599999999999</v>
      </c>
      <c r="AO4064" s="7">
        <v>34556</v>
      </c>
    </row>
    <row r="4065" spans="1:41" x14ac:dyDescent="0.35">
      <c r="A4065">
        <v>2918</v>
      </c>
      <c r="B4065">
        <f>VALUE(t23__2[[#This Row],[Status of Customer]])</f>
        <v>0</v>
      </c>
      <c r="D4065" t="b">
        <f>IF(COUNTIF(t23__2[New customers Id],A4065)&gt;0,"New")</f>
        <v>0</v>
      </c>
      <c r="E4065">
        <f>IF(t23__2[[#This Row],[Column4]]="New",1,0)</f>
        <v>0</v>
      </c>
      <c r="F4065" t="s">
        <v>10012</v>
      </c>
      <c r="G4065">
        <v>4551</v>
      </c>
      <c r="H4065" t="s">
        <v>2457</v>
      </c>
      <c r="I4065" t="s">
        <v>2519</v>
      </c>
      <c r="J4065">
        <v>8</v>
      </c>
      <c r="K4065" t="s">
        <v>6976</v>
      </c>
      <c r="L4065" t="s">
        <v>16</v>
      </c>
      <c r="M4065" t="s">
        <v>7</v>
      </c>
      <c r="N4065">
        <v>58</v>
      </c>
      <c r="O4065" t="s">
        <v>7934</v>
      </c>
      <c r="P4065" t="str">
        <f>TEXT(t23__2[[#This Row],[Table1.DOB]],"yyyy")</f>
        <v>1989</v>
      </c>
      <c r="Q4065">
        <f ca="1">YEAR(TODAY())-t23__2[[#This Row],[Age ]]</f>
        <v>36</v>
      </c>
      <c r="R40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65" t="s">
        <v>16</v>
      </c>
      <c r="T4065" t="s">
        <v>12</v>
      </c>
      <c r="U4065" t="s">
        <v>3</v>
      </c>
      <c r="V4065" t="s">
        <v>34</v>
      </c>
      <c r="W4065" t="s">
        <v>58</v>
      </c>
      <c r="X4065" t="s">
        <v>36</v>
      </c>
      <c r="Y4065">
        <v>5</v>
      </c>
      <c r="Z4065">
        <v>2918</v>
      </c>
      <c r="AA4065" s="7">
        <v>42749</v>
      </c>
      <c r="AB4065" s="7" t="str">
        <f>TEXT(t23__2[[#This Row],[3.transaction_date]],"mmmm")</f>
        <v>January</v>
      </c>
      <c r="AC4065" s="7" t="str">
        <f>TEXT(t23__2[[#This Row],[3.transaction_date]],"dddd")</f>
        <v>Saturday</v>
      </c>
      <c r="AD4065" t="b">
        <v>0</v>
      </c>
      <c r="AE4065" s="5">
        <f>_xlfn.SWITCH(t23__2[[#This Row],[3.online_order]],TRUE,1,FALSE,0,"")</f>
        <v>0</v>
      </c>
      <c r="AF4065" t="s">
        <v>2523</v>
      </c>
      <c r="AG4065" t="s">
        <v>2576</v>
      </c>
      <c r="AH4065" t="s">
        <v>2525</v>
      </c>
      <c r="AI4065">
        <f>(t23__2[[#This Row],[3.list_price]]-t23__2[[#This Row],[3.standard_cost]])/t23__2[[#This Row],[3.list_price]]</f>
        <v>0.1099992226203349</v>
      </c>
      <c r="AJ4065" t="s">
        <v>2526</v>
      </c>
      <c r="AK4065" t="s">
        <v>2552</v>
      </c>
      <c r="AL4065">
        <v>1415.01</v>
      </c>
      <c r="AM4065">
        <f>t23__2[[#This Row],[3.list_price]]-t23__2[[#This Row],[3.standard_cost]]</f>
        <v>155.65000000000009</v>
      </c>
      <c r="AN4065">
        <v>1259.3599999999999</v>
      </c>
      <c r="AO4065" s="7">
        <v>34556</v>
      </c>
    </row>
    <row r="4066" spans="1:41" x14ac:dyDescent="0.35">
      <c r="A4066">
        <v>3076</v>
      </c>
      <c r="B4066">
        <f>VALUE(t23__2[[#This Row],[Status of Customer]])</f>
        <v>0</v>
      </c>
      <c r="D4066" t="b">
        <f>IF(COUNTIF(t23__2[New customers Id],A4066)&gt;0,"New")</f>
        <v>0</v>
      </c>
      <c r="E4066">
        <f>IF(t23__2[[#This Row],[Column4]]="New",1,0)</f>
        <v>0</v>
      </c>
      <c r="F4066" t="s">
        <v>5896</v>
      </c>
      <c r="G4066">
        <v>2126</v>
      </c>
      <c r="H4066" t="s">
        <v>2456</v>
      </c>
      <c r="I4066" t="s">
        <v>2519</v>
      </c>
      <c r="J4066">
        <v>10</v>
      </c>
      <c r="K4066" t="s">
        <v>3326</v>
      </c>
      <c r="L4066" t="s">
        <v>5897</v>
      </c>
      <c r="M4066" t="s">
        <v>7</v>
      </c>
      <c r="N4066">
        <v>9</v>
      </c>
      <c r="O4066" t="s">
        <v>5898</v>
      </c>
      <c r="P4066" t="str">
        <f>TEXT(t23__2[[#This Row],[Table1.DOB]],"yyyy")</f>
        <v>1991</v>
      </c>
      <c r="Q4066">
        <f ca="1">YEAR(TODAY())-t23__2[[#This Row],[Age ]]</f>
        <v>34</v>
      </c>
      <c r="R40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66" t="s">
        <v>73</v>
      </c>
      <c r="T4066" t="s">
        <v>13</v>
      </c>
      <c r="U4066" t="s">
        <v>3</v>
      </c>
      <c r="V4066" t="s">
        <v>34</v>
      </c>
      <c r="W4066" t="s">
        <v>3123</v>
      </c>
      <c r="X4066" t="s">
        <v>36</v>
      </c>
      <c r="Y4066">
        <v>4</v>
      </c>
      <c r="Z4066">
        <v>3076</v>
      </c>
      <c r="AA4066" s="7">
        <v>42810</v>
      </c>
      <c r="AB4066" s="7" t="str">
        <f>TEXT(t23__2[[#This Row],[3.transaction_date]],"mmmm")</f>
        <v>March</v>
      </c>
      <c r="AC4066" s="7" t="str">
        <f>TEXT(t23__2[[#This Row],[3.transaction_date]],"dddd")</f>
        <v>Thursday</v>
      </c>
      <c r="AD4066" t="b">
        <v>1</v>
      </c>
      <c r="AE4066" s="5">
        <f>_xlfn.SWITCH(t23__2[[#This Row],[3.online_order]],TRUE,1,FALSE,0,"")</f>
        <v>1</v>
      </c>
      <c r="AF4066" t="s">
        <v>2523</v>
      </c>
      <c r="AG4066" t="s">
        <v>2576</v>
      </c>
      <c r="AH4066" t="s">
        <v>2525</v>
      </c>
      <c r="AI4066">
        <f>(t23__2[[#This Row],[3.list_price]]-t23__2[[#This Row],[3.standard_cost]])/t23__2[[#This Row],[3.list_price]]</f>
        <v>0.61733226957294041</v>
      </c>
      <c r="AJ4066" t="s">
        <v>2526</v>
      </c>
      <c r="AK4066" t="s">
        <v>2526</v>
      </c>
      <c r="AL4066">
        <v>1992.93</v>
      </c>
      <c r="AM4066">
        <f>t23__2[[#This Row],[3.list_price]]-t23__2[[#This Row],[3.standard_cost]]</f>
        <v>1230.3000000000002</v>
      </c>
      <c r="AN4066">
        <v>762.63</v>
      </c>
      <c r="AO4066" s="7">
        <v>37698</v>
      </c>
    </row>
    <row r="4067" spans="1:41" x14ac:dyDescent="0.35">
      <c r="A4067">
        <v>1250</v>
      </c>
      <c r="B4067">
        <f>VALUE(t23__2[[#This Row],[Status of Customer]])</f>
        <v>0</v>
      </c>
      <c r="D4067" t="b">
        <f>IF(COUNTIF(t23__2[New customers Id],A4067)&gt;0,"New")</f>
        <v>0</v>
      </c>
      <c r="E4067">
        <f>IF(t23__2[[#This Row],[Column4]]="New",1,0)</f>
        <v>0</v>
      </c>
      <c r="F4067" t="s">
        <v>4984</v>
      </c>
      <c r="G4067">
        <v>4818</v>
      </c>
      <c r="H4067" t="s">
        <v>2457</v>
      </c>
      <c r="I4067" t="s">
        <v>2519</v>
      </c>
      <c r="J4067">
        <v>7</v>
      </c>
      <c r="K4067" t="s">
        <v>4008</v>
      </c>
      <c r="L4067" t="s">
        <v>4985</v>
      </c>
      <c r="M4067" t="s">
        <v>7</v>
      </c>
      <c r="N4067">
        <v>42</v>
      </c>
      <c r="O4067" t="s">
        <v>4986</v>
      </c>
      <c r="P4067" t="str">
        <f>TEXT(t23__2[[#This Row],[Table1.DOB]],"yyyy")</f>
        <v>2001</v>
      </c>
      <c r="Q4067">
        <f ca="1">YEAR(TODAY())-t23__2[[#This Row],[Age ]]</f>
        <v>24</v>
      </c>
      <c r="R406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067" t="s">
        <v>353</v>
      </c>
      <c r="T4067" t="s">
        <v>15</v>
      </c>
      <c r="U4067" t="s">
        <v>3</v>
      </c>
      <c r="V4067" t="s">
        <v>34</v>
      </c>
      <c r="W4067" t="s">
        <v>52</v>
      </c>
      <c r="X4067" t="s">
        <v>41</v>
      </c>
      <c r="Y4067">
        <v>1</v>
      </c>
      <c r="Z4067">
        <v>1250</v>
      </c>
      <c r="AA4067" s="7">
        <v>42748</v>
      </c>
      <c r="AB4067" s="7" t="str">
        <f>TEXT(t23__2[[#This Row],[3.transaction_date]],"mmmm")</f>
        <v>January</v>
      </c>
      <c r="AC4067" s="7" t="str">
        <f>TEXT(t23__2[[#This Row],[3.transaction_date]],"dddd")</f>
        <v>Friday</v>
      </c>
      <c r="AD4067" t="b">
        <v>0</v>
      </c>
      <c r="AE4067" s="5">
        <f>_xlfn.SWITCH(t23__2[[#This Row],[3.online_order]],TRUE,1,FALSE,0,"")</f>
        <v>0</v>
      </c>
      <c r="AF4067" t="s">
        <v>2523</v>
      </c>
      <c r="AG4067" t="s">
        <v>2576</v>
      </c>
      <c r="AH4067" t="s">
        <v>2525</v>
      </c>
      <c r="AI4067">
        <f>(t23__2[[#This Row],[3.list_price]]-t23__2[[#This Row],[3.standard_cost]])/t23__2[[#This Row],[3.list_price]]</f>
        <v>0.61733226957294041</v>
      </c>
      <c r="AJ4067" t="s">
        <v>2526</v>
      </c>
      <c r="AK4067" t="s">
        <v>2526</v>
      </c>
      <c r="AL4067">
        <v>1992.93</v>
      </c>
      <c r="AM4067">
        <f>t23__2[[#This Row],[3.list_price]]-t23__2[[#This Row],[3.standard_cost]]</f>
        <v>1230.3000000000002</v>
      </c>
      <c r="AN4067">
        <v>762.63</v>
      </c>
      <c r="AO4067" s="7">
        <v>34115</v>
      </c>
    </row>
    <row r="4068" spans="1:41" x14ac:dyDescent="0.35">
      <c r="A4068">
        <v>1549</v>
      </c>
      <c r="B4068">
        <f>VALUE(t23__2[[#This Row],[Status of Customer]])</f>
        <v>0</v>
      </c>
      <c r="D4068" t="str">
        <f>IF(COUNTIF(t23__2[New customers Id],A4068)&gt;0,"New")</f>
        <v>New</v>
      </c>
      <c r="E4068">
        <f>IF(t23__2[[#This Row],[Column4]]="New",1,0)</f>
        <v>1</v>
      </c>
      <c r="F4068" t="s">
        <v>10620</v>
      </c>
      <c r="G4068">
        <v>2148</v>
      </c>
      <c r="H4068" t="s">
        <v>2456</v>
      </c>
      <c r="I4068" t="s">
        <v>2519</v>
      </c>
      <c r="J4068">
        <v>7</v>
      </c>
      <c r="K4068" t="s">
        <v>10621</v>
      </c>
      <c r="L4068" t="s">
        <v>10622</v>
      </c>
      <c r="M4068" t="s">
        <v>7</v>
      </c>
      <c r="N4068">
        <v>87</v>
      </c>
      <c r="O4068" t="s">
        <v>10623</v>
      </c>
      <c r="P4068" t="str">
        <f>TEXT(t23__2[[#This Row],[Table1.DOB]],"yyyy")</f>
        <v>1997</v>
      </c>
      <c r="Q4068">
        <f ca="1">YEAR(TODAY())-t23__2[[#This Row],[Age ]]</f>
        <v>28</v>
      </c>
      <c r="R4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68" t="s">
        <v>16</v>
      </c>
      <c r="T4068" t="s">
        <v>12</v>
      </c>
      <c r="U4068" t="s">
        <v>1</v>
      </c>
      <c r="V4068" t="s">
        <v>34</v>
      </c>
      <c r="W4068" t="s">
        <v>349</v>
      </c>
      <c r="X4068" t="s">
        <v>36</v>
      </c>
      <c r="Y4068">
        <v>4</v>
      </c>
      <c r="Z4068">
        <v>1549</v>
      </c>
      <c r="AA4068" s="7">
        <v>43096</v>
      </c>
      <c r="AB4068" s="7" t="str">
        <f>TEXT(t23__2[[#This Row],[3.transaction_date]],"mmmm")</f>
        <v>December</v>
      </c>
      <c r="AC4068" s="7" t="str">
        <f>TEXT(t23__2[[#This Row],[3.transaction_date]],"dddd")</f>
        <v>Wednesday</v>
      </c>
      <c r="AD4068" t="b">
        <v>1</v>
      </c>
      <c r="AE4068" s="5">
        <f>_xlfn.SWITCH(t23__2[[#This Row],[3.online_order]],TRUE,1,FALSE,0,"")</f>
        <v>1</v>
      </c>
      <c r="AF4068" t="s">
        <v>2523</v>
      </c>
      <c r="AG4068" t="s">
        <v>2543</v>
      </c>
      <c r="AH4068" t="s">
        <v>2525</v>
      </c>
      <c r="AI4068">
        <f>(t23__2[[#This Row],[3.list_price]]-t23__2[[#This Row],[3.standard_cost]])/t23__2[[#This Row],[3.list_price]]</f>
        <v>0.22182851880767912</v>
      </c>
      <c r="AJ4068" t="s">
        <v>2526</v>
      </c>
      <c r="AK4068" t="s">
        <v>2526</v>
      </c>
      <c r="AL4068">
        <v>499.53</v>
      </c>
      <c r="AM4068">
        <f>t23__2[[#This Row],[3.list_price]]-t23__2[[#This Row],[3.standard_cost]]</f>
        <v>110.80999999999995</v>
      </c>
      <c r="AN4068">
        <v>388.72</v>
      </c>
      <c r="AO4068" s="7">
        <v>33888</v>
      </c>
    </row>
    <row r="4069" spans="1:41" x14ac:dyDescent="0.35">
      <c r="A4069">
        <v>1542</v>
      </c>
      <c r="B4069">
        <f>VALUE(t23__2[[#This Row],[Status of Customer]])</f>
        <v>0</v>
      </c>
      <c r="D4069" t="b">
        <f>IF(COUNTIF(t23__2[New customers Id],A4069)&gt;0,"New")</f>
        <v>0</v>
      </c>
      <c r="E4069">
        <f>IF(t23__2[[#This Row],[Column4]]="New",1,0)</f>
        <v>0</v>
      </c>
      <c r="F4069" t="s">
        <v>2588</v>
      </c>
      <c r="G4069">
        <v>2155</v>
      </c>
      <c r="H4069" t="s">
        <v>2456</v>
      </c>
      <c r="I4069" t="s">
        <v>2519</v>
      </c>
      <c r="J4069">
        <v>10</v>
      </c>
      <c r="K4069" t="s">
        <v>2589</v>
      </c>
      <c r="L4069" t="s">
        <v>2590</v>
      </c>
      <c r="M4069" t="s">
        <v>8</v>
      </c>
      <c r="N4069">
        <v>56</v>
      </c>
      <c r="O4069" t="s">
        <v>2591</v>
      </c>
      <c r="P4069" t="str">
        <f>TEXT(t23__2[[#This Row],[Table1.DOB]],"yyyy")</f>
        <v>1978</v>
      </c>
      <c r="Q4069">
        <f ca="1">YEAR(TODAY())-t23__2[[#This Row],[Age ]]</f>
        <v>47</v>
      </c>
      <c r="R4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69" t="s">
        <v>2469</v>
      </c>
      <c r="T4069" t="s">
        <v>13</v>
      </c>
      <c r="U4069" t="s">
        <v>3</v>
      </c>
      <c r="V4069" t="s">
        <v>34</v>
      </c>
      <c r="W4069" t="s">
        <v>158</v>
      </c>
      <c r="X4069" t="s">
        <v>36</v>
      </c>
      <c r="Y4069">
        <v>12</v>
      </c>
      <c r="Z4069">
        <v>1542</v>
      </c>
      <c r="AA4069" s="7">
        <v>42966</v>
      </c>
      <c r="AB4069" s="7" t="str">
        <f>TEXT(t23__2[[#This Row],[3.transaction_date]],"mmmm")</f>
        <v>August</v>
      </c>
      <c r="AC4069" s="7" t="str">
        <f>TEXT(t23__2[[#This Row],[3.transaction_date]],"dddd")</f>
        <v>Saturday</v>
      </c>
      <c r="AD4069" t="b">
        <v>1</v>
      </c>
      <c r="AE4069" s="5">
        <f>_xlfn.SWITCH(t23__2[[#This Row],[3.online_order]],TRUE,1,FALSE,0,"")</f>
        <v>1</v>
      </c>
      <c r="AF4069" t="s">
        <v>2523</v>
      </c>
      <c r="AG4069" t="s">
        <v>2537</v>
      </c>
      <c r="AH4069" t="s">
        <v>2551</v>
      </c>
      <c r="AI4069">
        <f>(t23__2[[#This Row],[3.list_price]]-t23__2[[#This Row],[3.standard_cost]])/t23__2[[#This Row],[3.list_price]]</f>
        <v>0.24999369403455673</v>
      </c>
      <c r="AJ4069" t="s">
        <v>2526</v>
      </c>
      <c r="AK4069" t="s">
        <v>2526</v>
      </c>
      <c r="AL4069">
        <v>792.9</v>
      </c>
      <c r="AM4069">
        <f>t23__2[[#This Row],[3.list_price]]-t23__2[[#This Row],[3.standard_cost]]</f>
        <v>198.22000000000003</v>
      </c>
      <c r="AN4069">
        <v>594.67999999999995</v>
      </c>
      <c r="AO4069" s="7">
        <v>33879</v>
      </c>
    </row>
    <row r="4070" spans="1:41" x14ac:dyDescent="0.35">
      <c r="A4070">
        <v>1558</v>
      </c>
      <c r="B4070">
        <f>VALUE(t23__2[[#This Row],[Status of Customer]])</f>
        <v>0</v>
      </c>
      <c r="D4070" t="str">
        <f>IF(COUNTIF(t23__2[New customers Id],A4070)&gt;0,"New")</f>
        <v>New</v>
      </c>
      <c r="E4070">
        <f>IF(t23__2[[#This Row],[Column4]]="New",1,0)</f>
        <v>1</v>
      </c>
      <c r="F4070" t="s">
        <v>7050</v>
      </c>
      <c r="G4070">
        <v>2763</v>
      </c>
      <c r="H4070" t="s">
        <v>2456</v>
      </c>
      <c r="I4070" t="s">
        <v>2519</v>
      </c>
      <c r="J4070">
        <v>10</v>
      </c>
      <c r="K4070" t="s">
        <v>7051</v>
      </c>
      <c r="L4070" t="s">
        <v>7052</v>
      </c>
      <c r="M4070" t="s">
        <v>8</v>
      </c>
      <c r="N4070">
        <v>14</v>
      </c>
      <c r="O4070" t="s">
        <v>7053</v>
      </c>
      <c r="P4070" t="str">
        <f>TEXT(t23__2[[#This Row],[Table1.DOB]],"yyyy")</f>
        <v>1991</v>
      </c>
      <c r="Q4070">
        <f ca="1">YEAR(TODAY())-t23__2[[#This Row],[Age ]]</f>
        <v>34</v>
      </c>
      <c r="R40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70" t="s">
        <v>90</v>
      </c>
      <c r="T4070" t="s">
        <v>12</v>
      </c>
      <c r="U4070" t="s">
        <v>1</v>
      </c>
      <c r="V4070" t="s">
        <v>34</v>
      </c>
      <c r="W4070" t="s">
        <v>52</v>
      </c>
      <c r="X4070" t="s">
        <v>41</v>
      </c>
      <c r="Y4070">
        <v>2</v>
      </c>
      <c r="Z4070">
        <v>1558</v>
      </c>
      <c r="AA4070" s="7">
        <v>42805</v>
      </c>
      <c r="AB4070" s="7" t="str">
        <f>TEXT(t23__2[[#This Row],[3.transaction_date]],"mmmm")</f>
        <v>March</v>
      </c>
      <c r="AC4070" s="7" t="str">
        <f>TEXT(t23__2[[#This Row],[3.transaction_date]],"dddd")</f>
        <v>Saturday</v>
      </c>
      <c r="AD4070" t="b">
        <v>1</v>
      </c>
      <c r="AE4070" s="5">
        <f>_xlfn.SWITCH(t23__2[[#This Row],[3.online_order]],TRUE,1,FALSE,0,"")</f>
        <v>1</v>
      </c>
      <c r="AF4070" t="s">
        <v>2523</v>
      </c>
      <c r="AG4070" t="s">
        <v>2537</v>
      </c>
      <c r="AH4070" t="s">
        <v>2525</v>
      </c>
      <c r="AI4070">
        <f>(t23__2[[#This Row],[3.list_price]]-t23__2[[#This Row],[3.standard_cost]])/t23__2[[#This Row],[3.list_price]]</f>
        <v>0.39236837277563752</v>
      </c>
      <c r="AJ4070" t="s">
        <v>2526</v>
      </c>
      <c r="AK4070" t="s">
        <v>2544</v>
      </c>
      <c r="AL4070">
        <v>1635.3</v>
      </c>
      <c r="AM4070">
        <f>t23__2[[#This Row],[3.list_price]]-t23__2[[#This Row],[3.standard_cost]]</f>
        <v>641.64</v>
      </c>
      <c r="AN4070">
        <v>993.66</v>
      </c>
      <c r="AO4070" s="7">
        <v>39427</v>
      </c>
    </row>
    <row r="4071" spans="1:41" x14ac:dyDescent="0.35">
      <c r="A4071">
        <v>245</v>
      </c>
      <c r="B4071">
        <f>VALUE(t23__2[[#This Row],[Status of Customer]])</f>
        <v>0</v>
      </c>
      <c r="D4071" t="b">
        <f>IF(COUNTIF(t23__2[New customers Id],A4071)&gt;0,"New")</f>
        <v>0</v>
      </c>
      <c r="E4071">
        <f>IF(t23__2[[#This Row],[Column4]]="New",1,0)</f>
        <v>0</v>
      </c>
      <c r="F4071" t="s">
        <v>3960</v>
      </c>
      <c r="G4071">
        <v>3500</v>
      </c>
      <c r="H4071" t="s">
        <v>2458</v>
      </c>
      <c r="I4071" t="s">
        <v>2519</v>
      </c>
      <c r="J4071">
        <v>1</v>
      </c>
      <c r="K4071" t="s">
        <v>3961</v>
      </c>
      <c r="L4071" t="s">
        <v>3962</v>
      </c>
      <c r="M4071" t="s">
        <v>7</v>
      </c>
      <c r="N4071">
        <v>6</v>
      </c>
      <c r="O4071" t="s">
        <v>3963</v>
      </c>
      <c r="P4071" t="str">
        <f>TEXT(t23__2[[#This Row],[Table1.DOB]],"yyyy")</f>
        <v>2001</v>
      </c>
      <c r="Q4071">
        <f ca="1">YEAR(TODAY())-t23__2[[#This Row],[Age ]]</f>
        <v>24</v>
      </c>
      <c r="R407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071" t="s">
        <v>187</v>
      </c>
      <c r="T4071" t="s">
        <v>12</v>
      </c>
      <c r="U4071" t="s">
        <v>1</v>
      </c>
      <c r="V4071" t="s">
        <v>34</v>
      </c>
      <c r="W4071" t="s">
        <v>201</v>
      </c>
      <c r="X4071" t="s">
        <v>41</v>
      </c>
      <c r="Y4071">
        <v>1</v>
      </c>
      <c r="Z4071">
        <v>245</v>
      </c>
      <c r="AA4071" s="7">
        <v>42982</v>
      </c>
      <c r="AB4071" s="7" t="str">
        <f>TEXT(t23__2[[#This Row],[3.transaction_date]],"mmmm")</f>
        <v>September</v>
      </c>
      <c r="AC4071" s="7" t="str">
        <f>TEXT(t23__2[[#This Row],[3.transaction_date]],"dddd")</f>
        <v>Monday</v>
      </c>
      <c r="AD4071" t="b">
        <v>1</v>
      </c>
      <c r="AE4071" s="5">
        <f>_xlfn.SWITCH(t23__2[[#This Row],[3.online_order]],TRUE,1,FALSE,0,"")</f>
        <v>1</v>
      </c>
      <c r="AF4071" t="s">
        <v>2523</v>
      </c>
      <c r="AG4071" t="s">
        <v>2524</v>
      </c>
      <c r="AH4071" t="s">
        <v>2577</v>
      </c>
      <c r="AI4071">
        <f>(t23__2[[#This Row],[3.list_price]]-t23__2[[#This Row],[3.standard_cost]])/t23__2[[#This Row],[3.list_price]]</f>
        <v>0.12974922418854307</v>
      </c>
      <c r="AJ4071" t="s">
        <v>2550</v>
      </c>
      <c r="AK4071" t="s">
        <v>2526</v>
      </c>
      <c r="AL4071">
        <v>1073.07</v>
      </c>
      <c r="AM4071">
        <f>t23__2[[#This Row],[3.list_price]]-t23__2[[#This Row],[3.standard_cost]]</f>
        <v>139.2299999999999</v>
      </c>
      <c r="AN4071">
        <v>933.84</v>
      </c>
      <c r="AO4071" s="7">
        <v>35455</v>
      </c>
    </row>
    <row r="4072" spans="1:41" x14ac:dyDescent="0.35">
      <c r="A4072">
        <v>625</v>
      </c>
      <c r="B4072">
        <f>VALUE(t23__2[[#This Row],[Status of Customer]])</f>
        <v>0</v>
      </c>
      <c r="D4072" t="b">
        <f>IF(COUNTIF(t23__2[New customers Id],A4072)&gt;0,"New")</f>
        <v>0</v>
      </c>
      <c r="E4072">
        <f>IF(t23__2[[#This Row],[Column4]]="New",1,0)</f>
        <v>0</v>
      </c>
      <c r="F4072" t="s">
        <v>10624</v>
      </c>
      <c r="G4072">
        <v>4116</v>
      </c>
      <c r="H4072" t="s">
        <v>2457</v>
      </c>
      <c r="I4072" t="s">
        <v>2519</v>
      </c>
      <c r="J4072">
        <v>7</v>
      </c>
      <c r="K4072" t="s">
        <v>7496</v>
      </c>
      <c r="L4072" t="s">
        <v>10625</v>
      </c>
      <c r="M4072" t="s">
        <v>7</v>
      </c>
      <c r="N4072">
        <v>33</v>
      </c>
      <c r="O4072" t="s">
        <v>10626</v>
      </c>
      <c r="P4072" t="str">
        <f>TEXT(t23__2[[#This Row],[Table1.DOB]],"yyyy")</f>
        <v>1974</v>
      </c>
      <c r="Q4072">
        <f ca="1">YEAR(TODAY())-t23__2[[#This Row],[Age ]]</f>
        <v>51</v>
      </c>
      <c r="R4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72" t="s">
        <v>2455</v>
      </c>
      <c r="T4072" t="s">
        <v>11</v>
      </c>
      <c r="U4072" t="s">
        <v>2</v>
      </c>
      <c r="V4072" t="s">
        <v>34</v>
      </c>
      <c r="W4072" t="s">
        <v>2802</v>
      </c>
      <c r="X4072" t="s">
        <v>36</v>
      </c>
      <c r="Y4072">
        <v>7</v>
      </c>
      <c r="Z4072">
        <v>625</v>
      </c>
      <c r="AA4072" s="7">
        <v>43083</v>
      </c>
      <c r="AB4072" s="7" t="str">
        <f>TEXT(t23__2[[#This Row],[3.transaction_date]],"mmmm")</f>
        <v>December</v>
      </c>
      <c r="AC4072" s="7" t="str">
        <f>TEXT(t23__2[[#This Row],[3.transaction_date]],"dddd")</f>
        <v>Thursday</v>
      </c>
      <c r="AD4072" t="b">
        <v>1</v>
      </c>
      <c r="AE4072" s="5">
        <f>_xlfn.SWITCH(t23__2[[#This Row],[3.online_order]],TRUE,1,FALSE,0,"")</f>
        <v>1</v>
      </c>
      <c r="AF4072" t="s">
        <v>2523</v>
      </c>
      <c r="AG4072" t="s">
        <v>2537</v>
      </c>
      <c r="AH4072" t="s">
        <v>2525</v>
      </c>
      <c r="AI4072">
        <f>(t23__2[[#This Row],[3.list_price]]-t23__2[[#This Row],[3.standard_cost]])/t23__2[[#This Row],[3.list_price]]</f>
        <v>7.2213638598216168E-2</v>
      </c>
      <c r="AJ4072" t="s">
        <v>2526</v>
      </c>
      <c r="AK4072" t="s">
        <v>2544</v>
      </c>
      <c r="AL4072">
        <v>569.55999999999995</v>
      </c>
      <c r="AM4072">
        <f>t23__2[[#This Row],[3.list_price]]-t23__2[[#This Row],[3.standard_cost]]</f>
        <v>41.129999999999995</v>
      </c>
      <c r="AN4072">
        <v>528.42999999999995</v>
      </c>
      <c r="AO4072" s="7">
        <v>37874</v>
      </c>
    </row>
    <row r="4073" spans="1:41" x14ac:dyDescent="0.35">
      <c r="A4073">
        <v>3051</v>
      </c>
      <c r="B4073">
        <f>VALUE(t23__2[[#This Row],[Status of Customer]])</f>
        <v>0</v>
      </c>
      <c r="D4073" t="b">
        <f>IF(COUNTIF(t23__2[New customers Id],A4073)&gt;0,"New")</f>
        <v>0</v>
      </c>
      <c r="E4073">
        <f>IF(t23__2[[#This Row],[Column4]]="New",1,0)</f>
        <v>0</v>
      </c>
      <c r="F4073" t="s">
        <v>9163</v>
      </c>
      <c r="G4073">
        <v>2010</v>
      </c>
      <c r="H4073" t="s">
        <v>2456</v>
      </c>
      <c r="I4073" t="s">
        <v>2519</v>
      </c>
      <c r="J4073">
        <v>11</v>
      </c>
      <c r="K4073" t="s">
        <v>9164</v>
      </c>
      <c r="L4073" t="s">
        <v>9165</v>
      </c>
      <c r="M4073" t="s">
        <v>7</v>
      </c>
      <c r="N4073">
        <v>81</v>
      </c>
      <c r="O4073" t="s">
        <v>9166</v>
      </c>
      <c r="P4073" t="str">
        <f>TEXT(t23__2[[#This Row],[Table1.DOB]],"yyyy")</f>
        <v>1973</v>
      </c>
      <c r="Q4073">
        <f ca="1">YEAR(TODAY())-t23__2[[#This Row],[Age ]]</f>
        <v>52</v>
      </c>
      <c r="R4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73" t="s">
        <v>16</v>
      </c>
      <c r="T4073" t="s">
        <v>15</v>
      </c>
      <c r="U4073" t="s">
        <v>1</v>
      </c>
      <c r="V4073" t="s">
        <v>34</v>
      </c>
      <c r="W4073" t="s">
        <v>201</v>
      </c>
      <c r="X4073" t="s">
        <v>36</v>
      </c>
      <c r="Y4073">
        <v>7</v>
      </c>
      <c r="Z4073">
        <v>3051</v>
      </c>
      <c r="AA4073" s="7">
        <v>42920</v>
      </c>
      <c r="AB4073" s="7" t="str">
        <f>TEXT(t23__2[[#This Row],[3.transaction_date]],"mmmm")</f>
        <v>July</v>
      </c>
      <c r="AC4073" s="7" t="str">
        <f>TEXT(t23__2[[#This Row],[3.transaction_date]],"dddd")</f>
        <v>Tuesday</v>
      </c>
      <c r="AD4073" t="b">
        <v>0</v>
      </c>
      <c r="AE4073" s="5">
        <f>_xlfn.SWITCH(t23__2[[#This Row],[3.online_order]],TRUE,1,FALSE,0,"")</f>
        <v>0</v>
      </c>
      <c r="AF4073" t="s">
        <v>2523</v>
      </c>
      <c r="AG4073" t="s">
        <v>2556</v>
      </c>
      <c r="AH4073" t="s">
        <v>2525</v>
      </c>
      <c r="AI4073">
        <f>(t23__2[[#This Row],[3.list_price]]-t23__2[[#This Row],[3.standard_cost]])/t23__2[[#This Row],[3.list_price]]</f>
        <v>0.11000085258760335</v>
      </c>
      <c r="AJ4073" t="s">
        <v>2526</v>
      </c>
      <c r="AK4073" t="s">
        <v>2552</v>
      </c>
      <c r="AL4073">
        <v>586.45000000000005</v>
      </c>
      <c r="AM4073">
        <f>t23__2[[#This Row],[3.list_price]]-t23__2[[#This Row],[3.standard_cost]]</f>
        <v>64.509999999999991</v>
      </c>
      <c r="AN4073">
        <v>521.94000000000005</v>
      </c>
      <c r="AO4073" s="7">
        <v>38206</v>
      </c>
    </row>
    <row r="4074" spans="1:41" x14ac:dyDescent="0.35">
      <c r="A4074">
        <v>964</v>
      </c>
      <c r="B4074">
        <f>VALUE(t23__2[[#This Row],[Status of Customer]])</f>
        <v>0</v>
      </c>
      <c r="D4074" t="str">
        <f>IF(COUNTIF(t23__2[New customers Id],A4074)&gt;0,"New")</f>
        <v>New</v>
      </c>
      <c r="E4074">
        <f>IF(t23__2[[#This Row],[Column4]]="New",1,0)</f>
        <v>1</v>
      </c>
      <c r="F4074" t="s">
        <v>5614</v>
      </c>
      <c r="G4074">
        <v>2089</v>
      </c>
      <c r="H4074" t="s">
        <v>2456</v>
      </c>
      <c r="I4074" t="s">
        <v>2519</v>
      </c>
      <c r="J4074">
        <v>12</v>
      </c>
      <c r="K4074" t="s">
        <v>569</v>
      </c>
      <c r="L4074" t="s">
        <v>5615</v>
      </c>
      <c r="M4074" t="s">
        <v>7</v>
      </c>
      <c r="N4074">
        <v>35</v>
      </c>
      <c r="O4074" t="s">
        <v>5616</v>
      </c>
      <c r="P4074" t="str">
        <f>TEXT(t23__2[[#This Row],[Table1.DOB]],"yyyy")</f>
        <v>1994</v>
      </c>
      <c r="Q4074">
        <f ca="1">YEAR(TODAY())-t23__2[[#This Row],[Age ]]</f>
        <v>31</v>
      </c>
      <c r="R40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74" t="s">
        <v>180</v>
      </c>
      <c r="T4074" t="s">
        <v>12</v>
      </c>
      <c r="U4074" t="s">
        <v>2</v>
      </c>
      <c r="V4074" t="s">
        <v>34</v>
      </c>
      <c r="W4074" t="s">
        <v>2898</v>
      </c>
      <c r="X4074" t="s">
        <v>41</v>
      </c>
      <c r="Y4074">
        <v>6</v>
      </c>
      <c r="Z4074">
        <v>964</v>
      </c>
      <c r="AA4074" s="7">
        <v>42968</v>
      </c>
      <c r="AB4074" s="7" t="str">
        <f>TEXT(t23__2[[#This Row],[3.transaction_date]],"mmmm")</f>
        <v>August</v>
      </c>
      <c r="AC4074" s="7" t="str">
        <f>TEXT(t23__2[[#This Row],[3.transaction_date]],"dddd")</f>
        <v>Monday</v>
      </c>
      <c r="AD4074" t="b">
        <v>1</v>
      </c>
      <c r="AE4074" s="5">
        <f>_xlfn.SWITCH(t23__2[[#This Row],[3.online_order]],TRUE,1,FALSE,0,"")</f>
        <v>1</v>
      </c>
      <c r="AF4074" t="s">
        <v>2523</v>
      </c>
      <c r="AG4074" t="s">
        <v>2556</v>
      </c>
      <c r="AH4074" t="s">
        <v>2551</v>
      </c>
      <c r="AI4074">
        <f>(t23__2[[#This Row],[3.list_price]]-t23__2[[#This Row],[3.standard_cost]])/t23__2[[#This Row],[3.list_price]]</f>
        <v>0.80093383111934324</v>
      </c>
      <c r="AJ4074" t="s">
        <v>2526</v>
      </c>
      <c r="AK4074" t="s">
        <v>2526</v>
      </c>
      <c r="AL4074">
        <v>1036.5899999999999</v>
      </c>
      <c r="AM4074">
        <f>t23__2[[#This Row],[3.list_price]]-t23__2[[#This Row],[3.standard_cost]]</f>
        <v>830.2399999999999</v>
      </c>
      <c r="AN4074">
        <v>206.35</v>
      </c>
      <c r="AO4074" s="7">
        <v>33364</v>
      </c>
    </row>
    <row r="4075" spans="1:41" x14ac:dyDescent="0.35">
      <c r="A4075">
        <v>2724</v>
      </c>
      <c r="B4075">
        <f>VALUE(t23__2[[#This Row],[Status of Customer]])</f>
        <v>0</v>
      </c>
      <c r="D4075" t="str">
        <f>IF(COUNTIF(t23__2[New customers Id],A4075)&gt;0,"New")</f>
        <v>New</v>
      </c>
      <c r="E4075">
        <f>IF(t23__2[[#This Row],[Column4]]="New",1,0)</f>
        <v>1</v>
      </c>
      <c r="F4075" t="s">
        <v>5118</v>
      </c>
      <c r="G4075">
        <v>4073</v>
      </c>
      <c r="H4075" t="s">
        <v>2457</v>
      </c>
      <c r="I4075" t="s">
        <v>2519</v>
      </c>
      <c r="J4075">
        <v>6</v>
      </c>
      <c r="K4075" t="s">
        <v>5119</v>
      </c>
      <c r="L4075" t="s">
        <v>5120</v>
      </c>
      <c r="M4075" t="s">
        <v>8</v>
      </c>
      <c r="N4075">
        <v>92</v>
      </c>
      <c r="O4075" t="s">
        <v>5121</v>
      </c>
      <c r="P4075" t="str">
        <f>TEXT(t23__2[[#This Row],[Table1.DOB]],"yyyy")</f>
        <v>1994</v>
      </c>
      <c r="Q4075">
        <f ca="1">YEAR(TODAY())-t23__2[[#This Row],[Age ]]</f>
        <v>31</v>
      </c>
      <c r="R40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75" t="s">
        <v>594</v>
      </c>
      <c r="T4075" t="s">
        <v>12</v>
      </c>
      <c r="U4075" t="s">
        <v>3</v>
      </c>
      <c r="V4075" t="s">
        <v>34</v>
      </c>
      <c r="W4075" t="s">
        <v>215</v>
      </c>
      <c r="X4075" t="s">
        <v>41</v>
      </c>
      <c r="Y4075">
        <v>4</v>
      </c>
      <c r="Z4075">
        <v>2724</v>
      </c>
      <c r="AA4075" s="7">
        <v>42844</v>
      </c>
      <c r="AB4075" s="7" t="str">
        <f>TEXT(t23__2[[#This Row],[3.transaction_date]],"mmmm")</f>
        <v>April</v>
      </c>
      <c r="AC4075" s="7" t="str">
        <f>TEXT(t23__2[[#This Row],[3.transaction_date]],"dddd")</f>
        <v>Wednesday</v>
      </c>
      <c r="AD4075" t="b">
        <v>1</v>
      </c>
      <c r="AE4075" s="5">
        <f>_xlfn.SWITCH(t23__2[[#This Row],[3.online_order]],TRUE,1,FALSE,0,"")</f>
        <v>1</v>
      </c>
      <c r="AF4075" t="s">
        <v>2523</v>
      </c>
      <c r="AG4075" t="s">
        <v>2537</v>
      </c>
      <c r="AH4075" t="s">
        <v>2525</v>
      </c>
      <c r="AI4075">
        <f>(t23__2[[#This Row],[3.list_price]]-t23__2[[#This Row],[3.standard_cost]])/t23__2[[#This Row],[3.list_price]]</f>
        <v>0.31968649804061272</v>
      </c>
      <c r="AJ4075" t="s">
        <v>2526</v>
      </c>
      <c r="AK4075" t="s">
        <v>2526</v>
      </c>
      <c r="AL4075">
        <v>1403.5</v>
      </c>
      <c r="AM4075">
        <f>t23__2[[#This Row],[3.list_price]]-t23__2[[#This Row],[3.standard_cost]]</f>
        <v>448.67999999999995</v>
      </c>
      <c r="AN4075">
        <v>954.82</v>
      </c>
      <c r="AO4075" s="7">
        <v>42688</v>
      </c>
    </row>
    <row r="4076" spans="1:41" x14ac:dyDescent="0.35">
      <c r="A4076">
        <v>2308</v>
      </c>
      <c r="B4076">
        <f>VALUE(t23__2[[#This Row],[Status of Customer]])</f>
        <v>0</v>
      </c>
      <c r="D4076" t="str">
        <f>IF(COUNTIF(t23__2[New customers Id],A4076)&gt;0,"New")</f>
        <v>New</v>
      </c>
      <c r="E4076">
        <f>IF(t23__2[[#This Row],[Column4]]="New",1,0)</f>
        <v>1</v>
      </c>
      <c r="F4076" t="s">
        <v>9837</v>
      </c>
      <c r="G4076">
        <v>3115</v>
      </c>
      <c r="H4076" t="s">
        <v>2458</v>
      </c>
      <c r="I4076" t="s">
        <v>2519</v>
      </c>
      <c r="J4076">
        <v>9</v>
      </c>
      <c r="K4076" t="s">
        <v>9838</v>
      </c>
      <c r="L4076" t="s">
        <v>9839</v>
      </c>
      <c r="M4076" t="s">
        <v>7</v>
      </c>
      <c r="N4076">
        <v>52</v>
      </c>
      <c r="O4076" t="s">
        <v>9840</v>
      </c>
      <c r="P4076" t="str">
        <f>TEXT(t23__2[[#This Row],[Table1.DOB]],"yyyy")</f>
        <v>1963</v>
      </c>
      <c r="Q4076">
        <f ca="1">YEAR(TODAY())-t23__2[[#This Row],[Age ]]</f>
        <v>62</v>
      </c>
      <c r="R40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76" t="s">
        <v>2670</v>
      </c>
      <c r="T4076" t="s">
        <v>12</v>
      </c>
      <c r="U4076" t="s">
        <v>3</v>
      </c>
      <c r="V4076" t="s">
        <v>34</v>
      </c>
      <c r="W4076" t="s">
        <v>123</v>
      </c>
      <c r="X4076" t="s">
        <v>36</v>
      </c>
      <c r="Y4076">
        <v>17</v>
      </c>
      <c r="Z4076">
        <v>2308</v>
      </c>
      <c r="AA4076" s="7">
        <v>42894</v>
      </c>
      <c r="AB4076" s="7" t="str">
        <f>TEXT(t23__2[[#This Row],[3.transaction_date]],"mmmm")</f>
        <v>June</v>
      </c>
      <c r="AC4076" s="7" t="str">
        <f>TEXT(t23__2[[#This Row],[3.transaction_date]],"dddd")</f>
        <v>Thursday</v>
      </c>
      <c r="AD4076" t="b">
        <v>0</v>
      </c>
      <c r="AE4076" s="5">
        <f>_xlfn.SWITCH(t23__2[[#This Row],[3.online_order]],TRUE,1,FALSE,0,"")</f>
        <v>0</v>
      </c>
      <c r="AF4076" t="s">
        <v>2523</v>
      </c>
      <c r="AG4076" t="s">
        <v>2556</v>
      </c>
      <c r="AH4076" t="s">
        <v>2525</v>
      </c>
      <c r="AI4076">
        <f>(t23__2[[#This Row],[3.list_price]]-t23__2[[#This Row],[3.standard_cost]])/t23__2[[#This Row],[3.list_price]]</f>
        <v>0.21887060099714212</v>
      </c>
      <c r="AJ4076" t="s">
        <v>2550</v>
      </c>
      <c r="AK4076" t="s">
        <v>2526</v>
      </c>
      <c r="AL4076">
        <v>958.74</v>
      </c>
      <c r="AM4076">
        <f>t23__2[[#This Row],[3.list_price]]-t23__2[[#This Row],[3.standard_cost]]</f>
        <v>209.84000000000003</v>
      </c>
      <c r="AN4076">
        <v>748.9</v>
      </c>
      <c r="AO4076" s="7">
        <v>41345</v>
      </c>
    </row>
    <row r="4077" spans="1:41" x14ac:dyDescent="0.35">
      <c r="A4077">
        <v>1991</v>
      </c>
      <c r="B4077">
        <f>VALUE(t23__2[[#This Row],[Status of Customer]])</f>
        <v>0</v>
      </c>
      <c r="D4077" t="b">
        <f>IF(COUNTIF(t23__2[New customers Id],A4077)&gt;0,"New")</f>
        <v>0</v>
      </c>
      <c r="E4077">
        <f>IF(t23__2[[#This Row],[Column4]]="New",1,0)</f>
        <v>0</v>
      </c>
      <c r="F4077" t="s">
        <v>9431</v>
      </c>
      <c r="G4077">
        <v>2117</v>
      </c>
      <c r="H4077" t="s">
        <v>2456</v>
      </c>
      <c r="I4077" t="s">
        <v>2519</v>
      </c>
      <c r="J4077">
        <v>10</v>
      </c>
      <c r="K4077" t="s">
        <v>4632</v>
      </c>
      <c r="L4077" t="s">
        <v>9432</v>
      </c>
      <c r="M4077" t="s">
        <v>8</v>
      </c>
      <c r="N4077">
        <v>35</v>
      </c>
      <c r="O4077" t="s">
        <v>9433</v>
      </c>
      <c r="P4077" t="str">
        <f>TEXT(t23__2[[#This Row],[Table1.DOB]],"yyyy")</f>
        <v>1993</v>
      </c>
      <c r="Q4077">
        <f ca="1">YEAR(TODAY())-t23__2[[#This Row],[Age ]]</f>
        <v>32</v>
      </c>
      <c r="R40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77" t="s">
        <v>2473</v>
      </c>
      <c r="T4077" t="s">
        <v>13</v>
      </c>
      <c r="U4077" t="s">
        <v>3</v>
      </c>
      <c r="V4077" t="s">
        <v>34</v>
      </c>
      <c r="W4077" t="s">
        <v>140</v>
      </c>
      <c r="X4077" t="s">
        <v>36</v>
      </c>
      <c r="Y4077">
        <v>8</v>
      </c>
      <c r="Z4077">
        <v>1991</v>
      </c>
      <c r="AA4077" s="7">
        <v>42989</v>
      </c>
      <c r="AB4077" s="7" t="str">
        <f>TEXT(t23__2[[#This Row],[3.transaction_date]],"mmmm")</f>
        <v>September</v>
      </c>
      <c r="AC4077" s="7" t="str">
        <f>TEXT(t23__2[[#This Row],[3.transaction_date]],"dddd")</f>
        <v>Monday</v>
      </c>
      <c r="AD4077" t="b">
        <v>0</v>
      </c>
      <c r="AE4077" s="5">
        <f>_xlfn.SWITCH(t23__2[[#This Row],[3.online_order]],TRUE,1,FALSE,0,"")</f>
        <v>0</v>
      </c>
      <c r="AF4077" t="s">
        <v>2523</v>
      </c>
      <c r="AG4077" t="s">
        <v>2556</v>
      </c>
      <c r="AH4077" t="s">
        <v>2525</v>
      </c>
      <c r="AI4077">
        <f>(t23__2[[#This Row],[3.list_price]]-t23__2[[#This Row],[3.standard_cost]])/t23__2[[#This Row],[3.list_price]]</f>
        <v>0.68200857767468248</v>
      </c>
      <c r="AJ4077" t="s">
        <v>2526</v>
      </c>
      <c r="AK4077" t="s">
        <v>2526</v>
      </c>
      <c r="AL4077">
        <v>1198.46</v>
      </c>
      <c r="AM4077">
        <f>t23__2[[#This Row],[3.list_price]]-t23__2[[#This Row],[3.standard_cost]]</f>
        <v>817.36</v>
      </c>
      <c r="AN4077">
        <v>381.1</v>
      </c>
      <c r="AO4077" s="7">
        <v>41434</v>
      </c>
    </row>
    <row r="4078" spans="1:41" x14ac:dyDescent="0.35">
      <c r="A4078">
        <v>2604</v>
      </c>
      <c r="B4078">
        <f>VALUE(t23__2[[#This Row],[Status of Customer]])</f>
        <v>0</v>
      </c>
      <c r="D4078" t="b">
        <f>IF(COUNTIF(t23__2[New customers Id],A4078)&gt;0,"New")</f>
        <v>0</v>
      </c>
      <c r="E4078">
        <f>IF(t23__2[[#This Row],[Column4]]="New",1,0)</f>
        <v>0</v>
      </c>
      <c r="F4078" t="s">
        <v>8596</v>
      </c>
      <c r="G4078">
        <v>3185</v>
      </c>
      <c r="H4078" t="s">
        <v>2458</v>
      </c>
      <c r="I4078" t="s">
        <v>2519</v>
      </c>
      <c r="J4078">
        <v>9</v>
      </c>
      <c r="K4078" t="s">
        <v>8597</v>
      </c>
      <c r="L4078" t="s">
        <v>8598</v>
      </c>
      <c r="M4078" t="s">
        <v>8</v>
      </c>
      <c r="N4078">
        <v>91</v>
      </c>
      <c r="O4078" t="s">
        <v>8599</v>
      </c>
      <c r="P4078" t="str">
        <f>TEXT(t23__2[[#This Row],[Table1.DOB]],"yyyy")</f>
        <v>1975</v>
      </c>
      <c r="Q4078">
        <f ca="1">YEAR(TODAY())-t23__2[[#This Row],[Age ]]</f>
        <v>50</v>
      </c>
      <c r="R4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78" t="s">
        <v>57</v>
      </c>
      <c r="T4078" t="s">
        <v>18</v>
      </c>
      <c r="U4078" t="s">
        <v>3</v>
      </c>
      <c r="V4078" t="s">
        <v>34</v>
      </c>
      <c r="W4078" t="s">
        <v>140</v>
      </c>
      <c r="X4078" t="s">
        <v>36</v>
      </c>
      <c r="Y4078">
        <v>7</v>
      </c>
      <c r="Z4078">
        <v>2604</v>
      </c>
      <c r="AA4078" s="7">
        <v>42963</v>
      </c>
      <c r="AB4078" s="7" t="str">
        <f>TEXT(t23__2[[#This Row],[3.transaction_date]],"mmmm")</f>
        <v>August</v>
      </c>
      <c r="AC4078" s="7" t="str">
        <f>TEXT(t23__2[[#This Row],[3.transaction_date]],"dddd")</f>
        <v>Wednesday</v>
      </c>
      <c r="AD4078" t="b">
        <v>1</v>
      </c>
      <c r="AE4078" s="5">
        <f>_xlfn.SWITCH(t23__2[[#This Row],[3.online_order]],TRUE,1,FALSE,0,"")</f>
        <v>1</v>
      </c>
      <c r="AF4078" t="s">
        <v>2523</v>
      </c>
      <c r="AG4078" t="s">
        <v>2527</v>
      </c>
      <c r="AH4078" t="s">
        <v>2525</v>
      </c>
      <c r="AI4078">
        <f>(t23__2[[#This Row],[3.list_price]]-t23__2[[#This Row],[3.standard_cost]])/t23__2[[#This Row],[3.list_price]]</f>
        <v>0.94223359305345578</v>
      </c>
      <c r="AJ4078" t="s">
        <v>2550</v>
      </c>
      <c r="AK4078" t="s">
        <v>2526</v>
      </c>
      <c r="AL4078">
        <v>1289.8499999999999</v>
      </c>
      <c r="AM4078">
        <f>t23__2[[#This Row],[3.list_price]]-t23__2[[#This Row],[3.standard_cost]]</f>
        <v>1215.3399999999999</v>
      </c>
      <c r="AN4078">
        <v>74.510000000000005</v>
      </c>
      <c r="AO4078" s="7">
        <v>41009</v>
      </c>
    </row>
    <row r="4079" spans="1:41" x14ac:dyDescent="0.35">
      <c r="A4079">
        <v>319</v>
      </c>
      <c r="B4079">
        <f>VALUE(t23__2[[#This Row],[Status of Customer]])</f>
        <v>0</v>
      </c>
      <c r="D4079" t="b">
        <f>IF(COUNTIF(t23__2[New customers Id],A4079)&gt;0,"New")</f>
        <v>0</v>
      </c>
      <c r="E4079">
        <f>IF(t23__2[[#This Row],[Column4]]="New",1,0)</f>
        <v>0</v>
      </c>
      <c r="F4079" t="s">
        <v>4373</v>
      </c>
      <c r="G4079">
        <v>2747</v>
      </c>
      <c r="H4079" t="s">
        <v>2456</v>
      </c>
      <c r="I4079" t="s">
        <v>2519</v>
      </c>
      <c r="J4079">
        <v>8</v>
      </c>
      <c r="K4079" t="s">
        <v>4374</v>
      </c>
      <c r="L4079" t="s">
        <v>4375</v>
      </c>
      <c r="M4079" t="s">
        <v>7</v>
      </c>
      <c r="N4079">
        <v>32</v>
      </c>
      <c r="O4079" t="s">
        <v>4376</v>
      </c>
      <c r="P4079" t="str">
        <f>TEXT(t23__2[[#This Row],[Table1.DOB]],"yyyy")</f>
        <v>1971</v>
      </c>
      <c r="Q4079">
        <f ca="1">YEAR(TODAY())-t23__2[[#This Row],[Age ]]</f>
        <v>54</v>
      </c>
      <c r="R40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79" t="s">
        <v>16</v>
      </c>
      <c r="T4079" t="s">
        <v>18</v>
      </c>
      <c r="U4079" t="s">
        <v>3</v>
      </c>
      <c r="V4079" t="s">
        <v>34</v>
      </c>
      <c r="W4079" t="s">
        <v>85</v>
      </c>
      <c r="X4079" t="s">
        <v>36</v>
      </c>
      <c r="Y4079">
        <v>14</v>
      </c>
      <c r="Z4079">
        <v>319</v>
      </c>
      <c r="AA4079" s="7">
        <v>42864</v>
      </c>
      <c r="AB4079" s="7" t="str">
        <f>TEXT(t23__2[[#This Row],[3.transaction_date]],"mmmm")</f>
        <v>May</v>
      </c>
      <c r="AC4079" s="7" t="str">
        <f>TEXT(t23__2[[#This Row],[3.transaction_date]],"dddd")</f>
        <v>Tuesday</v>
      </c>
      <c r="AD4079" t="b">
        <v>1</v>
      </c>
      <c r="AE4079" s="5">
        <f>_xlfn.SWITCH(t23__2[[#This Row],[3.online_order]],TRUE,1,FALSE,0,"")</f>
        <v>1</v>
      </c>
      <c r="AF4079" t="s">
        <v>2523</v>
      </c>
      <c r="AG4079" t="s">
        <v>2576</v>
      </c>
      <c r="AH4079" t="s">
        <v>2525</v>
      </c>
      <c r="AI4079">
        <f>(t23__2[[#This Row],[3.list_price]]-t23__2[[#This Row],[3.standard_cost]])/t23__2[[#This Row],[3.list_price]]</f>
        <v>0.9385411722158179</v>
      </c>
      <c r="AJ4079" t="s">
        <v>2526</v>
      </c>
      <c r="AK4079" t="s">
        <v>2526</v>
      </c>
      <c r="AL4079">
        <v>1769.64</v>
      </c>
      <c r="AM4079">
        <f>t23__2[[#This Row],[3.list_price]]-t23__2[[#This Row],[3.standard_cost]]</f>
        <v>1660.88</v>
      </c>
      <c r="AN4079">
        <v>108.76</v>
      </c>
      <c r="AO4079" s="7">
        <v>41064</v>
      </c>
    </row>
    <row r="4080" spans="1:41" x14ac:dyDescent="0.35">
      <c r="A4080">
        <v>832</v>
      </c>
      <c r="B4080">
        <f>VALUE(t23__2[[#This Row],[Status of Customer]])</f>
        <v>0</v>
      </c>
      <c r="D4080" t="str">
        <f>IF(COUNTIF(t23__2[New customers Id],A4080)&gt;0,"New")</f>
        <v>New</v>
      </c>
      <c r="E4080">
        <f>IF(t23__2[[#This Row],[Column4]]="New",1,0)</f>
        <v>1</v>
      </c>
      <c r="F4080" t="s">
        <v>4688</v>
      </c>
      <c r="G4080">
        <v>4114</v>
      </c>
      <c r="H4080" t="s">
        <v>2457</v>
      </c>
      <c r="I4080" t="s">
        <v>2519</v>
      </c>
      <c r="J4080">
        <v>3</v>
      </c>
      <c r="K4080" t="s">
        <v>4689</v>
      </c>
      <c r="L4080" t="s">
        <v>4690</v>
      </c>
      <c r="M4080" t="s">
        <v>8</v>
      </c>
      <c r="N4080">
        <v>30</v>
      </c>
      <c r="O4080" t="s">
        <v>4691</v>
      </c>
      <c r="P4080" t="str">
        <f>TEXT(t23__2[[#This Row],[Table1.DOB]],"yyyy")</f>
        <v>1977</v>
      </c>
      <c r="Q4080">
        <f ca="1">YEAR(TODAY())-t23__2[[#This Row],[Age ]]</f>
        <v>48</v>
      </c>
      <c r="R4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80" t="s">
        <v>4692</v>
      </c>
      <c r="T4080" t="s">
        <v>18</v>
      </c>
      <c r="U4080" t="s">
        <v>3</v>
      </c>
      <c r="V4080" t="s">
        <v>34</v>
      </c>
      <c r="W4080" t="s">
        <v>16</v>
      </c>
      <c r="X4080" t="s">
        <v>41</v>
      </c>
      <c r="Y4080">
        <v>14</v>
      </c>
      <c r="Z4080">
        <v>832</v>
      </c>
      <c r="AA4080" s="7">
        <v>42795</v>
      </c>
      <c r="AB4080" s="7" t="str">
        <f>TEXT(t23__2[[#This Row],[3.transaction_date]],"mmmm")</f>
        <v>March</v>
      </c>
      <c r="AC4080" s="7" t="str">
        <f>TEXT(t23__2[[#This Row],[3.transaction_date]],"dddd")</f>
        <v>Wednesday</v>
      </c>
      <c r="AD4080" t="b">
        <v>1</v>
      </c>
      <c r="AE4080" s="5">
        <f>_xlfn.SWITCH(t23__2[[#This Row],[3.online_order]],TRUE,1,FALSE,0,"")</f>
        <v>1</v>
      </c>
      <c r="AF4080" t="s">
        <v>2523</v>
      </c>
      <c r="AG4080" t="s">
        <v>2543</v>
      </c>
      <c r="AH4080" t="s">
        <v>2558</v>
      </c>
      <c r="AI4080">
        <f>(t23__2[[#This Row],[3.list_price]]-t23__2[[#This Row],[3.standard_cost]])/t23__2[[#This Row],[3.list_price]]</f>
        <v>0.20000348043992763</v>
      </c>
      <c r="AJ4080" t="s">
        <v>2550</v>
      </c>
      <c r="AK4080" t="s">
        <v>2526</v>
      </c>
      <c r="AL4080">
        <v>574.64</v>
      </c>
      <c r="AM4080">
        <f>t23__2[[#This Row],[3.list_price]]-t23__2[[#This Row],[3.standard_cost]]</f>
        <v>114.93</v>
      </c>
      <c r="AN4080">
        <v>459.71</v>
      </c>
      <c r="AO4080" s="7">
        <v>40784</v>
      </c>
    </row>
    <row r="4081" spans="1:41" x14ac:dyDescent="0.35">
      <c r="A4081">
        <v>987</v>
      </c>
      <c r="B4081">
        <f>VALUE(t23__2[[#This Row],[Status of Customer]])</f>
        <v>0</v>
      </c>
      <c r="D4081" t="str">
        <f>IF(COUNTIF(t23__2[New customers Id],A4081)&gt;0,"New")</f>
        <v>New</v>
      </c>
      <c r="E4081">
        <f>IF(t23__2[[#This Row],[Column4]]="New",1,0)</f>
        <v>1</v>
      </c>
      <c r="F4081" t="s">
        <v>10627</v>
      </c>
      <c r="G4081">
        <v>4213</v>
      </c>
      <c r="H4081" t="s">
        <v>2457</v>
      </c>
      <c r="I4081" t="s">
        <v>2519</v>
      </c>
      <c r="J4081">
        <v>9</v>
      </c>
      <c r="K4081" t="s">
        <v>10628</v>
      </c>
      <c r="L4081" t="s">
        <v>4039</v>
      </c>
      <c r="M4081" t="s">
        <v>8</v>
      </c>
      <c r="N4081">
        <v>89</v>
      </c>
      <c r="O4081" t="s">
        <v>8333</v>
      </c>
      <c r="P4081" t="str">
        <f>TEXT(t23__2[[#This Row],[Table1.DOB]],"yyyy")</f>
        <v>1974</v>
      </c>
      <c r="Q4081">
        <f ca="1">YEAR(TODAY())-t23__2[[#This Row],[Age ]]</f>
        <v>51</v>
      </c>
      <c r="R40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81" t="s">
        <v>5100</v>
      </c>
      <c r="T4081" t="s">
        <v>12</v>
      </c>
      <c r="U4081" t="s">
        <v>1</v>
      </c>
      <c r="V4081" t="s">
        <v>34</v>
      </c>
      <c r="W4081" t="s">
        <v>3018</v>
      </c>
      <c r="X4081" t="s">
        <v>36</v>
      </c>
      <c r="Y4081">
        <v>11</v>
      </c>
      <c r="Z4081">
        <v>987</v>
      </c>
      <c r="AA4081" s="7">
        <v>42957</v>
      </c>
      <c r="AB4081" s="7" t="str">
        <f>TEXT(t23__2[[#This Row],[3.transaction_date]],"mmmm")</f>
        <v>August</v>
      </c>
      <c r="AC4081" s="7" t="str">
        <f>TEXT(t23__2[[#This Row],[3.transaction_date]],"dddd")</f>
        <v>Thursday</v>
      </c>
      <c r="AD4081" t="b">
        <v>1</v>
      </c>
      <c r="AE4081" s="5">
        <f>_xlfn.SWITCH(t23__2[[#This Row],[3.online_order]],TRUE,1,FALSE,0,"")</f>
        <v>1</v>
      </c>
      <c r="AF4081" t="s">
        <v>2523</v>
      </c>
      <c r="AG4081" t="s">
        <v>2524</v>
      </c>
      <c r="AH4081" t="s">
        <v>2525</v>
      </c>
      <c r="AI4081">
        <f>(t23__2[[#This Row],[3.list_price]]-t23__2[[#This Row],[3.standard_cost]])/t23__2[[#This Row],[3.list_price]]</f>
        <v>0.86126026663990241</v>
      </c>
      <c r="AJ4081" t="s">
        <v>2550</v>
      </c>
      <c r="AK4081" t="s">
        <v>2526</v>
      </c>
      <c r="AL4081">
        <v>1793.43</v>
      </c>
      <c r="AM4081">
        <f>t23__2[[#This Row],[3.list_price]]-t23__2[[#This Row],[3.standard_cost]]</f>
        <v>1544.6100000000001</v>
      </c>
      <c r="AN4081">
        <v>248.82</v>
      </c>
      <c r="AO4081" s="7">
        <v>40618</v>
      </c>
    </row>
    <row r="4082" spans="1:41" x14ac:dyDescent="0.35">
      <c r="A4082">
        <v>2259</v>
      </c>
      <c r="B4082">
        <f>VALUE(t23__2[[#This Row],[Status of Customer]])</f>
        <v>0</v>
      </c>
      <c r="D4082" t="b">
        <f>IF(COUNTIF(t23__2[New customers Id],A4082)&gt;0,"New")</f>
        <v>0</v>
      </c>
      <c r="E4082">
        <f>IF(t23__2[[#This Row],[Column4]]="New",1,0)</f>
        <v>0</v>
      </c>
      <c r="F4082" t="s">
        <v>10629</v>
      </c>
      <c r="G4082">
        <v>2320</v>
      </c>
      <c r="H4082" t="s">
        <v>2456</v>
      </c>
      <c r="I4082" t="s">
        <v>2519</v>
      </c>
      <c r="J4082">
        <v>5</v>
      </c>
      <c r="K4082" t="s">
        <v>1110</v>
      </c>
      <c r="L4082" t="s">
        <v>1111</v>
      </c>
      <c r="M4082" t="s">
        <v>7</v>
      </c>
      <c r="N4082">
        <v>83</v>
      </c>
      <c r="O4082" t="s">
        <v>1112</v>
      </c>
      <c r="P4082" t="str">
        <f>TEXT(t23__2[[#This Row],[Table1.DOB]],"yyyy")</f>
        <v>1999</v>
      </c>
      <c r="Q4082">
        <f ca="1">YEAR(TODAY())-t23__2[[#This Row],[Age ]]</f>
        <v>26</v>
      </c>
      <c r="R40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82" t="s">
        <v>295</v>
      </c>
      <c r="T4082" t="s">
        <v>2452</v>
      </c>
      <c r="U4082" t="s">
        <v>1</v>
      </c>
      <c r="V4082" t="s">
        <v>34</v>
      </c>
      <c r="W4082" t="s">
        <v>2802</v>
      </c>
      <c r="X4082" t="s">
        <v>41</v>
      </c>
      <c r="Y4082">
        <v>2</v>
      </c>
      <c r="Z4082">
        <v>2259</v>
      </c>
      <c r="AA4082" s="7">
        <v>42934</v>
      </c>
      <c r="AB4082" s="7" t="str">
        <f>TEXT(t23__2[[#This Row],[3.transaction_date]],"mmmm")</f>
        <v>July</v>
      </c>
      <c r="AC4082" s="7" t="str">
        <f>TEXT(t23__2[[#This Row],[3.transaction_date]],"dddd")</f>
        <v>Tuesday</v>
      </c>
      <c r="AD4082" t="b">
        <v>1</v>
      </c>
      <c r="AE4082" s="5">
        <f>_xlfn.SWITCH(t23__2[[#This Row],[3.online_order]],TRUE,1,FALSE,0,"")</f>
        <v>1</v>
      </c>
      <c r="AF4082" t="s">
        <v>2523</v>
      </c>
      <c r="AG4082" t="s">
        <v>2576</v>
      </c>
      <c r="AH4082" t="s">
        <v>2525</v>
      </c>
      <c r="AI4082">
        <f>(t23__2[[#This Row],[3.list_price]]-t23__2[[#This Row],[3.standard_cost]])/t23__2[[#This Row],[3.list_price]]</f>
        <v>0.86874060837428424</v>
      </c>
      <c r="AJ4082" t="s">
        <v>2526</v>
      </c>
      <c r="AK4082" t="s">
        <v>2526</v>
      </c>
      <c r="AL4082">
        <v>1231.1500000000001</v>
      </c>
      <c r="AM4082">
        <f>t23__2[[#This Row],[3.list_price]]-t23__2[[#This Row],[3.standard_cost]]</f>
        <v>1069.5500000000002</v>
      </c>
      <c r="AN4082">
        <v>161.6</v>
      </c>
      <c r="AO4082" s="7">
        <v>38216</v>
      </c>
    </row>
    <row r="4083" spans="1:41" x14ac:dyDescent="0.35">
      <c r="A4083">
        <v>865</v>
      </c>
      <c r="B4083">
        <f>VALUE(t23__2[[#This Row],[Status of Customer]])</f>
        <v>0</v>
      </c>
      <c r="D4083" t="str">
        <f>IF(COUNTIF(t23__2[New customers Id],A4083)&gt;0,"New")</f>
        <v>New</v>
      </c>
      <c r="E4083">
        <f>IF(t23__2[[#This Row],[Column4]]="New",1,0)</f>
        <v>1</v>
      </c>
      <c r="F4083" t="s">
        <v>6682</v>
      </c>
      <c r="G4083">
        <v>4356</v>
      </c>
      <c r="H4083" t="s">
        <v>2457</v>
      </c>
      <c r="I4083" t="s">
        <v>2519</v>
      </c>
      <c r="J4083">
        <v>5</v>
      </c>
      <c r="K4083" t="s">
        <v>6683</v>
      </c>
      <c r="L4083" t="s">
        <v>6684</v>
      </c>
      <c r="M4083" t="s">
        <v>7</v>
      </c>
      <c r="N4083">
        <v>73</v>
      </c>
      <c r="O4083" t="s">
        <v>6685</v>
      </c>
      <c r="P4083" t="str">
        <f>TEXT(t23__2[[#This Row],[Table1.DOB]],"yyyy")</f>
        <v>1965</v>
      </c>
      <c r="Q4083">
        <f ca="1">YEAR(TODAY())-t23__2[[#This Row],[Age ]]</f>
        <v>60</v>
      </c>
      <c r="R40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83" t="s">
        <v>241</v>
      </c>
      <c r="T4083" t="s">
        <v>19</v>
      </c>
      <c r="U4083" t="s">
        <v>3</v>
      </c>
      <c r="V4083" t="s">
        <v>34</v>
      </c>
      <c r="W4083" t="s">
        <v>201</v>
      </c>
      <c r="X4083" t="s">
        <v>41</v>
      </c>
      <c r="Y4083">
        <v>19</v>
      </c>
      <c r="Z4083">
        <v>865</v>
      </c>
      <c r="AA4083" s="7">
        <v>42877</v>
      </c>
      <c r="AB4083" s="7" t="str">
        <f>TEXT(t23__2[[#This Row],[3.transaction_date]],"mmmm")</f>
        <v>May</v>
      </c>
      <c r="AC4083" s="7" t="str">
        <f>TEXT(t23__2[[#This Row],[3.transaction_date]],"dddd")</f>
        <v>Monday</v>
      </c>
      <c r="AD4083" t="b">
        <v>1</v>
      </c>
      <c r="AE4083" s="5">
        <f>_xlfn.SWITCH(t23__2[[#This Row],[3.online_order]],TRUE,1,FALSE,0,"")</f>
        <v>1</v>
      </c>
      <c r="AF4083" t="s">
        <v>2523</v>
      </c>
      <c r="AG4083" t="s">
        <v>2524</v>
      </c>
      <c r="AH4083" t="s">
        <v>2525</v>
      </c>
      <c r="AI4083">
        <f>(t23__2[[#This Row],[3.list_price]]-t23__2[[#This Row],[3.standard_cost]])/t23__2[[#This Row],[3.list_price]]</f>
        <v>0.39999800564402738</v>
      </c>
      <c r="AJ4083" t="s">
        <v>2557</v>
      </c>
      <c r="AK4083" t="s">
        <v>2526</v>
      </c>
      <c r="AL4083">
        <v>2005.66</v>
      </c>
      <c r="AM4083">
        <f>t23__2[[#This Row],[3.list_price]]-t23__2[[#This Row],[3.standard_cost]]</f>
        <v>802.26</v>
      </c>
      <c r="AN4083">
        <v>1203.4000000000001</v>
      </c>
      <c r="AO4083" s="7">
        <v>41009</v>
      </c>
    </row>
    <row r="4084" spans="1:41" x14ac:dyDescent="0.35">
      <c r="A4084">
        <v>2458</v>
      </c>
      <c r="B4084">
        <f>VALUE(t23__2[[#This Row],[Status of Customer]])</f>
        <v>0</v>
      </c>
      <c r="D4084" t="b">
        <f>IF(COUNTIF(t23__2[New customers Id],A4084)&gt;0,"New")</f>
        <v>0</v>
      </c>
      <c r="E4084">
        <f>IF(t23__2[[#This Row],[Column4]]="New",1,0)</f>
        <v>0</v>
      </c>
      <c r="F4084" t="s">
        <v>9333</v>
      </c>
      <c r="G4084">
        <v>2165</v>
      </c>
      <c r="H4084" t="s">
        <v>2456</v>
      </c>
      <c r="I4084" t="s">
        <v>2519</v>
      </c>
      <c r="J4084">
        <v>10</v>
      </c>
      <c r="K4084" t="s">
        <v>9334</v>
      </c>
      <c r="L4084" t="s">
        <v>9335</v>
      </c>
      <c r="M4084" t="s">
        <v>7</v>
      </c>
      <c r="N4084">
        <v>73</v>
      </c>
      <c r="O4084" t="s">
        <v>9336</v>
      </c>
      <c r="P4084" t="str">
        <f>TEXT(t23__2[[#This Row],[Table1.DOB]],"yyyy")</f>
        <v>1964</v>
      </c>
      <c r="Q4084">
        <f ca="1">YEAR(TODAY())-t23__2[[#This Row],[Age ]]</f>
        <v>61</v>
      </c>
      <c r="R40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84" t="s">
        <v>5166</v>
      </c>
      <c r="T4084" t="s">
        <v>15</v>
      </c>
      <c r="U4084" t="s">
        <v>2</v>
      </c>
      <c r="V4084" t="s">
        <v>34</v>
      </c>
      <c r="W4084" t="s">
        <v>81</v>
      </c>
      <c r="X4084" t="s">
        <v>36</v>
      </c>
      <c r="Y4084">
        <v>5</v>
      </c>
      <c r="Z4084">
        <v>2458</v>
      </c>
      <c r="AA4084" s="7">
        <v>43095</v>
      </c>
      <c r="AB4084" s="7" t="str">
        <f>TEXT(t23__2[[#This Row],[3.transaction_date]],"mmmm")</f>
        <v>December</v>
      </c>
      <c r="AC4084" s="7" t="str">
        <f>TEXT(t23__2[[#This Row],[3.transaction_date]],"dddd")</f>
        <v>Tuesday</v>
      </c>
      <c r="AD4084" t="b">
        <v>1</v>
      </c>
      <c r="AE4084" s="5">
        <f>_xlfn.SWITCH(t23__2[[#This Row],[3.online_order]],TRUE,1,FALSE,0,"")</f>
        <v>1</v>
      </c>
      <c r="AF4084" t="s">
        <v>2523</v>
      </c>
      <c r="AG4084" t="s">
        <v>2543</v>
      </c>
      <c r="AH4084" t="s">
        <v>2525</v>
      </c>
      <c r="AI4084">
        <f>(t23__2[[#This Row],[3.list_price]]-t23__2[[#This Row],[3.standard_cost]])/t23__2[[#This Row],[3.list_price]]</f>
        <v>0.81404466714798673</v>
      </c>
      <c r="AJ4084" t="s">
        <v>2526</v>
      </c>
      <c r="AK4084" t="s">
        <v>2544</v>
      </c>
      <c r="AL4084">
        <v>2091.4699999999998</v>
      </c>
      <c r="AM4084">
        <f>t23__2[[#This Row],[3.list_price]]-t23__2[[#This Row],[3.standard_cost]]</f>
        <v>1702.5499999999997</v>
      </c>
      <c r="AN4084">
        <v>388.92</v>
      </c>
      <c r="AO4084" s="7">
        <v>40779</v>
      </c>
    </row>
    <row r="4085" spans="1:41" x14ac:dyDescent="0.35">
      <c r="A4085">
        <v>3393</v>
      </c>
      <c r="B4085">
        <f>VALUE(t23__2[[#This Row],[Status of Customer]])</f>
        <v>0</v>
      </c>
      <c r="D4085" t="str">
        <f>IF(COUNTIF(t23__2[New customers Id],A4085)&gt;0,"New")</f>
        <v>New</v>
      </c>
      <c r="E4085">
        <f>IF(t23__2[[#This Row],[Column4]]="New",1,0)</f>
        <v>1</v>
      </c>
      <c r="F4085" t="s">
        <v>3969</v>
      </c>
      <c r="G4085">
        <v>2093</v>
      </c>
      <c r="H4085" t="s">
        <v>2456</v>
      </c>
      <c r="I4085" t="s">
        <v>2519</v>
      </c>
      <c r="J4085">
        <v>12</v>
      </c>
      <c r="K4085" t="s">
        <v>489</v>
      </c>
      <c r="L4085" t="s">
        <v>3970</v>
      </c>
      <c r="M4085" t="s">
        <v>7</v>
      </c>
      <c r="N4085">
        <v>23</v>
      </c>
      <c r="O4085" t="s">
        <v>3971</v>
      </c>
      <c r="P4085" t="str">
        <f>TEXT(t23__2[[#This Row],[Table1.DOB]],"yyyy")</f>
        <v>1954</v>
      </c>
      <c r="Q4085">
        <f ca="1">YEAR(TODAY())-t23__2[[#This Row],[Age ]]</f>
        <v>71</v>
      </c>
      <c r="R4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85" t="s">
        <v>257</v>
      </c>
      <c r="T4085" t="s">
        <v>18</v>
      </c>
      <c r="U4085" t="s">
        <v>3</v>
      </c>
      <c r="V4085" t="s">
        <v>34</v>
      </c>
      <c r="W4085" t="s">
        <v>2549</v>
      </c>
      <c r="X4085" t="s">
        <v>36</v>
      </c>
      <c r="Y4085">
        <v>7</v>
      </c>
      <c r="Z4085">
        <v>3393</v>
      </c>
      <c r="AA4085" s="7">
        <v>42946</v>
      </c>
      <c r="AB4085" s="7" t="str">
        <f>TEXT(t23__2[[#This Row],[3.transaction_date]],"mmmm")</f>
        <v>July</v>
      </c>
      <c r="AC4085" s="7" t="str">
        <f>TEXT(t23__2[[#This Row],[3.transaction_date]],"dddd")</f>
        <v>Sunday</v>
      </c>
      <c r="AD4085" t="b">
        <v>1</v>
      </c>
      <c r="AE4085" s="5">
        <f>_xlfn.SWITCH(t23__2[[#This Row],[3.online_order]],TRUE,1,FALSE,0,"")</f>
        <v>1</v>
      </c>
      <c r="AF4085" t="s">
        <v>2523</v>
      </c>
      <c r="AG4085" t="s">
        <v>2556</v>
      </c>
      <c r="AH4085" t="s">
        <v>2525</v>
      </c>
      <c r="AI4085">
        <f>(t23__2[[#This Row],[3.list_price]]-t23__2[[#This Row],[3.standard_cost]])/t23__2[[#This Row],[3.list_price]]</f>
        <v>0.24999999999999992</v>
      </c>
      <c r="AJ4085" t="s">
        <v>2526</v>
      </c>
      <c r="AK4085" t="s">
        <v>2526</v>
      </c>
      <c r="AL4085">
        <v>360.4</v>
      </c>
      <c r="AM4085">
        <f>t23__2[[#This Row],[3.list_price]]-t23__2[[#This Row],[3.standard_cost]]</f>
        <v>90.099999999999966</v>
      </c>
      <c r="AN4085">
        <v>270.3</v>
      </c>
      <c r="AO4085" s="7">
        <v>37499</v>
      </c>
    </row>
    <row r="4086" spans="1:41" x14ac:dyDescent="0.35">
      <c r="A4086">
        <v>1844</v>
      </c>
      <c r="B4086">
        <f>VALUE(t23__2[[#This Row],[Status of Customer]])</f>
        <v>0</v>
      </c>
      <c r="D4086" t="b">
        <f>IF(COUNTIF(t23__2[New customers Id],A4086)&gt;0,"New")</f>
        <v>0</v>
      </c>
      <c r="E4086">
        <f>IF(t23__2[[#This Row],[Column4]]="New",1,0)</f>
        <v>0</v>
      </c>
      <c r="F4086" t="s">
        <v>9159</v>
      </c>
      <c r="G4086">
        <v>3201</v>
      </c>
      <c r="H4086" t="s">
        <v>2458</v>
      </c>
      <c r="I4086" t="s">
        <v>2519</v>
      </c>
      <c r="J4086">
        <v>4</v>
      </c>
      <c r="K4086" t="s">
        <v>929</v>
      </c>
      <c r="L4086" t="s">
        <v>930</v>
      </c>
      <c r="M4086" t="s">
        <v>7</v>
      </c>
      <c r="N4086">
        <v>71</v>
      </c>
      <c r="O4086" t="s">
        <v>931</v>
      </c>
      <c r="P4086" t="str">
        <f>TEXT(t23__2[[#This Row],[Table1.DOB]],"yyyy")</f>
        <v>1975</v>
      </c>
      <c r="Q4086">
        <f ca="1">YEAR(TODAY())-t23__2[[#This Row],[Age ]]</f>
        <v>50</v>
      </c>
      <c r="R4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86" t="s">
        <v>89</v>
      </c>
      <c r="T4086" t="s">
        <v>2452</v>
      </c>
      <c r="U4086" t="s">
        <v>3</v>
      </c>
      <c r="V4086" t="s">
        <v>34</v>
      </c>
      <c r="W4086" t="s">
        <v>3548</v>
      </c>
      <c r="X4086" t="s">
        <v>41</v>
      </c>
      <c r="Y4086">
        <v>12</v>
      </c>
      <c r="Z4086">
        <v>1844</v>
      </c>
      <c r="AA4086" s="7">
        <v>42761</v>
      </c>
      <c r="AB4086" s="7" t="str">
        <f>TEXT(t23__2[[#This Row],[3.transaction_date]],"mmmm")</f>
        <v>January</v>
      </c>
      <c r="AC4086" s="7" t="str">
        <f>TEXT(t23__2[[#This Row],[3.transaction_date]],"dddd")</f>
        <v>Thursday</v>
      </c>
      <c r="AD4086" t="b">
        <v>0</v>
      </c>
      <c r="AE4086" s="5">
        <f>_xlfn.SWITCH(t23__2[[#This Row],[3.online_order]],TRUE,1,FALSE,0,"")</f>
        <v>0</v>
      </c>
      <c r="AF4086" t="s">
        <v>2523</v>
      </c>
      <c r="AG4086" t="s">
        <v>2537</v>
      </c>
      <c r="AH4086" t="s">
        <v>2525</v>
      </c>
      <c r="AI4086">
        <f>(t23__2[[#This Row],[3.list_price]]-t23__2[[#This Row],[3.standard_cost]])/t23__2[[#This Row],[3.list_price]]</f>
        <v>0.11000122003294088</v>
      </c>
      <c r="AJ4086" t="s">
        <v>2526</v>
      </c>
      <c r="AK4086" t="s">
        <v>2552</v>
      </c>
      <c r="AL4086">
        <v>1311.44</v>
      </c>
      <c r="AM4086">
        <f>t23__2[[#This Row],[3.list_price]]-t23__2[[#This Row],[3.standard_cost]]</f>
        <v>144.26</v>
      </c>
      <c r="AN4086">
        <v>1167.18</v>
      </c>
      <c r="AO4086" s="7">
        <v>33888</v>
      </c>
    </row>
    <row r="4087" spans="1:41" x14ac:dyDescent="0.35">
      <c r="A4087">
        <v>1306</v>
      </c>
      <c r="B4087">
        <f>VALUE(t23__2[[#This Row],[Status of Customer]])</f>
        <v>0</v>
      </c>
      <c r="D4087" t="b">
        <f>IF(COUNTIF(t23__2[New customers Id],A4087)&gt;0,"New")</f>
        <v>0</v>
      </c>
      <c r="E4087">
        <f>IF(t23__2[[#This Row],[Column4]]="New",1,0)</f>
        <v>0</v>
      </c>
      <c r="F4087" t="s">
        <v>8027</v>
      </c>
      <c r="G4087">
        <v>4208</v>
      </c>
      <c r="H4087" t="s">
        <v>2457</v>
      </c>
      <c r="I4087" t="s">
        <v>2519</v>
      </c>
      <c r="J4087">
        <v>7</v>
      </c>
      <c r="K4087" t="s">
        <v>8028</v>
      </c>
      <c r="L4087" t="s">
        <v>8029</v>
      </c>
      <c r="M4087" t="s">
        <v>8</v>
      </c>
      <c r="N4087">
        <v>13</v>
      </c>
      <c r="O4087" t="s">
        <v>8030</v>
      </c>
      <c r="P4087" t="str">
        <f>TEXT(t23__2[[#This Row],[Table1.DOB]],"yyyy")</f>
        <v>1956</v>
      </c>
      <c r="Q4087">
        <f ca="1">YEAR(TODAY())-t23__2[[#This Row],[Age ]]</f>
        <v>69</v>
      </c>
      <c r="R40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87" t="s">
        <v>2724</v>
      </c>
      <c r="T4087" t="s">
        <v>13</v>
      </c>
      <c r="U4087" t="s">
        <v>1</v>
      </c>
      <c r="V4087" t="s">
        <v>34</v>
      </c>
      <c r="W4087" t="s">
        <v>3048</v>
      </c>
      <c r="X4087" t="s">
        <v>36</v>
      </c>
      <c r="Y4087">
        <v>13</v>
      </c>
      <c r="Z4087">
        <v>1306</v>
      </c>
      <c r="AA4087" s="7">
        <v>42898</v>
      </c>
      <c r="AB4087" s="7" t="str">
        <f>TEXT(t23__2[[#This Row],[3.transaction_date]],"mmmm")</f>
        <v>June</v>
      </c>
      <c r="AC4087" s="7" t="str">
        <f>TEXT(t23__2[[#This Row],[3.transaction_date]],"dddd")</f>
        <v>Monday</v>
      </c>
      <c r="AD4087" t="b">
        <v>0</v>
      </c>
      <c r="AE4087" s="5">
        <f>_xlfn.SWITCH(t23__2[[#This Row],[3.online_order]],TRUE,1,FALSE,0,"")</f>
        <v>0</v>
      </c>
      <c r="AF4087" t="s">
        <v>2523</v>
      </c>
      <c r="AG4087" t="s">
        <v>2576</v>
      </c>
      <c r="AH4087" t="s">
        <v>2525</v>
      </c>
      <c r="AI4087">
        <f>(t23__2[[#This Row],[3.list_price]]-t23__2[[#This Row],[3.standard_cost]])/t23__2[[#This Row],[3.list_price]]</f>
        <v>0.72714710884353739</v>
      </c>
      <c r="AJ4087" t="s">
        <v>2526</v>
      </c>
      <c r="AK4087" t="s">
        <v>2526</v>
      </c>
      <c r="AL4087">
        <v>752.64</v>
      </c>
      <c r="AM4087">
        <f>t23__2[[#This Row],[3.list_price]]-t23__2[[#This Row],[3.standard_cost]]</f>
        <v>547.28</v>
      </c>
      <c r="AN4087">
        <v>205.36</v>
      </c>
      <c r="AO4087" s="7">
        <v>36145</v>
      </c>
    </row>
    <row r="4088" spans="1:41" x14ac:dyDescent="0.35">
      <c r="A4088">
        <v>2671</v>
      </c>
      <c r="B4088">
        <f>VALUE(t23__2[[#This Row],[Status of Customer]])</f>
        <v>0</v>
      </c>
      <c r="D4088" t="b">
        <f>IF(COUNTIF(t23__2[New customers Id],A4088)&gt;0,"New")</f>
        <v>0</v>
      </c>
      <c r="E4088">
        <f>IF(t23__2[[#This Row],[Column4]]="New",1,0)</f>
        <v>0</v>
      </c>
      <c r="F4088" t="s">
        <v>10630</v>
      </c>
      <c r="G4088">
        <v>2799</v>
      </c>
      <c r="H4088" t="s">
        <v>2456</v>
      </c>
      <c r="I4088" t="s">
        <v>2519</v>
      </c>
      <c r="J4088">
        <v>2</v>
      </c>
      <c r="K4088" t="s">
        <v>1274</v>
      </c>
      <c r="L4088" t="s">
        <v>1275</v>
      </c>
      <c r="M4088" t="s">
        <v>7</v>
      </c>
      <c r="N4088">
        <v>11</v>
      </c>
      <c r="O4088" t="s">
        <v>1276</v>
      </c>
      <c r="P4088" t="str">
        <f>TEXT(t23__2[[#This Row],[Table1.DOB]],"yyyy")</f>
        <v>1990</v>
      </c>
      <c r="Q4088">
        <f ca="1">YEAR(TODAY())-t23__2[[#This Row],[Age ]]</f>
        <v>35</v>
      </c>
      <c r="R4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88" t="s">
        <v>155</v>
      </c>
      <c r="T4088" t="s">
        <v>2452</v>
      </c>
      <c r="U4088" t="s">
        <v>3</v>
      </c>
      <c r="V4088" t="s">
        <v>34</v>
      </c>
      <c r="W4088" t="s">
        <v>52</v>
      </c>
      <c r="X4088" t="s">
        <v>41</v>
      </c>
      <c r="Y4088">
        <v>11</v>
      </c>
      <c r="Z4088">
        <v>2671</v>
      </c>
      <c r="AA4088" s="7">
        <v>42952</v>
      </c>
      <c r="AB4088" s="7" t="str">
        <f>TEXT(t23__2[[#This Row],[3.transaction_date]],"mmmm")</f>
        <v>August</v>
      </c>
      <c r="AC4088" s="7" t="str">
        <f>TEXT(t23__2[[#This Row],[3.transaction_date]],"dddd")</f>
        <v>Saturday</v>
      </c>
      <c r="AD4088" t="b">
        <v>0</v>
      </c>
      <c r="AE4088" s="5">
        <f>_xlfn.SWITCH(t23__2[[#This Row],[3.online_order]],TRUE,1,FALSE,0,"")</f>
        <v>0</v>
      </c>
      <c r="AF4088" t="s">
        <v>2523</v>
      </c>
      <c r="AG4088" t="s">
        <v>2543</v>
      </c>
      <c r="AH4088" t="s">
        <v>2551</v>
      </c>
      <c r="AI4088">
        <f>(t23__2[[#This Row],[3.list_price]]-t23__2[[#This Row],[3.standard_cost]])/t23__2[[#This Row],[3.list_price]]</f>
        <v>0.11000174347649211</v>
      </c>
      <c r="AJ4088" t="s">
        <v>2550</v>
      </c>
      <c r="AK4088" t="s">
        <v>2552</v>
      </c>
      <c r="AL4088">
        <v>1720.7</v>
      </c>
      <c r="AM4088">
        <f>t23__2[[#This Row],[3.list_price]]-t23__2[[#This Row],[3.standard_cost]]</f>
        <v>189.27999999999997</v>
      </c>
      <c r="AN4088">
        <v>1531.42</v>
      </c>
      <c r="AO4088" s="7">
        <v>38991</v>
      </c>
    </row>
    <row r="4089" spans="1:41" x14ac:dyDescent="0.35">
      <c r="A4089">
        <v>2689</v>
      </c>
      <c r="B4089">
        <f>VALUE(t23__2[[#This Row],[Status of Customer]])</f>
        <v>0</v>
      </c>
      <c r="D4089" t="str">
        <f>IF(COUNTIF(t23__2[New customers Id],A4089)&gt;0,"New")</f>
        <v>New</v>
      </c>
      <c r="E4089">
        <f>IF(t23__2[[#This Row],[Column4]]="New",1,0)</f>
        <v>1</v>
      </c>
      <c r="F4089" t="s">
        <v>10631</v>
      </c>
      <c r="G4089">
        <v>3922</v>
      </c>
      <c r="H4089" t="s">
        <v>2458</v>
      </c>
      <c r="I4089" t="s">
        <v>2519</v>
      </c>
      <c r="J4089">
        <v>2</v>
      </c>
      <c r="K4089" t="s">
        <v>1280</v>
      </c>
      <c r="L4089" t="s">
        <v>1281</v>
      </c>
      <c r="M4089" t="s">
        <v>8</v>
      </c>
      <c r="N4089">
        <v>17</v>
      </c>
      <c r="O4089" t="s">
        <v>1282</v>
      </c>
      <c r="P4089" t="str">
        <f>TEXT(t23__2[[#This Row],[Table1.DOB]],"yyyy")</f>
        <v>1978</v>
      </c>
      <c r="Q4089">
        <f ca="1">YEAR(TODAY())-t23__2[[#This Row],[Age ]]</f>
        <v>47</v>
      </c>
      <c r="R4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89" t="s">
        <v>194</v>
      </c>
      <c r="T4089" t="s">
        <v>2452</v>
      </c>
      <c r="U4089" t="s">
        <v>3</v>
      </c>
      <c r="V4089" t="s">
        <v>34</v>
      </c>
      <c r="W4089" t="s">
        <v>35</v>
      </c>
      <c r="X4089" t="s">
        <v>41</v>
      </c>
      <c r="Y4089">
        <v>10</v>
      </c>
      <c r="Z4089">
        <v>2689</v>
      </c>
      <c r="AA4089" s="7">
        <v>42756</v>
      </c>
      <c r="AB4089" s="7" t="str">
        <f>TEXT(t23__2[[#This Row],[3.transaction_date]],"mmmm")</f>
        <v>January</v>
      </c>
      <c r="AC4089" s="7" t="str">
        <f>TEXT(t23__2[[#This Row],[3.transaction_date]],"dddd")</f>
        <v>Saturday</v>
      </c>
      <c r="AD4089" t="b">
        <v>1</v>
      </c>
      <c r="AE4089" s="5">
        <f>_xlfn.SWITCH(t23__2[[#This Row],[3.online_order]],TRUE,1,FALSE,0,"")</f>
        <v>1</v>
      </c>
      <c r="AF4089" t="s">
        <v>2523</v>
      </c>
      <c r="AG4089" t="s">
        <v>2527</v>
      </c>
      <c r="AH4089" t="s">
        <v>2525</v>
      </c>
      <c r="AI4089">
        <f>(t23__2[[#This Row],[3.list_price]]-t23__2[[#This Row],[3.standard_cost]])/t23__2[[#This Row],[3.list_price]]</f>
        <v>0.94223359305345578</v>
      </c>
      <c r="AJ4089" t="s">
        <v>2550</v>
      </c>
      <c r="AK4089" t="s">
        <v>2526</v>
      </c>
      <c r="AL4089">
        <v>1289.8499999999999</v>
      </c>
      <c r="AM4089">
        <f>t23__2[[#This Row],[3.list_price]]-t23__2[[#This Row],[3.standard_cost]]</f>
        <v>1215.3399999999999</v>
      </c>
      <c r="AN4089">
        <v>74.510000000000005</v>
      </c>
      <c r="AO4089" s="7">
        <v>39427</v>
      </c>
    </row>
    <row r="4090" spans="1:41" x14ac:dyDescent="0.35">
      <c r="A4090">
        <v>2247</v>
      </c>
      <c r="B4090">
        <f>VALUE(t23__2[[#This Row],[Status of Customer]])</f>
        <v>0</v>
      </c>
      <c r="D4090" t="b">
        <f>IF(COUNTIF(t23__2[New customers Id],A4090)&gt;0,"New")</f>
        <v>0</v>
      </c>
      <c r="E4090">
        <f>IF(t23__2[[#This Row],[Column4]]="New",1,0)</f>
        <v>0</v>
      </c>
      <c r="F4090" t="s">
        <v>6583</v>
      </c>
      <c r="G4090">
        <v>2040</v>
      </c>
      <c r="H4090" t="s">
        <v>2456</v>
      </c>
      <c r="I4090" t="s">
        <v>2519</v>
      </c>
      <c r="J4090">
        <v>12</v>
      </c>
      <c r="K4090" t="s">
        <v>6584</v>
      </c>
      <c r="L4090" t="s">
        <v>6585</v>
      </c>
      <c r="M4090" t="s">
        <v>7</v>
      </c>
      <c r="N4090">
        <v>17</v>
      </c>
      <c r="O4090" t="s">
        <v>6586</v>
      </c>
      <c r="P4090" t="str">
        <f>TEXT(t23__2[[#This Row],[Table1.DOB]],"yyyy")</f>
        <v>1995</v>
      </c>
      <c r="Q4090">
        <f ca="1">YEAR(TODAY())-t23__2[[#This Row],[Age ]]</f>
        <v>30</v>
      </c>
      <c r="R40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90" t="s">
        <v>139</v>
      </c>
      <c r="T4090" t="s">
        <v>18</v>
      </c>
      <c r="U4090" t="s">
        <v>2</v>
      </c>
      <c r="V4090" t="s">
        <v>34</v>
      </c>
      <c r="W4090" t="s">
        <v>2676</v>
      </c>
      <c r="X4090" t="s">
        <v>36</v>
      </c>
      <c r="Y4090">
        <v>1</v>
      </c>
      <c r="Z4090">
        <v>2247</v>
      </c>
      <c r="AA4090" s="7">
        <v>42904</v>
      </c>
      <c r="AB4090" s="7" t="str">
        <f>TEXT(t23__2[[#This Row],[3.transaction_date]],"mmmm")</f>
        <v>June</v>
      </c>
      <c r="AC4090" s="7" t="str">
        <f>TEXT(t23__2[[#This Row],[3.transaction_date]],"dddd")</f>
        <v>Sunday</v>
      </c>
      <c r="AD4090" t="b">
        <v>1</v>
      </c>
      <c r="AE4090" s="5">
        <f>_xlfn.SWITCH(t23__2[[#This Row],[3.online_order]],TRUE,1,FALSE,0,"")</f>
        <v>1</v>
      </c>
      <c r="AF4090" t="s">
        <v>2523</v>
      </c>
      <c r="AG4090" t="s">
        <v>2527</v>
      </c>
      <c r="AH4090" t="s">
        <v>2525</v>
      </c>
      <c r="AI4090">
        <f>(t23__2[[#This Row],[3.list_price]]-t23__2[[#This Row],[3.standard_cost]])/t23__2[[#This Row],[3.list_price]]</f>
        <v>0.24996503007413623</v>
      </c>
      <c r="AJ4090" t="s">
        <v>2526</v>
      </c>
      <c r="AK4090" t="s">
        <v>2526</v>
      </c>
      <c r="AL4090">
        <v>71.489999999999995</v>
      </c>
      <c r="AM4090">
        <f>t23__2[[#This Row],[3.list_price]]-t23__2[[#This Row],[3.standard_cost]]</f>
        <v>17.869999999999997</v>
      </c>
      <c r="AN4090">
        <v>53.62</v>
      </c>
      <c r="AO4090" s="7">
        <v>38573</v>
      </c>
    </row>
    <row r="4091" spans="1:41" x14ac:dyDescent="0.35">
      <c r="A4091">
        <v>2965</v>
      </c>
      <c r="B4091">
        <f>VALUE(t23__2[[#This Row],[Status of Customer]])</f>
        <v>0</v>
      </c>
      <c r="D4091" t="b">
        <f>IF(COUNTIF(t23__2[New customers Id],A4091)&gt;0,"New")</f>
        <v>0</v>
      </c>
      <c r="E4091">
        <f>IF(t23__2[[#This Row],[Column4]]="New",1,0)</f>
        <v>0</v>
      </c>
      <c r="F4091" t="s">
        <v>8193</v>
      </c>
      <c r="G4091">
        <v>2320</v>
      </c>
      <c r="H4091" t="s">
        <v>2456</v>
      </c>
      <c r="I4091" t="s">
        <v>2519</v>
      </c>
      <c r="J4091">
        <v>5</v>
      </c>
      <c r="K4091" t="s">
        <v>8194</v>
      </c>
      <c r="L4091" t="s">
        <v>8195</v>
      </c>
      <c r="M4091" t="s">
        <v>7</v>
      </c>
      <c r="N4091">
        <v>24</v>
      </c>
      <c r="O4091" t="s">
        <v>8196</v>
      </c>
      <c r="P4091" t="str">
        <f>TEXT(t23__2[[#This Row],[Table1.DOB]],"yyyy")</f>
        <v>1972</v>
      </c>
      <c r="Q4091">
        <f ca="1">YEAR(TODAY())-t23__2[[#This Row],[Age ]]</f>
        <v>53</v>
      </c>
      <c r="R40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91" t="s">
        <v>16</v>
      </c>
      <c r="T4091" t="s">
        <v>2452</v>
      </c>
      <c r="U4091" t="s">
        <v>2</v>
      </c>
      <c r="V4091" t="s">
        <v>34</v>
      </c>
      <c r="W4091" t="s">
        <v>124</v>
      </c>
      <c r="X4091" t="s">
        <v>41</v>
      </c>
      <c r="Y4091">
        <v>8</v>
      </c>
      <c r="Z4091">
        <v>2965</v>
      </c>
      <c r="AA4091" s="7">
        <v>42949</v>
      </c>
      <c r="AB4091" s="7" t="str">
        <f>TEXT(t23__2[[#This Row],[3.transaction_date]],"mmmm")</f>
        <v>August</v>
      </c>
      <c r="AC4091" s="7" t="str">
        <f>TEXT(t23__2[[#This Row],[3.transaction_date]],"dddd")</f>
        <v>Wednesday</v>
      </c>
      <c r="AD4091" t="b">
        <v>1</v>
      </c>
      <c r="AE4091" s="5">
        <f>_xlfn.SWITCH(t23__2[[#This Row],[3.online_order]],TRUE,1,FALSE,0,"")</f>
        <v>1</v>
      </c>
      <c r="AF4091" t="s">
        <v>2523</v>
      </c>
      <c r="AG4091" t="s">
        <v>2556</v>
      </c>
      <c r="AH4091" t="s">
        <v>2551</v>
      </c>
      <c r="AI4091">
        <f>(t23__2[[#This Row],[3.list_price]]-t23__2[[#This Row],[3.standard_cost]])/t23__2[[#This Row],[3.list_price]]</f>
        <v>0.39999741778885256</v>
      </c>
      <c r="AJ4091" t="s">
        <v>2557</v>
      </c>
      <c r="AK4091" t="s">
        <v>2544</v>
      </c>
      <c r="AL4091">
        <v>774.53</v>
      </c>
      <c r="AM4091">
        <f>t23__2[[#This Row],[3.list_price]]-t23__2[[#This Row],[3.standard_cost]]</f>
        <v>309.80999999999995</v>
      </c>
      <c r="AN4091">
        <v>464.72</v>
      </c>
      <c r="AO4091" s="7">
        <v>37698</v>
      </c>
    </row>
    <row r="4092" spans="1:41" x14ac:dyDescent="0.35">
      <c r="A4092">
        <v>2374</v>
      </c>
      <c r="B4092">
        <f>VALUE(t23__2[[#This Row],[Status of Customer]])</f>
        <v>0</v>
      </c>
      <c r="D4092" t="str">
        <f>IF(COUNTIF(t23__2[New customers Id],A4092)&gt;0,"New")</f>
        <v>New</v>
      </c>
      <c r="E4092">
        <f>IF(t23__2[[#This Row],[Column4]]="New",1,0)</f>
        <v>1</v>
      </c>
      <c r="F4092" t="s">
        <v>9891</v>
      </c>
      <c r="G4092">
        <v>3025</v>
      </c>
      <c r="H4092" t="s">
        <v>2458</v>
      </c>
      <c r="I4092" t="s">
        <v>2519</v>
      </c>
      <c r="J4092">
        <v>9</v>
      </c>
      <c r="K4092" t="s">
        <v>9892</v>
      </c>
      <c r="L4092" t="s">
        <v>7394</v>
      </c>
      <c r="M4092" t="s">
        <v>8</v>
      </c>
      <c r="N4092">
        <v>6</v>
      </c>
      <c r="O4092" t="s">
        <v>9893</v>
      </c>
      <c r="P4092" t="str">
        <f>TEXT(t23__2[[#This Row],[Table1.DOB]],"yyyy")</f>
        <v>1993</v>
      </c>
      <c r="Q4092">
        <f ca="1">YEAR(TODAY())-t23__2[[#This Row],[Age ]]</f>
        <v>32</v>
      </c>
      <c r="R40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92" t="s">
        <v>231</v>
      </c>
      <c r="T4092" t="s">
        <v>12</v>
      </c>
      <c r="U4092" t="s">
        <v>3</v>
      </c>
      <c r="V4092" t="s">
        <v>34</v>
      </c>
      <c r="W4092" t="s">
        <v>60</v>
      </c>
      <c r="X4092" t="s">
        <v>41</v>
      </c>
      <c r="Y4092">
        <v>9</v>
      </c>
      <c r="Z4092">
        <v>2374</v>
      </c>
      <c r="AA4092" s="7">
        <v>43081</v>
      </c>
      <c r="AB4092" s="7" t="str">
        <f>TEXT(t23__2[[#This Row],[3.transaction_date]],"mmmm")</f>
        <v>December</v>
      </c>
      <c r="AC4092" s="7" t="str">
        <f>TEXT(t23__2[[#This Row],[3.transaction_date]],"dddd")</f>
        <v>Tuesday</v>
      </c>
      <c r="AD4092" t="b">
        <v>0</v>
      </c>
      <c r="AE4092" s="5">
        <f>_xlfn.SWITCH(t23__2[[#This Row],[3.online_order]],TRUE,1,FALSE,0,"")</f>
        <v>0</v>
      </c>
      <c r="AF4092" t="s">
        <v>2523</v>
      </c>
      <c r="AG4092" t="s">
        <v>2524</v>
      </c>
      <c r="AH4092" t="s">
        <v>2525</v>
      </c>
      <c r="AI4092">
        <f>(t23__2[[#This Row],[3.list_price]]-t23__2[[#This Row],[3.standard_cost]])/t23__2[[#This Row],[3.list_price]]</f>
        <v>0.84504449217551403</v>
      </c>
      <c r="AJ4092" t="s">
        <v>2526</v>
      </c>
      <c r="AK4092" t="s">
        <v>2526</v>
      </c>
      <c r="AL4092">
        <v>912.52</v>
      </c>
      <c r="AM4092">
        <f>t23__2[[#This Row],[3.list_price]]-t23__2[[#This Row],[3.standard_cost]]</f>
        <v>771.12</v>
      </c>
      <c r="AN4092">
        <v>141.4</v>
      </c>
      <c r="AO4092" s="7">
        <v>42295</v>
      </c>
    </row>
    <row r="4093" spans="1:41" x14ac:dyDescent="0.35">
      <c r="A4093">
        <v>3134</v>
      </c>
      <c r="B4093">
        <f>VALUE(t23__2[[#This Row],[Status of Customer]])</f>
        <v>0</v>
      </c>
      <c r="D4093" t="str">
        <f>IF(COUNTIF(t23__2[New customers Id],A4093)&gt;0,"New")</f>
        <v>New</v>
      </c>
      <c r="E4093">
        <f>IF(t23__2[[#This Row],[Column4]]="New",1,0)</f>
        <v>1</v>
      </c>
      <c r="F4093" t="s">
        <v>10410</v>
      </c>
      <c r="G4093">
        <v>2880</v>
      </c>
      <c r="H4093" t="s">
        <v>2456</v>
      </c>
      <c r="I4093" t="s">
        <v>2519</v>
      </c>
      <c r="J4093">
        <v>1</v>
      </c>
      <c r="K4093" t="s">
        <v>10411</v>
      </c>
      <c r="L4093" t="s">
        <v>10412</v>
      </c>
      <c r="M4093" t="s">
        <v>7</v>
      </c>
      <c r="N4093">
        <v>53</v>
      </c>
      <c r="O4093" t="s">
        <v>6586</v>
      </c>
      <c r="P4093" t="str">
        <f>TEXT(t23__2[[#This Row],[Table1.DOB]],"yyyy")</f>
        <v>1995</v>
      </c>
      <c r="Q4093">
        <f ca="1">YEAR(TODAY())-t23__2[[#This Row],[Age ]]</f>
        <v>30</v>
      </c>
      <c r="R40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93" t="s">
        <v>16</v>
      </c>
      <c r="T4093" t="s">
        <v>15</v>
      </c>
      <c r="U4093" t="s">
        <v>3</v>
      </c>
      <c r="V4093" t="s">
        <v>34</v>
      </c>
      <c r="W4093" t="s">
        <v>2761</v>
      </c>
      <c r="X4093" t="s">
        <v>41</v>
      </c>
      <c r="Y4093">
        <v>5</v>
      </c>
      <c r="Z4093">
        <v>3134</v>
      </c>
      <c r="AA4093" s="7">
        <v>42844</v>
      </c>
      <c r="AB4093" s="7" t="str">
        <f>TEXT(t23__2[[#This Row],[3.transaction_date]],"mmmm")</f>
        <v>April</v>
      </c>
      <c r="AC4093" s="7" t="str">
        <f>TEXT(t23__2[[#This Row],[3.transaction_date]],"dddd")</f>
        <v>Wednesday</v>
      </c>
      <c r="AD4093" t="b">
        <v>1</v>
      </c>
      <c r="AE4093" s="5">
        <f>_xlfn.SWITCH(t23__2[[#This Row],[3.online_order]],TRUE,1,FALSE,0,"")</f>
        <v>1</v>
      </c>
      <c r="AF4093" t="s">
        <v>2523</v>
      </c>
      <c r="AG4093" t="s">
        <v>2537</v>
      </c>
      <c r="AH4093" t="s">
        <v>2525</v>
      </c>
      <c r="AI4093">
        <f>(t23__2[[#This Row],[3.list_price]]-t23__2[[#This Row],[3.standard_cost]])/t23__2[[#This Row],[3.list_price]]</f>
        <v>0.31968649804061272</v>
      </c>
      <c r="AJ4093" t="s">
        <v>2526</v>
      </c>
      <c r="AK4093" t="s">
        <v>2526</v>
      </c>
      <c r="AL4093">
        <v>1403.5</v>
      </c>
      <c r="AM4093">
        <f>t23__2[[#This Row],[3.list_price]]-t23__2[[#This Row],[3.standard_cost]]</f>
        <v>448.67999999999995</v>
      </c>
      <c r="AN4093">
        <v>954.82</v>
      </c>
      <c r="AO4093" s="7">
        <v>42688</v>
      </c>
    </row>
    <row r="4094" spans="1:41" x14ac:dyDescent="0.35">
      <c r="A4094">
        <v>2256</v>
      </c>
      <c r="B4094">
        <f>VALUE(t23__2[[#This Row],[Status of Customer]])</f>
        <v>0</v>
      </c>
      <c r="D4094" t="str">
        <f>IF(COUNTIF(t23__2[New customers Id],A4094)&gt;0,"New")</f>
        <v>New</v>
      </c>
      <c r="E4094">
        <f>IF(t23__2[[#This Row],[Column4]]="New",1,0)</f>
        <v>1</v>
      </c>
      <c r="F4094" t="s">
        <v>10632</v>
      </c>
      <c r="G4094">
        <v>2560</v>
      </c>
      <c r="H4094" t="s">
        <v>2456</v>
      </c>
      <c r="I4094" t="s">
        <v>2519</v>
      </c>
      <c r="J4094">
        <v>9</v>
      </c>
      <c r="K4094" t="s">
        <v>3820</v>
      </c>
      <c r="L4094" t="s">
        <v>10633</v>
      </c>
      <c r="M4094" t="s">
        <v>7</v>
      </c>
      <c r="N4094">
        <v>28</v>
      </c>
      <c r="O4094" t="s">
        <v>10634</v>
      </c>
      <c r="P4094" t="str">
        <f>TEXT(t23__2[[#This Row],[Table1.DOB]],"yyyy")</f>
        <v>1978</v>
      </c>
      <c r="Q4094">
        <f ca="1">YEAR(TODAY())-t23__2[[#This Row],[Age ]]</f>
        <v>47</v>
      </c>
      <c r="R4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94" t="s">
        <v>174</v>
      </c>
      <c r="T4094" t="s">
        <v>18</v>
      </c>
      <c r="U4094" t="s">
        <v>3</v>
      </c>
      <c r="V4094" t="s">
        <v>34</v>
      </c>
      <c r="W4094" t="s">
        <v>52</v>
      </c>
      <c r="X4094" t="s">
        <v>41</v>
      </c>
      <c r="Y4094">
        <v>15</v>
      </c>
      <c r="Z4094">
        <v>2256</v>
      </c>
      <c r="AA4094" s="7">
        <v>42842</v>
      </c>
      <c r="AB4094" s="7" t="str">
        <f>TEXT(t23__2[[#This Row],[3.transaction_date]],"mmmm")</f>
        <v>April</v>
      </c>
      <c r="AC4094" s="7" t="str">
        <f>TEXT(t23__2[[#This Row],[3.transaction_date]],"dddd")</f>
        <v>Monday</v>
      </c>
      <c r="AD4094" t="b">
        <v>1</v>
      </c>
      <c r="AE4094" s="5">
        <f>_xlfn.SWITCH(t23__2[[#This Row],[3.online_order]],TRUE,1,FALSE,0,"")</f>
        <v>1</v>
      </c>
      <c r="AF4094" t="s">
        <v>2523</v>
      </c>
      <c r="AG4094" t="s">
        <v>2556</v>
      </c>
      <c r="AH4094" t="s">
        <v>2525</v>
      </c>
      <c r="AI4094">
        <f>(t23__2[[#This Row],[3.list_price]]-t23__2[[#This Row],[3.standard_cost]])/t23__2[[#This Row],[3.list_price]]</f>
        <v>0.21887060099714212</v>
      </c>
      <c r="AJ4094" t="s">
        <v>2550</v>
      </c>
      <c r="AK4094" t="s">
        <v>2526</v>
      </c>
      <c r="AL4094">
        <v>958.74</v>
      </c>
      <c r="AM4094">
        <f>t23__2[[#This Row],[3.list_price]]-t23__2[[#This Row],[3.standard_cost]]</f>
        <v>209.84000000000003</v>
      </c>
      <c r="AN4094">
        <v>748.9</v>
      </c>
      <c r="AO4094" s="7">
        <v>41345</v>
      </c>
    </row>
    <row r="4095" spans="1:41" x14ac:dyDescent="0.35">
      <c r="A4095">
        <v>2045</v>
      </c>
      <c r="B4095">
        <f>VALUE(t23__2[[#This Row],[Status of Customer]])</f>
        <v>0</v>
      </c>
      <c r="D4095" t="str">
        <f>IF(COUNTIF(t23__2[New customers Id],A4095)&gt;0,"New")</f>
        <v>New</v>
      </c>
      <c r="E4095">
        <f>IF(t23__2[[#This Row],[Column4]]="New",1,0)</f>
        <v>1</v>
      </c>
      <c r="F4095" t="s">
        <v>9491</v>
      </c>
      <c r="G4095">
        <v>2075</v>
      </c>
      <c r="H4095" t="s">
        <v>2456</v>
      </c>
      <c r="I4095" t="s">
        <v>2519</v>
      </c>
      <c r="J4095">
        <v>11</v>
      </c>
      <c r="K4095" t="s">
        <v>9492</v>
      </c>
      <c r="L4095" t="s">
        <v>9493</v>
      </c>
      <c r="M4095" t="s">
        <v>7</v>
      </c>
      <c r="N4095">
        <v>15</v>
      </c>
      <c r="O4095" t="s">
        <v>9494</v>
      </c>
      <c r="P4095" t="str">
        <f>TEXT(t23__2[[#This Row],[Table1.DOB]],"yyyy")</f>
        <v>1984</v>
      </c>
      <c r="Q4095">
        <f ca="1">YEAR(TODAY())-t23__2[[#This Row],[Age ]]</f>
        <v>41</v>
      </c>
      <c r="R4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95" t="s">
        <v>2888</v>
      </c>
      <c r="T4095" t="s">
        <v>12</v>
      </c>
      <c r="U4095" t="s">
        <v>2</v>
      </c>
      <c r="V4095" t="s">
        <v>34</v>
      </c>
      <c r="W4095" t="s">
        <v>56</v>
      </c>
      <c r="X4095" t="s">
        <v>41</v>
      </c>
      <c r="Y4095">
        <v>15</v>
      </c>
      <c r="Z4095">
        <v>2045</v>
      </c>
      <c r="AA4095" s="7">
        <v>42953</v>
      </c>
      <c r="AB4095" s="7" t="str">
        <f>TEXT(t23__2[[#This Row],[3.transaction_date]],"mmmm")</f>
        <v>August</v>
      </c>
      <c r="AC4095" s="7" t="str">
        <f>TEXT(t23__2[[#This Row],[3.transaction_date]],"dddd")</f>
        <v>Sunday</v>
      </c>
      <c r="AD4095" t="b">
        <v>0</v>
      </c>
      <c r="AE4095" s="5">
        <f>_xlfn.SWITCH(t23__2[[#This Row],[3.online_order]],TRUE,1,FALSE,0,"")</f>
        <v>0</v>
      </c>
      <c r="AF4095" t="s">
        <v>2523</v>
      </c>
      <c r="AG4095" t="s">
        <v>2576</v>
      </c>
      <c r="AH4095" t="s">
        <v>2577</v>
      </c>
      <c r="AI4095">
        <f>(t23__2[[#This Row],[3.list_price]]-t23__2[[#This Row],[3.standard_cost]])/t23__2[[#This Row],[3.list_price]]</f>
        <v>0.9576372533914409</v>
      </c>
      <c r="AJ4095" t="s">
        <v>2526</v>
      </c>
      <c r="AK4095" t="s">
        <v>2544</v>
      </c>
      <c r="AL4095">
        <v>1362.99</v>
      </c>
      <c r="AM4095">
        <f>t23__2[[#This Row],[3.list_price]]-t23__2[[#This Row],[3.standard_cost]]</f>
        <v>1305.25</v>
      </c>
      <c r="AN4095">
        <v>57.74</v>
      </c>
      <c r="AO4095" s="7">
        <v>34079</v>
      </c>
    </row>
    <row r="4096" spans="1:41" x14ac:dyDescent="0.35">
      <c r="A4096">
        <v>2224</v>
      </c>
      <c r="B4096">
        <f>VALUE(t23__2[[#This Row],[Status of Customer]])</f>
        <v>0</v>
      </c>
      <c r="D4096" t="b">
        <f>IF(COUNTIF(t23__2[New customers Id],A4096)&gt;0,"New")</f>
        <v>0</v>
      </c>
      <c r="E4096">
        <f>IF(t23__2[[#This Row],[Column4]]="New",1,0)</f>
        <v>0</v>
      </c>
      <c r="F4096" t="s">
        <v>9752</v>
      </c>
      <c r="G4096">
        <v>2262</v>
      </c>
      <c r="H4096" t="s">
        <v>2456</v>
      </c>
      <c r="I4096" t="s">
        <v>2519</v>
      </c>
      <c r="J4096">
        <v>6</v>
      </c>
      <c r="K4096" t="s">
        <v>9753</v>
      </c>
      <c r="L4096" t="s">
        <v>9754</v>
      </c>
      <c r="M4096" t="s">
        <v>7</v>
      </c>
      <c r="N4096">
        <v>3</v>
      </c>
      <c r="O4096" t="s">
        <v>9755</v>
      </c>
      <c r="P4096" t="str">
        <f>TEXT(t23__2[[#This Row],[Table1.DOB]],"yyyy")</f>
        <v>1998</v>
      </c>
      <c r="Q4096">
        <f ca="1">YEAR(TODAY())-t23__2[[#This Row],[Age ]]</f>
        <v>27</v>
      </c>
      <c r="R40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96" t="s">
        <v>4115</v>
      </c>
      <c r="T4096" t="s">
        <v>18</v>
      </c>
      <c r="U4096" t="s">
        <v>2</v>
      </c>
      <c r="V4096" t="s">
        <v>34</v>
      </c>
      <c r="W4096" t="s">
        <v>135</v>
      </c>
      <c r="X4096" t="s">
        <v>36</v>
      </c>
      <c r="Y4096">
        <v>4</v>
      </c>
      <c r="Z4096">
        <v>2224</v>
      </c>
      <c r="AA4096" s="7">
        <v>42770</v>
      </c>
      <c r="AB4096" s="7" t="str">
        <f>TEXT(t23__2[[#This Row],[3.transaction_date]],"mmmm")</f>
        <v>February</v>
      </c>
      <c r="AC4096" s="7" t="str">
        <f>TEXT(t23__2[[#This Row],[3.transaction_date]],"dddd")</f>
        <v>Saturday</v>
      </c>
      <c r="AD4096" t="b">
        <v>1</v>
      </c>
      <c r="AE4096" s="5">
        <f>_xlfn.SWITCH(t23__2[[#This Row],[3.online_order]],TRUE,1,FALSE,0,"")</f>
        <v>1</v>
      </c>
      <c r="AF4096" t="s">
        <v>2523</v>
      </c>
      <c r="AG4096" t="s">
        <v>2537</v>
      </c>
      <c r="AH4096" t="s">
        <v>2551</v>
      </c>
      <c r="AI4096">
        <f>(t23__2[[#This Row],[3.list_price]]-t23__2[[#This Row],[3.standard_cost]])/t23__2[[#This Row],[3.list_price]]</f>
        <v>0.46091267649562379</v>
      </c>
      <c r="AJ4096" t="s">
        <v>2526</v>
      </c>
      <c r="AK4096" t="s">
        <v>2526</v>
      </c>
      <c r="AL4096">
        <v>1538.99</v>
      </c>
      <c r="AM4096">
        <f>t23__2[[#This Row],[3.list_price]]-t23__2[[#This Row],[3.standard_cost]]</f>
        <v>709.34</v>
      </c>
      <c r="AN4096">
        <v>829.65</v>
      </c>
      <c r="AO4096" s="7">
        <v>37337</v>
      </c>
    </row>
    <row r="4097" spans="1:41" x14ac:dyDescent="0.35">
      <c r="A4097">
        <v>2105</v>
      </c>
      <c r="B4097">
        <f>VALUE(t23__2[[#This Row],[Status of Customer]])</f>
        <v>0</v>
      </c>
      <c r="D4097" t="str">
        <f>IF(COUNTIF(t23__2[New customers Id],A4097)&gt;0,"New")</f>
        <v>New</v>
      </c>
      <c r="E4097">
        <f>IF(t23__2[[#This Row],[Column4]]="New",1,0)</f>
        <v>1</v>
      </c>
      <c r="F4097" t="s">
        <v>9570</v>
      </c>
      <c r="G4097">
        <v>3912</v>
      </c>
      <c r="H4097" t="s">
        <v>2458</v>
      </c>
      <c r="I4097" t="s">
        <v>2519</v>
      </c>
      <c r="J4097">
        <v>7</v>
      </c>
      <c r="K4097" t="s">
        <v>9571</v>
      </c>
      <c r="L4097" t="s">
        <v>9572</v>
      </c>
      <c r="M4097" t="s">
        <v>8</v>
      </c>
      <c r="N4097">
        <v>29</v>
      </c>
      <c r="O4097" t="s">
        <v>9573</v>
      </c>
      <c r="P4097" t="str">
        <f>TEXT(t23__2[[#This Row],[Table1.DOB]],"yyyy")</f>
        <v>1971</v>
      </c>
      <c r="Q4097">
        <f ca="1">YEAR(TODAY())-t23__2[[#This Row],[Age ]]</f>
        <v>54</v>
      </c>
      <c r="R4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97" t="s">
        <v>2469</v>
      </c>
      <c r="T4097" t="s">
        <v>13</v>
      </c>
      <c r="U4097" t="s">
        <v>2</v>
      </c>
      <c r="V4097" t="s">
        <v>34</v>
      </c>
      <c r="W4097" t="s">
        <v>3018</v>
      </c>
      <c r="X4097" t="s">
        <v>36</v>
      </c>
      <c r="Y4097">
        <v>6</v>
      </c>
      <c r="Z4097">
        <v>2105</v>
      </c>
      <c r="AA4097" s="7">
        <v>43011</v>
      </c>
      <c r="AB4097" s="7" t="str">
        <f>TEXT(t23__2[[#This Row],[3.transaction_date]],"mmmm")</f>
        <v>October</v>
      </c>
      <c r="AC4097" s="7" t="str">
        <f>TEXT(t23__2[[#This Row],[3.transaction_date]],"dddd")</f>
        <v>Tuesday</v>
      </c>
      <c r="AD4097" t="b">
        <v>0</v>
      </c>
      <c r="AE4097" s="5">
        <f>_xlfn.SWITCH(t23__2[[#This Row],[3.online_order]],TRUE,1,FALSE,0,"")</f>
        <v>0</v>
      </c>
      <c r="AF4097" t="s">
        <v>2523</v>
      </c>
      <c r="AG4097" t="s">
        <v>2576</v>
      </c>
      <c r="AH4097" t="s">
        <v>2525</v>
      </c>
      <c r="AI4097">
        <f>(t23__2[[#This Row],[3.list_price]]-t23__2[[#This Row],[3.standard_cost]])/t23__2[[#This Row],[3.list_price]]</f>
        <v>0.19999688623873196</v>
      </c>
      <c r="AJ4097" t="s">
        <v>2550</v>
      </c>
      <c r="AK4097" t="s">
        <v>2526</v>
      </c>
      <c r="AL4097">
        <v>642.30999999999995</v>
      </c>
      <c r="AM4097">
        <f>t23__2[[#This Row],[3.list_price]]-t23__2[[#This Row],[3.standard_cost]]</f>
        <v>128.45999999999992</v>
      </c>
      <c r="AN4097">
        <v>513.85</v>
      </c>
      <c r="AO4097" s="7">
        <v>35455</v>
      </c>
    </row>
    <row r="4098" spans="1:41" x14ac:dyDescent="0.35">
      <c r="A4098">
        <v>492</v>
      </c>
      <c r="B4098">
        <f>VALUE(t23__2[[#This Row],[Status of Customer]])</f>
        <v>0</v>
      </c>
      <c r="D4098" t="b">
        <f>IF(COUNTIF(t23__2[New customers Id],A4098)&gt;0,"New")</f>
        <v>0</v>
      </c>
      <c r="E4098">
        <f>IF(t23__2[[#This Row],[Column4]]="New",1,0)</f>
        <v>0</v>
      </c>
      <c r="F4098" t="s">
        <v>4829</v>
      </c>
      <c r="G4098">
        <v>3004</v>
      </c>
      <c r="H4098" t="s">
        <v>2459</v>
      </c>
      <c r="I4098" t="s">
        <v>2519</v>
      </c>
      <c r="J4098">
        <v>9</v>
      </c>
      <c r="K4098" t="s">
        <v>4830</v>
      </c>
      <c r="L4098" t="s">
        <v>4831</v>
      </c>
      <c r="M4098" t="s">
        <v>8</v>
      </c>
      <c r="N4098">
        <v>54</v>
      </c>
      <c r="O4098" t="s">
        <v>4832</v>
      </c>
      <c r="P4098" t="str">
        <f>TEXT(t23__2[[#This Row],[Table1.DOB]],"yyyy")</f>
        <v>1976</v>
      </c>
      <c r="Q4098">
        <f ca="1">YEAR(TODAY())-t23__2[[#This Row],[Age ]]</f>
        <v>49</v>
      </c>
      <c r="R4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98" t="s">
        <v>200</v>
      </c>
      <c r="T4098" t="s">
        <v>12</v>
      </c>
      <c r="U4098" t="s">
        <v>3</v>
      </c>
      <c r="V4098" t="s">
        <v>34</v>
      </c>
      <c r="W4098" t="s">
        <v>349</v>
      </c>
      <c r="X4098" t="s">
        <v>41</v>
      </c>
      <c r="Y4098">
        <v>21</v>
      </c>
      <c r="Z4098">
        <v>492</v>
      </c>
      <c r="AA4098" s="7">
        <v>43009</v>
      </c>
      <c r="AB4098" s="7" t="str">
        <f>TEXT(t23__2[[#This Row],[3.transaction_date]],"mmmm")</f>
        <v>October</v>
      </c>
      <c r="AC4098" s="7" t="str">
        <f>TEXT(t23__2[[#This Row],[3.transaction_date]],"dddd")</f>
        <v>Sunday</v>
      </c>
      <c r="AD4098" t="b">
        <v>1</v>
      </c>
      <c r="AE4098" s="5">
        <f>_xlfn.SWITCH(t23__2[[#This Row],[3.online_order]],TRUE,1,FALSE,0,"")</f>
        <v>1</v>
      </c>
      <c r="AF4098" t="s">
        <v>2523</v>
      </c>
      <c r="AG4098" t="s">
        <v>2537</v>
      </c>
      <c r="AH4098" t="s">
        <v>2525</v>
      </c>
      <c r="AI4098">
        <f>(t23__2[[#This Row],[3.list_price]]-t23__2[[#This Row],[3.standard_cost]])/t23__2[[#This Row],[3.list_price]]</f>
        <v>0.31968649804061272</v>
      </c>
      <c r="AJ4098" t="s">
        <v>2526</v>
      </c>
      <c r="AK4098" t="s">
        <v>2526</v>
      </c>
      <c r="AL4098">
        <v>1403.5</v>
      </c>
      <c r="AM4098">
        <f>t23__2[[#This Row],[3.list_price]]-t23__2[[#This Row],[3.standard_cost]]</f>
        <v>448.67999999999995</v>
      </c>
      <c r="AN4098">
        <v>954.82</v>
      </c>
      <c r="AO4098" s="7">
        <v>42688</v>
      </c>
    </row>
    <row r="4099" spans="1:41" x14ac:dyDescent="0.35">
      <c r="A4099">
        <v>730</v>
      </c>
      <c r="B4099">
        <f>VALUE(t23__2[[#This Row],[Status of Customer]])</f>
        <v>0</v>
      </c>
      <c r="D4099" t="b">
        <f>IF(COUNTIF(t23__2[New customers Id],A4099)&gt;0,"New")</f>
        <v>0</v>
      </c>
      <c r="E4099">
        <f>IF(t23__2[[#This Row],[Column4]]="New",1,0)</f>
        <v>0</v>
      </c>
      <c r="F4099" t="s">
        <v>10635</v>
      </c>
      <c r="G4099">
        <v>3183</v>
      </c>
      <c r="H4099" t="s">
        <v>2459</v>
      </c>
      <c r="I4099" t="s">
        <v>2519</v>
      </c>
      <c r="J4099">
        <v>10</v>
      </c>
      <c r="K4099" t="s">
        <v>458</v>
      </c>
      <c r="L4099" t="s">
        <v>459</v>
      </c>
      <c r="M4099" t="s">
        <v>8</v>
      </c>
      <c r="N4099">
        <v>42</v>
      </c>
      <c r="O4099" t="s">
        <v>460</v>
      </c>
      <c r="P4099" t="str">
        <f>TEXT(t23__2[[#This Row],[Table1.DOB]],"yyyy")</f>
        <v>1968</v>
      </c>
      <c r="Q4099">
        <f ca="1">YEAR(TODAY())-t23__2[[#This Row],[Age ]]</f>
        <v>57</v>
      </c>
      <c r="R4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99" t="s">
        <v>6564</v>
      </c>
      <c r="T4099" t="s">
        <v>2452</v>
      </c>
      <c r="U4099" t="s">
        <v>3</v>
      </c>
      <c r="V4099" t="s">
        <v>34</v>
      </c>
      <c r="W4099" t="s">
        <v>81</v>
      </c>
      <c r="X4099" t="s">
        <v>41</v>
      </c>
      <c r="Y4099">
        <v>14</v>
      </c>
      <c r="Z4099">
        <v>730</v>
      </c>
      <c r="AA4099" s="7">
        <v>42750</v>
      </c>
      <c r="AB4099" s="7" t="str">
        <f>TEXT(t23__2[[#This Row],[3.transaction_date]],"mmmm")</f>
        <v>January</v>
      </c>
      <c r="AC4099" s="7" t="str">
        <f>TEXT(t23__2[[#This Row],[3.transaction_date]],"dddd")</f>
        <v>Sunday</v>
      </c>
      <c r="AD4099" t="b">
        <v>0</v>
      </c>
      <c r="AE4099" s="5">
        <f>_xlfn.SWITCH(t23__2[[#This Row],[3.online_order]],TRUE,1,FALSE,0,"")</f>
        <v>0</v>
      </c>
      <c r="AF4099" t="s">
        <v>2523</v>
      </c>
      <c r="AG4099" t="s">
        <v>2524</v>
      </c>
      <c r="AH4099" t="s">
        <v>2525</v>
      </c>
      <c r="AI4099">
        <f>(t23__2[[#This Row],[3.list_price]]-t23__2[[#This Row],[3.standard_cost]])/t23__2[[#This Row],[3.list_price]]</f>
        <v>0.24997280539540959</v>
      </c>
      <c r="AJ4099" t="s">
        <v>2526</v>
      </c>
      <c r="AK4099" t="s">
        <v>2526</v>
      </c>
      <c r="AL4099">
        <v>183.86</v>
      </c>
      <c r="AM4099">
        <f>t23__2[[#This Row],[3.list_price]]-t23__2[[#This Row],[3.standard_cost]]</f>
        <v>45.960000000000008</v>
      </c>
      <c r="AN4099">
        <v>137.9</v>
      </c>
      <c r="AO4099" s="7">
        <v>35707</v>
      </c>
    </row>
    <row r="4100" spans="1:41" x14ac:dyDescent="0.35">
      <c r="A4100">
        <v>1660</v>
      </c>
      <c r="B4100">
        <f>VALUE(t23__2[[#This Row],[Status of Customer]])</f>
        <v>0</v>
      </c>
      <c r="D4100" t="str">
        <f>IF(COUNTIF(t23__2[New customers Id],A4100)&gt;0,"New")</f>
        <v>New</v>
      </c>
      <c r="E4100">
        <f>IF(t23__2[[#This Row],[Column4]]="New",1,0)</f>
        <v>1</v>
      </c>
      <c r="F4100" t="s">
        <v>8791</v>
      </c>
      <c r="G4100">
        <v>3195</v>
      </c>
      <c r="H4100" t="s">
        <v>2458</v>
      </c>
      <c r="I4100" t="s">
        <v>2519</v>
      </c>
      <c r="J4100">
        <v>10</v>
      </c>
      <c r="K4100" t="s">
        <v>8161</v>
      </c>
      <c r="L4100" t="s">
        <v>8792</v>
      </c>
      <c r="M4100" t="s">
        <v>8</v>
      </c>
      <c r="N4100">
        <v>85</v>
      </c>
      <c r="O4100" t="s">
        <v>8793</v>
      </c>
      <c r="P4100" t="str">
        <f>TEXT(t23__2[[#This Row],[Table1.DOB]],"yyyy")</f>
        <v>1980</v>
      </c>
      <c r="Q4100">
        <f ca="1">YEAR(TODAY())-t23__2[[#This Row],[Age ]]</f>
        <v>45</v>
      </c>
      <c r="R4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00" t="s">
        <v>148</v>
      </c>
      <c r="T4100" t="s">
        <v>18</v>
      </c>
      <c r="U4100" t="s">
        <v>1</v>
      </c>
      <c r="V4100" t="s">
        <v>34</v>
      </c>
      <c r="W4100" t="s">
        <v>320</v>
      </c>
      <c r="X4100" t="s">
        <v>41</v>
      </c>
      <c r="Y4100">
        <v>15</v>
      </c>
      <c r="Z4100">
        <v>1660</v>
      </c>
      <c r="AA4100" s="7">
        <v>43023</v>
      </c>
      <c r="AB4100" s="7" t="str">
        <f>TEXT(t23__2[[#This Row],[3.transaction_date]],"mmmm")</f>
        <v>October</v>
      </c>
      <c r="AC4100" s="7" t="str">
        <f>TEXT(t23__2[[#This Row],[3.transaction_date]],"dddd")</f>
        <v>Sunday</v>
      </c>
      <c r="AD4100" t="b">
        <v>0</v>
      </c>
      <c r="AE4100" s="5">
        <f>_xlfn.SWITCH(t23__2[[#This Row],[3.online_order]],TRUE,1,FALSE,0,"")</f>
        <v>0</v>
      </c>
      <c r="AF4100" t="s">
        <v>2523</v>
      </c>
      <c r="AG4100" t="s">
        <v>2527</v>
      </c>
      <c r="AH4100" t="s">
        <v>2525</v>
      </c>
      <c r="AI4100">
        <f>(t23__2[[#This Row],[3.list_price]]-t23__2[[#This Row],[3.standard_cost]])/t23__2[[#This Row],[3.list_price]]</f>
        <v>0.8074928084441324</v>
      </c>
      <c r="AJ4100" t="s">
        <v>2526</v>
      </c>
      <c r="AK4100" t="s">
        <v>2526</v>
      </c>
      <c r="AL4100">
        <v>441.49</v>
      </c>
      <c r="AM4100">
        <f>t23__2[[#This Row],[3.list_price]]-t23__2[[#This Row],[3.standard_cost]]</f>
        <v>356.5</v>
      </c>
      <c r="AN4100">
        <v>84.99</v>
      </c>
      <c r="AO4100" s="7">
        <v>34071</v>
      </c>
    </row>
    <row r="4101" spans="1:41" x14ac:dyDescent="0.35">
      <c r="A4101">
        <v>377</v>
      </c>
      <c r="B4101">
        <f>VALUE(t23__2[[#This Row],[Status of Customer]])</f>
        <v>0</v>
      </c>
      <c r="D4101" t="b">
        <f>IF(COUNTIF(t23__2[New customers Id],A4101)&gt;0,"New")</f>
        <v>0</v>
      </c>
      <c r="E4101">
        <f>IF(t23__2[[#This Row],[Column4]]="New",1,0)</f>
        <v>0</v>
      </c>
      <c r="F4101" t="s">
        <v>10636</v>
      </c>
      <c r="G4101">
        <v>2265</v>
      </c>
      <c r="H4101" t="s">
        <v>2456</v>
      </c>
      <c r="I4101" t="s">
        <v>2519</v>
      </c>
      <c r="J4101">
        <v>5</v>
      </c>
      <c r="K4101" t="s">
        <v>10637</v>
      </c>
      <c r="L4101" t="s">
        <v>10638</v>
      </c>
      <c r="M4101" t="s">
        <v>8</v>
      </c>
      <c r="N4101">
        <v>65</v>
      </c>
      <c r="O4101" t="s">
        <v>10639</v>
      </c>
      <c r="P4101" t="str">
        <f>TEXT(t23__2[[#This Row],[Table1.DOB]],"yyyy")</f>
        <v>1999</v>
      </c>
      <c r="Q4101">
        <f ca="1">YEAR(TODAY())-t23__2[[#This Row],[Age ]]</f>
        <v>26</v>
      </c>
      <c r="R41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01" t="s">
        <v>178</v>
      </c>
      <c r="T4101" t="s">
        <v>10</v>
      </c>
      <c r="U4101" t="s">
        <v>3</v>
      </c>
      <c r="V4101" t="s">
        <v>34</v>
      </c>
      <c r="W4101" t="s">
        <v>3590</v>
      </c>
      <c r="X4101" t="s">
        <v>41</v>
      </c>
      <c r="Y4101">
        <v>1</v>
      </c>
      <c r="Z4101">
        <v>377</v>
      </c>
      <c r="AA4101" s="7">
        <v>42787</v>
      </c>
      <c r="AB4101" s="7" t="str">
        <f>TEXT(t23__2[[#This Row],[3.transaction_date]],"mmmm")</f>
        <v>February</v>
      </c>
      <c r="AC4101" s="7" t="str">
        <f>TEXT(t23__2[[#This Row],[3.transaction_date]],"dddd")</f>
        <v>Tuesday</v>
      </c>
      <c r="AD4101" t="b">
        <v>1</v>
      </c>
      <c r="AE4101" s="5">
        <f>_xlfn.SWITCH(t23__2[[#This Row],[3.online_order]],TRUE,1,FALSE,0,"")</f>
        <v>1</v>
      </c>
      <c r="AF4101" t="s">
        <v>2523</v>
      </c>
      <c r="AG4101" t="s">
        <v>2556</v>
      </c>
      <c r="AH4101" t="s">
        <v>2525</v>
      </c>
      <c r="AI4101">
        <f>(t23__2[[#This Row],[3.list_price]]-t23__2[[#This Row],[3.standard_cost]])/t23__2[[#This Row],[3.list_price]]</f>
        <v>0.24999999999999992</v>
      </c>
      <c r="AJ4101" t="s">
        <v>2526</v>
      </c>
      <c r="AK4101" t="s">
        <v>2526</v>
      </c>
      <c r="AL4101">
        <v>360.4</v>
      </c>
      <c r="AM4101">
        <f>t23__2[[#This Row],[3.list_price]]-t23__2[[#This Row],[3.standard_cost]]</f>
        <v>90.099999999999966</v>
      </c>
      <c r="AN4101">
        <v>270.3</v>
      </c>
      <c r="AO4101" s="7">
        <v>42710</v>
      </c>
    </row>
    <row r="4102" spans="1:41" x14ac:dyDescent="0.35">
      <c r="A4102">
        <v>2520</v>
      </c>
      <c r="B4102">
        <f>VALUE(t23__2[[#This Row],[Status of Customer]])</f>
        <v>0</v>
      </c>
      <c r="D4102" t="b">
        <f>IF(COUNTIF(t23__2[New customers Id],A4102)&gt;0,"New")</f>
        <v>0</v>
      </c>
      <c r="E4102">
        <f>IF(t23__2[[#This Row],[Column4]]="New",1,0)</f>
        <v>0</v>
      </c>
      <c r="F4102" t="s">
        <v>10640</v>
      </c>
      <c r="G4102">
        <v>4551</v>
      </c>
      <c r="H4102" t="s">
        <v>2457</v>
      </c>
      <c r="I4102" t="s">
        <v>2519</v>
      </c>
      <c r="J4102">
        <v>6</v>
      </c>
      <c r="K4102" t="s">
        <v>10641</v>
      </c>
      <c r="L4102" t="s">
        <v>10642</v>
      </c>
      <c r="M4102" t="s">
        <v>8</v>
      </c>
      <c r="N4102">
        <v>71</v>
      </c>
      <c r="O4102" t="s">
        <v>10643</v>
      </c>
      <c r="P4102" t="str">
        <f>TEXT(t23__2[[#This Row],[Table1.DOB]],"yyyy")</f>
        <v>1974</v>
      </c>
      <c r="Q4102">
        <f ca="1">YEAR(TODAY())-t23__2[[#This Row],[Age ]]</f>
        <v>51</v>
      </c>
      <c r="R4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02" t="s">
        <v>3111</v>
      </c>
      <c r="T4102" t="s">
        <v>18</v>
      </c>
      <c r="U4102" t="s">
        <v>1</v>
      </c>
      <c r="V4102" t="s">
        <v>34</v>
      </c>
      <c r="W4102" t="s">
        <v>121</v>
      </c>
      <c r="X4102" t="s">
        <v>36</v>
      </c>
      <c r="Y4102">
        <v>10</v>
      </c>
      <c r="Z4102">
        <v>2520</v>
      </c>
      <c r="AA4102" s="7">
        <v>42923</v>
      </c>
      <c r="AB4102" s="7" t="str">
        <f>TEXT(t23__2[[#This Row],[3.transaction_date]],"mmmm")</f>
        <v>July</v>
      </c>
      <c r="AC4102" s="7" t="str">
        <f>TEXT(t23__2[[#This Row],[3.transaction_date]],"dddd")</f>
        <v>Friday</v>
      </c>
      <c r="AD4102" t="b">
        <v>1</v>
      </c>
      <c r="AE4102" s="5">
        <f>_xlfn.SWITCH(t23__2[[#This Row],[3.online_order]],TRUE,1,FALSE,0,"")</f>
        <v>1</v>
      </c>
      <c r="AF4102" t="s">
        <v>2523</v>
      </c>
      <c r="AG4102" t="s">
        <v>2556</v>
      </c>
      <c r="AH4102" t="s">
        <v>2525</v>
      </c>
      <c r="AI4102">
        <f>(t23__2[[#This Row],[3.list_price]]-t23__2[[#This Row],[3.standard_cost]])/t23__2[[#This Row],[3.list_price]]</f>
        <v>0.19999449050990323</v>
      </c>
      <c r="AJ4102" t="s">
        <v>2550</v>
      </c>
      <c r="AK4102" t="s">
        <v>2526</v>
      </c>
      <c r="AL4102">
        <v>363.01</v>
      </c>
      <c r="AM4102">
        <f>t23__2[[#This Row],[3.list_price]]-t23__2[[#This Row],[3.standard_cost]]</f>
        <v>72.599999999999966</v>
      </c>
      <c r="AN4102">
        <v>290.41000000000003</v>
      </c>
      <c r="AO4102" s="7">
        <v>37626</v>
      </c>
    </row>
    <row r="4103" spans="1:41" x14ac:dyDescent="0.35">
      <c r="A4103">
        <v>3021</v>
      </c>
      <c r="B4103">
        <f>VALUE(t23__2[[#This Row],[Status of Customer]])</f>
        <v>0</v>
      </c>
      <c r="D4103" t="b">
        <f>IF(COUNTIF(t23__2[New customers Id],A4103)&gt;0,"New")</f>
        <v>0</v>
      </c>
      <c r="E4103">
        <f>IF(t23__2[[#This Row],[Column4]]="New",1,0)</f>
        <v>0</v>
      </c>
      <c r="F4103" t="s">
        <v>10644</v>
      </c>
      <c r="G4103">
        <v>3175</v>
      </c>
      <c r="H4103" t="s">
        <v>2458</v>
      </c>
      <c r="I4103" t="s">
        <v>2519</v>
      </c>
      <c r="J4103">
        <v>4</v>
      </c>
      <c r="K4103" t="s">
        <v>5225</v>
      </c>
      <c r="L4103" t="s">
        <v>10645</v>
      </c>
      <c r="M4103" t="s">
        <v>8</v>
      </c>
      <c r="N4103">
        <v>4</v>
      </c>
      <c r="O4103" t="s">
        <v>10646</v>
      </c>
      <c r="P4103" t="str">
        <f>TEXT(t23__2[[#This Row],[Table1.DOB]],"yyyy")</f>
        <v>1983</v>
      </c>
      <c r="Q4103">
        <f ca="1">YEAR(TODAY())-t23__2[[#This Row],[Age ]]</f>
        <v>42</v>
      </c>
      <c r="R4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03" t="s">
        <v>16</v>
      </c>
      <c r="T4103" t="s">
        <v>2452</v>
      </c>
      <c r="U4103" t="s">
        <v>3</v>
      </c>
      <c r="V4103" t="s">
        <v>34</v>
      </c>
      <c r="W4103" t="s">
        <v>2898</v>
      </c>
      <c r="X4103" t="s">
        <v>41</v>
      </c>
      <c r="Y4103">
        <v>9</v>
      </c>
      <c r="Z4103">
        <v>3021</v>
      </c>
      <c r="AA4103" s="7">
        <v>43039</v>
      </c>
      <c r="AB4103" s="7" t="str">
        <f>TEXT(t23__2[[#This Row],[3.transaction_date]],"mmmm")</f>
        <v>October</v>
      </c>
      <c r="AC4103" s="7" t="str">
        <f>TEXT(t23__2[[#This Row],[3.transaction_date]],"dddd")</f>
        <v>Tuesday</v>
      </c>
      <c r="AD4103" t="b">
        <v>0</v>
      </c>
      <c r="AE4103" s="5">
        <f>_xlfn.SWITCH(t23__2[[#This Row],[3.online_order]],TRUE,1,FALSE,0,"")</f>
        <v>0</v>
      </c>
      <c r="AF4103" t="s">
        <v>2523</v>
      </c>
      <c r="AG4103" t="s">
        <v>2556</v>
      </c>
      <c r="AH4103" t="s">
        <v>2525</v>
      </c>
      <c r="AI4103">
        <f>(t23__2[[#This Row],[3.list_price]]-t23__2[[#This Row],[3.standard_cost]])/t23__2[[#This Row],[3.list_price]]</f>
        <v>0.19999449050990323</v>
      </c>
      <c r="AJ4103" t="s">
        <v>2550</v>
      </c>
      <c r="AK4103" t="s">
        <v>2526</v>
      </c>
      <c r="AL4103">
        <v>363.01</v>
      </c>
      <c r="AM4103">
        <f>t23__2[[#This Row],[3.list_price]]-t23__2[[#This Row],[3.standard_cost]]</f>
        <v>72.599999999999966</v>
      </c>
      <c r="AN4103">
        <v>290.41000000000003</v>
      </c>
      <c r="AO4103" s="7">
        <v>38482</v>
      </c>
    </row>
    <row r="4104" spans="1:41" x14ac:dyDescent="0.35">
      <c r="A4104">
        <v>2573</v>
      </c>
      <c r="B4104">
        <f>VALUE(t23__2[[#This Row],[Status of Customer]])</f>
        <v>0</v>
      </c>
      <c r="D4104" t="b">
        <f>IF(COUNTIF(t23__2[New customers Id],A4104)&gt;0,"New")</f>
        <v>0</v>
      </c>
      <c r="E4104">
        <f>IF(t23__2[[#This Row],[Column4]]="New",1,0)</f>
        <v>0</v>
      </c>
      <c r="F4104" t="s">
        <v>9872</v>
      </c>
      <c r="G4104">
        <v>2233</v>
      </c>
      <c r="H4104" t="s">
        <v>2456</v>
      </c>
      <c r="I4104" t="s">
        <v>2519</v>
      </c>
      <c r="J4104">
        <v>9</v>
      </c>
      <c r="K4104" t="s">
        <v>1235</v>
      </c>
      <c r="L4104" t="s">
        <v>1236</v>
      </c>
      <c r="M4104" t="s">
        <v>7</v>
      </c>
      <c r="N4104">
        <v>72</v>
      </c>
      <c r="O4104" t="s">
        <v>1237</v>
      </c>
      <c r="P4104" t="str">
        <f>TEXT(t23__2[[#This Row],[Table1.DOB]],"yyyy")</f>
        <v>1954</v>
      </c>
      <c r="Q4104">
        <f ca="1">YEAR(TODAY())-t23__2[[#This Row],[Age ]]</f>
        <v>71</v>
      </c>
      <c r="R4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04" t="s">
        <v>697</v>
      </c>
      <c r="T4104" t="s">
        <v>2452</v>
      </c>
      <c r="U4104" t="s">
        <v>3</v>
      </c>
      <c r="V4104" t="s">
        <v>34</v>
      </c>
      <c r="W4104" t="s">
        <v>327</v>
      </c>
      <c r="X4104" t="s">
        <v>41</v>
      </c>
      <c r="Y4104">
        <v>10</v>
      </c>
      <c r="Z4104">
        <v>2573</v>
      </c>
      <c r="AA4104" s="7">
        <v>43085</v>
      </c>
      <c r="AB4104" s="7" t="str">
        <f>TEXT(t23__2[[#This Row],[3.transaction_date]],"mmmm")</f>
        <v>December</v>
      </c>
      <c r="AC4104" s="7" t="str">
        <f>TEXT(t23__2[[#This Row],[3.transaction_date]],"dddd")</f>
        <v>Saturday</v>
      </c>
      <c r="AD4104" t="b">
        <v>1</v>
      </c>
      <c r="AE4104" s="5">
        <f>_xlfn.SWITCH(t23__2[[#This Row],[3.online_order]],TRUE,1,FALSE,0,"")</f>
        <v>1</v>
      </c>
      <c r="AF4104" t="s">
        <v>2523</v>
      </c>
      <c r="AG4104" t="s">
        <v>2524</v>
      </c>
      <c r="AH4104" t="s">
        <v>2525</v>
      </c>
      <c r="AI4104">
        <f>(t23__2[[#This Row],[3.list_price]]-t23__2[[#This Row],[3.standard_cost]])/t23__2[[#This Row],[3.list_price]]</f>
        <v>0.39999122345093913</v>
      </c>
      <c r="AJ4104" t="s">
        <v>2557</v>
      </c>
      <c r="AK4104" t="s">
        <v>2526</v>
      </c>
      <c r="AL4104">
        <v>227.88</v>
      </c>
      <c r="AM4104">
        <f>t23__2[[#This Row],[3.list_price]]-t23__2[[#This Row],[3.standard_cost]]</f>
        <v>91.15</v>
      </c>
      <c r="AN4104">
        <v>136.72999999999999</v>
      </c>
      <c r="AO4104" s="7">
        <v>37659</v>
      </c>
    </row>
    <row r="4105" spans="1:41" x14ac:dyDescent="0.35">
      <c r="A4105">
        <v>2645</v>
      </c>
      <c r="B4105">
        <f>VALUE(t23__2[[#This Row],[Status of Customer]])</f>
        <v>0</v>
      </c>
      <c r="D4105" t="b">
        <f>IF(COUNTIF(t23__2[New customers Id],A4105)&gt;0,"New")</f>
        <v>0</v>
      </c>
      <c r="E4105">
        <f>IF(t23__2[[#This Row],[Column4]]="New",1,0)</f>
        <v>0</v>
      </c>
      <c r="F4105" t="s">
        <v>9193</v>
      </c>
      <c r="G4105">
        <v>2135</v>
      </c>
      <c r="H4105" t="s">
        <v>2456</v>
      </c>
      <c r="I4105" t="s">
        <v>2519</v>
      </c>
      <c r="J4105">
        <v>12</v>
      </c>
      <c r="K4105" t="s">
        <v>9194</v>
      </c>
      <c r="L4105" t="s">
        <v>9195</v>
      </c>
      <c r="M4105" t="s">
        <v>8</v>
      </c>
      <c r="N4105">
        <v>20</v>
      </c>
      <c r="O4105" t="s">
        <v>9196</v>
      </c>
      <c r="P4105" t="str">
        <f>TEXT(t23__2[[#This Row],[Table1.DOB]],"yyyy")</f>
        <v>2000</v>
      </c>
      <c r="Q4105">
        <f ca="1">YEAR(TODAY())-t23__2[[#This Row],[Age ]]</f>
        <v>25</v>
      </c>
      <c r="R4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05" t="s">
        <v>257</v>
      </c>
      <c r="T4105" t="s">
        <v>2451</v>
      </c>
      <c r="U4105" t="s">
        <v>2</v>
      </c>
      <c r="V4105" t="s">
        <v>34</v>
      </c>
      <c r="W4105" t="s">
        <v>2555</v>
      </c>
      <c r="X4105" t="s">
        <v>36</v>
      </c>
      <c r="Y4105">
        <v>1</v>
      </c>
      <c r="Z4105">
        <v>2645</v>
      </c>
      <c r="AA4105" s="7">
        <v>42854</v>
      </c>
      <c r="AB4105" s="7" t="str">
        <f>TEXT(t23__2[[#This Row],[3.transaction_date]],"mmmm")</f>
        <v>April</v>
      </c>
      <c r="AC4105" s="7" t="str">
        <f>TEXT(t23__2[[#This Row],[3.transaction_date]],"dddd")</f>
        <v>Saturday</v>
      </c>
      <c r="AD4105" t="b">
        <v>1</v>
      </c>
      <c r="AE4105" s="5">
        <f>_xlfn.SWITCH(t23__2[[#This Row],[3.online_order]],TRUE,1,FALSE,0,"")</f>
        <v>1</v>
      </c>
      <c r="AF4105" t="s">
        <v>2523</v>
      </c>
      <c r="AG4105" t="s">
        <v>2556</v>
      </c>
      <c r="AH4105" t="s">
        <v>2558</v>
      </c>
      <c r="AI4105">
        <f>(t23__2[[#This Row],[3.list_price]]-t23__2[[#This Row],[3.standard_cost]])/t23__2[[#This Row],[3.list_price]]</f>
        <v>0.11000101651104367</v>
      </c>
      <c r="AJ4105" t="s">
        <v>2550</v>
      </c>
      <c r="AK4105" t="s">
        <v>2552</v>
      </c>
      <c r="AL4105">
        <v>688.63</v>
      </c>
      <c r="AM4105">
        <f>t23__2[[#This Row],[3.list_price]]-t23__2[[#This Row],[3.standard_cost]]</f>
        <v>75.75</v>
      </c>
      <c r="AN4105">
        <v>612.88</v>
      </c>
      <c r="AO4105" s="7">
        <v>40670</v>
      </c>
    </row>
    <row r="4106" spans="1:41" x14ac:dyDescent="0.35">
      <c r="A4106">
        <v>2068</v>
      </c>
      <c r="B4106">
        <f>VALUE(t23__2[[#This Row],[Status of Customer]])</f>
        <v>0</v>
      </c>
      <c r="D4106" t="b">
        <f>IF(COUNTIF(t23__2[New customers Id],A4106)&gt;0,"New")</f>
        <v>0</v>
      </c>
      <c r="E4106">
        <f>IF(t23__2[[#This Row],[Column4]]="New",1,0)</f>
        <v>0</v>
      </c>
      <c r="F4106" t="s">
        <v>9524</v>
      </c>
      <c r="G4106">
        <v>2835</v>
      </c>
      <c r="H4106" t="s">
        <v>2456</v>
      </c>
      <c r="I4106" t="s">
        <v>2519</v>
      </c>
      <c r="J4106">
        <v>1</v>
      </c>
      <c r="K4106" t="s">
        <v>1038</v>
      </c>
      <c r="L4106" t="s">
        <v>1039</v>
      </c>
      <c r="M4106" t="s">
        <v>7</v>
      </c>
      <c r="N4106">
        <v>23</v>
      </c>
      <c r="O4106" t="s">
        <v>604</v>
      </c>
      <c r="P4106" t="str">
        <f>TEXT(t23__2[[#This Row],[Table1.DOB]],"yyyy")</f>
        <v>1956</v>
      </c>
      <c r="Q4106">
        <f ca="1">YEAR(TODAY())-t23__2[[#This Row],[Age ]]</f>
        <v>69</v>
      </c>
      <c r="R41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06" t="s">
        <v>522</v>
      </c>
      <c r="T4106" t="s">
        <v>2452</v>
      </c>
      <c r="U4106" t="s">
        <v>2</v>
      </c>
      <c r="V4106" t="s">
        <v>34</v>
      </c>
      <c r="W4106" t="s">
        <v>2665</v>
      </c>
      <c r="X4106" t="s">
        <v>41</v>
      </c>
      <c r="Y4106">
        <v>8</v>
      </c>
      <c r="Z4106">
        <v>2068</v>
      </c>
      <c r="AA4106" s="7">
        <v>42930</v>
      </c>
      <c r="AB4106" s="7" t="str">
        <f>TEXT(t23__2[[#This Row],[3.transaction_date]],"mmmm")</f>
        <v>July</v>
      </c>
      <c r="AC4106" s="7" t="str">
        <f>TEXT(t23__2[[#This Row],[3.transaction_date]],"dddd")</f>
        <v>Friday</v>
      </c>
      <c r="AD4106" t="b">
        <v>1</v>
      </c>
      <c r="AE4106" s="5">
        <f>_xlfn.SWITCH(t23__2[[#This Row],[3.online_order]],TRUE,1,FALSE,0,"")</f>
        <v>1</v>
      </c>
      <c r="AF4106" t="s">
        <v>2523</v>
      </c>
      <c r="AG4106" t="s">
        <v>2576</v>
      </c>
      <c r="AH4106" t="s">
        <v>2577</v>
      </c>
      <c r="AI4106">
        <f>(t23__2[[#This Row],[3.list_price]]-t23__2[[#This Row],[3.standard_cost]])/t23__2[[#This Row],[3.list_price]]</f>
        <v>0.9576372533914409</v>
      </c>
      <c r="AJ4106" t="s">
        <v>2526</v>
      </c>
      <c r="AK4106" t="s">
        <v>2544</v>
      </c>
      <c r="AL4106">
        <v>1362.99</v>
      </c>
      <c r="AM4106">
        <f>t23__2[[#This Row],[3.list_price]]-t23__2[[#This Row],[3.standard_cost]]</f>
        <v>1305.25</v>
      </c>
      <c r="AN4106">
        <v>57.74</v>
      </c>
      <c r="AO4106" s="7">
        <v>34079</v>
      </c>
    </row>
    <row r="4107" spans="1:41" x14ac:dyDescent="0.35">
      <c r="A4107">
        <v>3296</v>
      </c>
      <c r="B4107">
        <f>VALUE(t23__2[[#This Row],[Status of Customer]])</f>
        <v>0</v>
      </c>
      <c r="D4107" t="b">
        <f>IF(COUNTIF(t23__2[New customers Id],A4107)&gt;0,"New")</f>
        <v>0</v>
      </c>
      <c r="E4107">
        <f>IF(t23__2[[#This Row],[Column4]]="New",1,0)</f>
        <v>0</v>
      </c>
      <c r="F4107" t="s">
        <v>3230</v>
      </c>
      <c r="G4107">
        <v>2154</v>
      </c>
      <c r="H4107" t="s">
        <v>2456</v>
      </c>
      <c r="I4107" t="s">
        <v>2519</v>
      </c>
      <c r="J4107">
        <v>11</v>
      </c>
      <c r="K4107" t="s">
        <v>3231</v>
      </c>
      <c r="L4107" t="s">
        <v>3232</v>
      </c>
      <c r="M4107" t="s">
        <v>7</v>
      </c>
      <c r="N4107">
        <v>78</v>
      </c>
      <c r="O4107" t="s">
        <v>3233</v>
      </c>
      <c r="P4107" t="str">
        <f>TEXT(t23__2[[#This Row],[Table1.DOB]],"yyyy")</f>
        <v>1974</v>
      </c>
      <c r="Q4107">
        <f ca="1">YEAR(TODAY())-t23__2[[#This Row],[Age ]]</f>
        <v>51</v>
      </c>
      <c r="R4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07" t="s">
        <v>199</v>
      </c>
      <c r="T4107" t="s">
        <v>12</v>
      </c>
      <c r="U4107" t="s">
        <v>1</v>
      </c>
      <c r="V4107" t="s">
        <v>34</v>
      </c>
      <c r="W4107" t="s">
        <v>2638</v>
      </c>
      <c r="X4107" t="s">
        <v>36</v>
      </c>
      <c r="Y4107">
        <v>17</v>
      </c>
      <c r="Z4107">
        <v>3296</v>
      </c>
      <c r="AA4107" s="7">
        <v>42962</v>
      </c>
      <c r="AB4107" s="7" t="str">
        <f>TEXT(t23__2[[#This Row],[3.transaction_date]],"mmmm")</f>
        <v>August</v>
      </c>
      <c r="AC4107" s="7" t="str">
        <f>TEXT(t23__2[[#This Row],[3.transaction_date]],"dddd")</f>
        <v>Tuesday</v>
      </c>
      <c r="AD4107" t="b">
        <v>1</v>
      </c>
      <c r="AE4107" s="5">
        <f>_xlfn.SWITCH(t23__2[[#This Row],[3.online_order]],TRUE,1,FALSE,0,"")</f>
        <v>1</v>
      </c>
      <c r="AF4107" t="s">
        <v>2523</v>
      </c>
      <c r="AG4107" t="s">
        <v>2543</v>
      </c>
      <c r="AH4107" t="s">
        <v>2525</v>
      </c>
      <c r="AI4107">
        <f>(t23__2[[#This Row],[3.list_price]]-t23__2[[#This Row],[3.standard_cost]])/t23__2[[#This Row],[3.list_price]]</f>
        <v>0.8539966525139242</v>
      </c>
      <c r="AJ4107" t="s">
        <v>2550</v>
      </c>
      <c r="AK4107" t="s">
        <v>2526</v>
      </c>
      <c r="AL4107">
        <v>1057.51</v>
      </c>
      <c r="AM4107">
        <f>t23__2[[#This Row],[3.list_price]]-t23__2[[#This Row],[3.standard_cost]]</f>
        <v>903.11</v>
      </c>
      <c r="AN4107">
        <v>154.4</v>
      </c>
      <c r="AO4107" s="7">
        <v>40336</v>
      </c>
    </row>
    <row r="4108" spans="1:41" x14ac:dyDescent="0.35">
      <c r="A4108">
        <v>2556</v>
      </c>
      <c r="B4108">
        <f>VALUE(t23__2[[#This Row],[Status of Customer]])</f>
        <v>0</v>
      </c>
      <c r="D4108" t="b">
        <f>IF(COUNTIF(t23__2[New customers Id],A4108)&gt;0,"New")</f>
        <v>0</v>
      </c>
      <c r="E4108">
        <f>IF(t23__2[[#This Row],[Column4]]="New",1,0)</f>
        <v>0</v>
      </c>
      <c r="F4108" t="s">
        <v>10647</v>
      </c>
      <c r="G4108">
        <v>2462</v>
      </c>
      <c r="H4108" t="s">
        <v>2456</v>
      </c>
      <c r="I4108" t="s">
        <v>2519</v>
      </c>
      <c r="J4108">
        <v>2</v>
      </c>
      <c r="K4108" t="s">
        <v>10648</v>
      </c>
      <c r="L4108" t="s">
        <v>10649</v>
      </c>
      <c r="M4108" t="s">
        <v>8</v>
      </c>
      <c r="N4108">
        <v>39</v>
      </c>
      <c r="O4108" t="s">
        <v>10650</v>
      </c>
      <c r="P4108" t="str">
        <f>TEXT(t23__2[[#This Row],[Table1.DOB]],"yyyy")</f>
        <v>1988</v>
      </c>
      <c r="Q4108">
        <f ca="1">YEAR(TODAY())-t23__2[[#This Row],[Age ]]</f>
        <v>37</v>
      </c>
      <c r="R4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08" t="s">
        <v>16</v>
      </c>
      <c r="T4108" t="s">
        <v>13</v>
      </c>
      <c r="U4108" t="s">
        <v>3</v>
      </c>
      <c r="V4108" t="s">
        <v>34</v>
      </c>
      <c r="W4108" t="s">
        <v>2820</v>
      </c>
      <c r="X4108" t="s">
        <v>36</v>
      </c>
      <c r="Y4108">
        <v>15</v>
      </c>
      <c r="Z4108">
        <v>2556</v>
      </c>
      <c r="AA4108" s="7">
        <v>42854</v>
      </c>
      <c r="AB4108" s="7" t="str">
        <f>TEXT(t23__2[[#This Row],[3.transaction_date]],"mmmm")</f>
        <v>April</v>
      </c>
      <c r="AC4108" s="7" t="str">
        <f>TEXT(t23__2[[#This Row],[3.transaction_date]],"dddd")</f>
        <v>Saturday</v>
      </c>
      <c r="AD4108" t="b">
        <v>0</v>
      </c>
      <c r="AE4108" s="5">
        <f>_xlfn.SWITCH(t23__2[[#This Row],[3.online_order]],TRUE,1,FALSE,0,"")</f>
        <v>0</v>
      </c>
      <c r="AF4108" t="s">
        <v>2523</v>
      </c>
      <c r="AG4108" t="s">
        <v>2556</v>
      </c>
      <c r="AH4108" t="s">
        <v>2525</v>
      </c>
      <c r="AI4108">
        <f>(t23__2[[#This Row],[3.list_price]]-t23__2[[#This Row],[3.standard_cost]])/t23__2[[#This Row],[3.list_price]]</f>
        <v>0.21887060099714212</v>
      </c>
      <c r="AJ4108" t="s">
        <v>2550</v>
      </c>
      <c r="AK4108" t="s">
        <v>2526</v>
      </c>
      <c r="AL4108">
        <v>958.74</v>
      </c>
      <c r="AM4108">
        <f>t23__2[[#This Row],[3.list_price]]-t23__2[[#This Row],[3.standard_cost]]</f>
        <v>209.84000000000003</v>
      </c>
      <c r="AN4108">
        <v>748.9</v>
      </c>
      <c r="AO4108" s="7">
        <v>34244</v>
      </c>
    </row>
    <row r="4109" spans="1:41" x14ac:dyDescent="0.35">
      <c r="A4109">
        <v>2202</v>
      </c>
      <c r="B4109">
        <f>VALUE(t23__2[[#This Row],[Status of Customer]])</f>
        <v>0</v>
      </c>
      <c r="D4109" t="b">
        <f>IF(COUNTIF(t23__2[New customers Id],A4109)&gt;0,"New")</f>
        <v>0</v>
      </c>
      <c r="E4109">
        <f>IF(t23__2[[#This Row],[Column4]]="New",1,0)</f>
        <v>0</v>
      </c>
      <c r="F4109" t="s">
        <v>4339</v>
      </c>
      <c r="G4109">
        <v>2099</v>
      </c>
      <c r="H4109" t="s">
        <v>2456</v>
      </c>
      <c r="I4109" t="s">
        <v>2519</v>
      </c>
      <c r="J4109">
        <v>11</v>
      </c>
      <c r="K4109" t="s">
        <v>4340</v>
      </c>
      <c r="L4109" t="s">
        <v>4341</v>
      </c>
      <c r="M4109" t="s">
        <v>7</v>
      </c>
      <c r="N4109">
        <v>46</v>
      </c>
      <c r="O4109" t="s">
        <v>4342</v>
      </c>
      <c r="P4109" t="str">
        <f>TEXT(t23__2[[#This Row],[Table1.DOB]],"yyyy")</f>
        <v>1977</v>
      </c>
      <c r="Q4109">
        <f ca="1">YEAR(TODAY())-t23__2[[#This Row],[Age ]]</f>
        <v>48</v>
      </c>
      <c r="R4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09" t="s">
        <v>119</v>
      </c>
      <c r="T4109" t="s">
        <v>12</v>
      </c>
      <c r="U4109" t="s">
        <v>1</v>
      </c>
      <c r="V4109" t="s">
        <v>34</v>
      </c>
      <c r="W4109" t="s">
        <v>91</v>
      </c>
      <c r="X4109" t="s">
        <v>36</v>
      </c>
      <c r="Y4109">
        <v>8</v>
      </c>
      <c r="Z4109">
        <v>2202</v>
      </c>
      <c r="AA4109" s="7">
        <v>42796</v>
      </c>
      <c r="AB4109" s="7" t="str">
        <f>TEXT(t23__2[[#This Row],[3.transaction_date]],"mmmm")</f>
        <v>March</v>
      </c>
      <c r="AC4109" s="7" t="str">
        <f>TEXT(t23__2[[#This Row],[3.transaction_date]],"dddd")</f>
        <v>Thursday</v>
      </c>
      <c r="AD4109" t="b">
        <v>1</v>
      </c>
      <c r="AE4109" s="5">
        <f>_xlfn.SWITCH(t23__2[[#This Row],[3.online_order]],TRUE,1,FALSE,0,"")</f>
        <v>1</v>
      </c>
      <c r="AF4109" t="s">
        <v>2523</v>
      </c>
      <c r="AG4109" t="s">
        <v>2543</v>
      </c>
      <c r="AH4109" t="s">
        <v>2558</v>
      </c>
      <c r="AI4109">
        <f>(t23__2[[#This Row],[3.list_price]]-t23__2[[#This Row],[3.standard_cost]])/t23__2[[#This Row],[3.list_price]]</f>
        <v>0.20000348043992763</v>
      </c>
      <c r="AJ4109" t="s">
        <v>2550</v>
      </c>
      <c r="AK4109" t="s">
        <v>2526</v>
      </c>
      <c r="AL4109">
        <v>574.64</v>
      </c>
      <c r="AM4109">
        <f>t23__2[[#This Row],[3.list_price]]-t23__2[[#This Row],[3.standard_cost]]</f>
        <v>114.93</v>
      </c>
      <c r="AN4109">
        <v>459.71</v>
      </c>
      <c r="AO4109" s="7">
        <v>40784</v>
      </c>
    </row>
    <row r="4110" spans="1:41" x14ac:dyDescent="0.35">
      <c r="A4110">
        <v>175</v>
      </c>
      <c r="B4110">
        <f>VALUE(t23__2[[#This Row],[Status of Customer]])</f>
        <v>0</v>
      </c>
      <c r="D4110" t="str">
        <f>IF(COUNTIF(t23__2[New customers Id],A4110)&gt;0,"New")</f>
        <v>New</v>
      </c>
      <c r="E4110">
        <f>IF(t23__2[[#This Row],[Column4]]="New",1,0)</f>
        <v>1</v>
      </c>
      <c r="F4110" t="s">
        <v>3582</v>
      </c>
      <c r="G4110">
        <v>3145</v>
      </c>
      <c r="H4110" t="s">
        <v>2458</v>
      </c>
      <c r="I4110" t="s">
        <v>2519</v>
      </c>
      <c r="J4110">
        <v>11</v>
      </c>
      <c r="K4110" t="s">
        <v>3583</v>
      </c>
      <c r="L4110" t="s">
        <v>3584</v>
      </c>
      <c r="M4110" t="s">
        <v>8</v>
      </c>
      <c r="N4110">
        <v>36</v>
      </c>
      <c r="O4110" t="s">
        <v>3585</v>
      </c>
      <c r="P4110" t="str">
        <f>TEXT(t23__2[[#This Row],[Table1.DOB]],"yyyy")</f>
        <v>1975</v>
      </c>
      <c r="Q4110">
        <f ca="1">YEAR(TODAY())-t23__2[[#This Row],[Age ]]</f>
        <v>50</v>
      </c>
      <c r="R4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0" t="s">
        <v>199</v>
      </c>
      <c r="T4110" t="s">
        <v>15</v>
      </c>
      <c r="U4110" t="s">
        <v>1</v>
      </c>
      <c r="V4110" t="s">
        <v>34</v>
      </c>
      <c r="W4110" t="s">
        <v>2965</v>
      </c>
      <c r="X4110" t="s">
        <v>41</v>
      </c>
      <c r="Y4110">
        <v>5</v>
      </c>
      <c r="Z4110">
        <v>175</v>
      </c>
      <c r="AA4110" s="7">
        <v>42946</v>
      </c>
      <c r="AB4110" s="7" t="str">
        <f>TEXT(t23__2[[#This Row],[3.transaction_date]],"mmmm")</f>
        <v>July</v>
      </c>
      <c r="AC4110" s="7" t="str">
        <f>TEXT(t23__2[[#This Row],[3.transaction_date]],"dddd")</f>
        <v>Sunday</v>
      </c>
      <c r="AD4110" t="b">
        <v>1</v>
      </c>
      <c r="AE4110" s="5">
        <f>_xlfn.SWITCH(t23__2[[#This Row],[3.online_order]],TRUE,1,FALSE,0,"")</f>
        <v>1</v>
      </c>
      <c r="AF4110" t="s">
        <v>2523</v>
      </c>
      <c r="AG4110" t="s">
        <v>2537</v>
      </c>
      <c r="AH4110" t="s">
        <v>2551</v>
      </c>
      <c r="AI4110">
        <f>(t23__2[[#This Row],[3.list_price]]-t23__2[[#This Row],[3.standard_cost]])/t23__2[[#This Row],[3.list_price]]</f>
        <v>0.46091267649562379</v>
      </c>
      <c r="AJ4110" t="s">
        <v>2526</v>
      </c>
      <c r="AK4110" t="s">
        <v>2526</v>
      </c>
      <c r="AL4110">
        <v>1538.99</v>
      </c>
      <c r="AM4110">
        <f>t23__2[[#This Row],[3.list_price]]-t23__2[[#This Row],[3.standard_cost]]</f>
        <v>709.34</v>
      </c>
      <c r="AN4110">
        <v>829.65</v>
      </c>
      <c r="AO4110" s="7">
        <v>42404</v>
      </c>
    </row>
    <row r="4111" spans="1:41" x14ac:dyDescent="0.35">
      <c r="A4111">
        <v>133</v>
      </c>
      <c r="B4111">
        <f>VALUE(t23__2[[#This Row],[Status of Customer]])</f>
        <v>0</v>
      </c>
      <c r="D4111" t="b">
        <f>IF(COUNTIF(t23__2[New customers Id],A4111)&gt;0,"New")</f>
        <v>0</v>
      </c>
      <c r="E4111">
        <f>IF(t23__2[[#This Row],[Column4]]="New",1,0)</f>
        <v>0</v>
      </c>
      <c r="F4111" t="s">
        <v>3316</v>
      </c>
      <c r="G4111">
        <v>4744</v>
      </c>
      <c r="H4111" t="s">
        <v>2457</v>
      </c>
      <c r="I4111" t="s">
        <v>2519</v>
      </c>
      <c r="J4111">
        <v>1</v>
      </c>
      <c r="K4111" t="s">
        <v>3317</v>
      </c>
      <c r="L4111" t="s">
        <v>3318</v>
      </c>
      <c r="M4111" t="s">
        <v>8</v>
      </c>
      <c r="N4111">
        <v>12</v>
      </c>
      <c r="O4111" t="s">
        <v>3319</v>
      </c>
      <c r="P4111" t="str">
        <f>TEXT(t23__2[[#This Row],[Table1.DOB]],"yyyy")</f>
        <v>1977</v>
      </c>
      <c r="Q4111">
        <f ca="1">YEAR(TODAY())-t23__2[[#This Row],[Age ]]</f>
        <v>48</v>
      </c>
      <c r="R4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1" t="s">
        <v>3140</v>
      </c>
      <c r="T4111" t="s">
        <v>12</v>
      </c>
      <c r="U4111" t="s">
        <v>3</v>
      </c>
      <c r="V4111" t="s">
        <v>34</v>
      </c>
      <c r="W4111" t="s">
        <v>82</v>
      </c>
      <c r="X4111" t="s">
        <v>36</v>
      </c>
      <c r="Y4111">
        <v>16</v>
      </c>
      <c r="Z4111">
        <v>133</v>
      </c>
      <c r="AA4111" s="7">
        <v>43073</v>
      </c>
      <c r="AB4111" s="7" t="str">
        <f>TEXT(t23__2[[#This Row],[3.transaction_date]],"mmmm")</f>
        <v>December</v>
      </c>
      <c r="AC4111" s="7" t="str">
        <f>TEXT(t23__2[[#This Row],[3.transaction_date]],"dddd")</f>
        <v>Monday</v>
      </c>
      <c r="AD4111" t="b">
        <v>1</v>
      </c>
      <c r="AE4111" s="5">
        <f>_xlfn.SWITCH(t23__2[[#This Row],[3.online_order]],TRUE,1,FALSE,0,"")</f>
        <v>1</v>
      </c>
      <c r="AF4111" t="s">
        <v>2523</v>
      </c>
      <c r="AG4111" t="s">
        <v>2527</v>
      </c>
      <c r="AH4111" t="s">
        <v>2525</v>
      </c>
      <c r="AI4111">
        <f>(t23__2[[#This Row],[3.list_price]]-t23__2[[#This Row],[3.standard_cost]])/t23__2[[#This Row],[3.list_price]]</f>
        <v>0.39999609626607857</v>
      </c>
      <c r="AJ4111" t="s">
        <v>2557</v>
      </c>
      <c r="AK4111" t="s">
        <v>2526</v>
      </c>
      <c r="AL4111">
        <v>1024.6600000000001</v>
      </c>
      <c r="AM4111">
        <f>t23__2[[#This Row],[3.list_price]]-t23__2[[#This Row],[3.standard_cost]]</f>
        <v>409.86000000000013</v>
      </c>
      <c r="AN4111">
        <v>614.79999999999995</v>
      </c>
      <c r="AO4111" s="7">
        <v>41345</v>
      </c>
    </row>
    <row r="4112" spans="1:41" x14ac:dyDescent="0.35">
      <c r="A4112">
        <v>2651</v>
      </c>
      <c r="B4112">
        <f>VALUE(t23__2[[#This Row],[Status of Customer]])</f>
        <v>0</v>
      </c>
      <c r="D4112" t="b">
        <f>IF(COUNTIF(t23__2[New customers Id],A4112)&gt;0,"New")</f>
        <v>0</v>
      </c>
      <c r="E4112">
        <f>IF(t23__2[[#This Row],[Column4]]="New",1,0)</f>
        <v>0</v>
      </c>
      <c r="F4112" t="s">
        <v>8255</v>
      </c>
      <c r="G4112">
        <v>2298</v>
      </c>
      <c r="H4112" t="s">
        <v>2456</v>
      </c>
      <c r="I4112" t="s">
        <v>2519</v>
      </c>
      <c r="J4112">
        <v>6</v>
      </c>
      <c r="K4112" t="s">
        <v>8256</v>
      </c>
      <c r="L4112" t="s">
        <v>8257</v>
      </c>
      <c r="M4112" t="s">
        <v>8</v>
      </c>
      <c r="N4112">
        <v>10</v>
      </c>
      <c r="O4112" t="s">
        <v>8258</v>
      </c>
      <c r="P4112" t="str">
        <f>TEXT(t23__2[[#This Row],[Table1.DOB]],"yyyy")</f>
        <v>1978</v>
      </c>
      <c r="Q4112">
        <f ca="1">YEAR(TODAY())-t23__2[[#This Row],[Age ]]</f>
        <v>47</v>
      </c>
      <c r="R4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2" t="s">
        <v>2470</v>
      </c>
      <c r="T4112" t="s">
        <v>15</v>
      </c>
      <c r="U4112" t="s">
        <v>3</v>
      </c>
      <c r="V4112" t="s">
        <v>34</v>
      </c>
      <c r="W4112" t="s">
        <v>52</v>
      </c>
      <c r="X4112" t="s">
        <v>36</v>
      </c>
      <c r="Y4112">
        <v>10</v>
      </c>
      <c r="Z4112">
        <v>2651</v>
      </c>
      <c r="AA4112" s="7">
        <v>42907</v>
      </c>
      <c r="AB4112" s="7" t="str">
        <f>TEXT(t23__2[[#This Row],[3.transaction_date]],"mmmm")</f>
        <v>June</v>
      </c>
      <c r="AC4112" s="7" t="str">
        <f>TEXT(t23__2[[#This Row],[3.transaction_date]],"dddd")</f>
        <v>Wednesday</v>
      </c>
      <c r="AD4112" t="b">
        <v>0</v>
      </c>
      <c r="AE4112" s="5">
        <f>_xlfn.SWITCH(t23__2[[#This Row],[3.online_order]],TRUE,1,FALSE,0,"")</f>
        <v>0</v>
      </c>
      <c r="AF4112" t="s">
        <v>2523</v>
      </c>
      <c r="AG4112" t="s">
        <v>2543</v>
      </c>
      <c r="AH4112" t="s">
        <v>2551</v>
      </c>
      <c r="AI4112">
        <f>(t23__2[[#This Row],[3.list_price]]-t23__2[[#This Row],[3.standard_cost]])/t23__2[[#This Row],[3.list_price]]</f>
        <v>0.68389654680892631</v>
      </c>
      <c r="AJ4112" t="s">
        <v>2526</v>
      </c>
      <c r="AK4112" t="s">
        <v>2544</v>
      </c>
      <c r="AL4112">
        <v>1894.19</v>
      </c>
      <c r="AM4112">
        <f>t23__2[[#This Row],[3.list_price]]-t23__2[[#This Row],[3.standard_cost]]</f>
        <v>1295.43</v>
      </c>
      <c r="AN4112">
        <v>598.76</v>
      </c>
      <c r="AO4112" s="7">
        <v>37823</v>
      </c>
    </row>
    <row r="4113" spans="1:41" x14ac:dyDescent="0.35">
      <c r="A4113">
        <v>3417</v>
      </c>
      <c r="B4113">
        <f>VALUE(t23__2[[#This Row],[Status of Customer]])</f>
        <v>0</v>
      </c>
      <c r="D4113" t="b">
        <f>IF(COUNTIF(t23__2[New customers Id],A4113)&gt;0,"New")</f>
        <v>0</v>
      </c>
      <c r="E4113">
        <f>IF(t23__2[[#This Row],[Column4]]="New",1,0)</f>
        <v>0</v>
      </c>
      <c r="F4113" t="s">
        <v>4914</v>
      </c>
      <c r="G4113">
        <v>3131</v>
      </c>
      <c r="H4113" t="s">
        <v>2458</v>
      </c>
      <c r="I4113" t="s">
        <v>2519</v>
      </c>
      <c r="J4113">
        <v>12</v>
      </c>
      <c r="K4113" t="s">
        <v>4915</v>
      </c>
      <c r="L4113" t="s">
        <v>4916</v>
      </c>
      <c r="M4113" t="s">
        <v>7</v>
      </c>
      <c r="N4113">
        <v>91</v>
      </c>
      <c r="O4113" t="s">
        <v>4917</v>
      </c>
      <c r="P4113" t="str">
        <f>TEXT(t23__2[[#This Row],[Table1.DOB]],"yyyy")</f>
        <v>1973</v>
      </c>
      <c r="Q4113">
        <f ca="1">YEAR(TODAY())-t23__2[[#This Row],[Age ]]</f>
        <v>52</v>
      </c>
      <c r="R4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3" t="s">
        <v>2471</v>
      </c>
      <c r="T4113" t="s">
        <v>13</v>
      </c>
      <c r="U4113" t="s">
        <v>3</v>
      </c>
      <c r="V4113" t="s">
        <v>34</v>
      </c>
      <c r="W4113" t="s">
        <v>58</v>
      </c>
      <c r="X4113" t="s">
        <v>41</v>
      </c>
      <c r="Y4113">
        <v>7</v>
      </c>
      <c r="Z4113">
        <v>3417</v>
      </c>
      <c r="AA4113" s="7">
        <v>42936</v>
      </c>
      <c r="AB4113" s="7" t="str">
        <f>TEXT(t23__2[[#This Row],[3.transaction_date]],"mmmm")</f>
        <v>July</v>
      </c>
      <c r="AC4113" s="7" t="str">
        <f>TEXT(t23__2[[#This Row],[3.transaction_date]],"dddd")</f>
        <v>Thursday</v>
      </c>
      <c r="AD4113" t="b">
        <v>0</v>
      </c>
      <c r="AE4113" s="5">
        <f>_xlfn.SWITCH(t23__2[[#This Row],[3.online_order]],TRUE,1,FALSE,0,"")</f>
        <v>0</v>
      </c>
      <c r="AF4113" t="s">
        <v>2523</v>
      </c>
      <c r="AG4113" t="s">
        <v>2543</v>
      </c>
      <c r="AH4113" t="s">
        <v>2551</v>
      </c>
      <c r="AI4113">
        <f>(t23__2[[#This Row],[3.list_price]]-t23__2[[#This Row],[3.standard_cost]])/t23__2[[#This Row],[3.list_price]]</f>
        <v>0.76087599579750509</v>
      </c>
      <c r="AJ4113" t="s">
        <v>2550</v>
      </c>
      <c r="AK4113" t="s">
        <v>2526</v>
      </c>
      <c r="AL4113">
        <v>980.37</v>
      </c>
      <c r="AM4113">
        <f>t23__2[[#This Row],[3.list_price]]-t23__2[[#This Row],[3.standard_cost]]</f>
        <v>745.94</v>
      </c>
      <c r="AN4113">
        <v>234.43</v>
      </c>
      <c r="AO4113" s="7">
        <v>38258</v>
      </c>
    </row>
    <row r="4114" spans="1:41" x14ac:dyDescent="0.35">
      <c r="A4114">
        <v>1328</v>
      </c>
      <c r="B4114">
        <f>VALUE(t23__2[[#This Row],[Status of Customer]])</f>
        <v>0</v>
      </c>
      <c r="D4114" t="str">
        <f>IF(COUNTIF(t23__2[New customers Id],A4114)&gt;0,"New")</f>
        <v>New</v>
      </c>
      <c r="E4114">
        <f>IF(t23__2[[#This Row],[Column4]]="New",1,0)</f>
        <v>1</v>
      </c>
      <c r="F4114" t="s">
        <v>8097</v>
      </c>
      <c r="G4114">
        <v>3806</v>
      </c>
      <c r="H4114" t="s">
        <v>2458</v>
      </c>
      <c r="I4114" t="s">
        <v>2519</v>
      </c>
      <c r="J4114">
        <v>8</v>
      </c>
      <c r="K4114" t="s">
        <v>8098</v>
      </c>
      <c r="L4114" t="s">
        <v>8099</v>
      </c>
      <c r="M4114" t="s">
        <v>8</v>
      </c>
      <c r="N4114">
        <v>19</v>
      </c>
      <c r="O4114" t="s">
        <v>8100</v>
      </c>
      <c r="P4114" t="str">
        <f>TEXT(t23__2[[#This Row],[Table1.DOB]],"yyyy")</f>
        <v>1981</v>
      </c>
      <c r="Q4114">
        <f ca="1">YEAR(TODAY())-t23__2[[#This Row],[Age ]]</f>
        <v>44</v>
      </c>
      <c r="R4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4" t="s">
        <v>3242</v>
      </c>
      <c r="T4114" t="s">
        <v>2451</v>
      </c>
      <c r="U4114" t="s">
        <v>3</v>
      </c>
      <c r="V4114" t="s">
        <v>34</v>
      </c>
      <c r="W4114" t="s">
        <v>115</v>
      </c>
      <c r="X4114" t="s">
        <v>36</v>
      </c>
      <c r="Y4114">
        <v>6</v>
      </c>
      <c r="Z4114">
        <v>1328</v>
      </c>
      <c r="AA4114" s="7">
        <v>42913</v>
      </c>
      <c r="AB4114" s="7" t="str">
        <f>TEXT(t23__2[[#This Row],[3.transaction_date]],"mmmm")</f>
        <v>June</v>
      </c>
      <c r="AC4114" s="7" t="str">
        <f>TEXT(t23__2[[#This Row],[3.transaction_date]],"dddd")</f>
        <v>Tuesday</v>
      </c>
      <c r="AD4114" t="b">
        <v>1</v>
      </c>
      <c r="AE4114" s="5">
        <f>_xlfn.SWITCH(t23__2[[#This Row],[3.online_order]],TRUE,1,FALSE,0,"")</f>
        <v>1</v>
      </c>
      <c r="AF4114" t="s">
        <v>2523</v>
      </c>
      <c r="AG4114" t="s">
        <v>2524</v>
      </c>
      <c r="AH4114" t="s">
        <v>2525</v>
      </c>
      <c r="AI4114">
        <f>(t23__2[[#This Row],[3.list_price]]-t23__2[[#This Row],[3.standard_cost]])/t23__2[[#This Row],[3.list_price]]</f>
        <v>0.40000137158218868</v>
      </c>
      <c r="AJ4114" t="s">
        <v>2557</v>
      </c>
      <c r="AK4114" t="s">
        <v>2526</v>
      </c>
      <c r="AL4114">
        <v>1458.17</v>
      </c>
      <c r="AM4114">
        <f>t23__2[[#This Row],[3.list_price]]-t23__2[[#This Row],[3.standard_cost]]</f>
        <v>583.2700000000001</v>
      </c>
      <c r="AN4114">
        <v>874.9</v>
      </c>
      <c r="AO4114" s="7">
        <v>38750</v>
      </c>
    </row>
    <row r="4115" spans="1:41" x14ac:dyDescent="0.35">
      <c r="A4115">
        <v>1678</v>
      </c>
      <c r="B4115">
        <f>VALUE(t23__2[[#This Row],[Status of Customer]])</f>
        <v>0</v>
      </c>
      <c r="D4115" t="b">
        <f>IF(COUNTIF(t23__2[New customers Id],A4115)&gt;0,"New")</f>
        <v>0</v>
      </c>
      <c r="E4115">
        <f>IF(t23__2[[#This Row],[Column4]]="New",1,0)</f>
        <v>0</v>
      </c>
      <c r="F4115" t="s">
        <v>10651</v>
      </c>
      <c r="G4115">
        <v>2088</v>
      </c>
      <c r="H4115" t="s">
        <v>2456</v>
      </c>
      <c r="I4115" t="s">
        <v>2519</v>
      </c>
      <c r="J4115">
        <v>12</v>
      </c>
      <c r="K4115" t="s">
        <v>10652</v>
      </c>
      <c r="L4115" t="s">
        <v>10653</v>
      </c>
      <c r="M4115" t="s">
        <v>7</v>
      </c>
      <c r="N4115">
        <v>20</v>
      </c>
      <c r="O4115" t="s">
        <v>10654</v>
      </c>
      <c r="P4115" t="str">
        <f>TEXT(t23__2[[#This Row],[Table1.DOB]],"yyyy")</f>
        <v>1977</v>
      </c>
      <c r="Q4115">
        <f ca="1">YEAR(TODAY())-t23__2[[#This Row],[Age ]]</f>
        <v>48</v>
      </c>
      <c r="R4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5" t="s">
        <v>16</v>
      </c>
      <c r="T4115" t="s">
        <v>12</v>
      </c>
      <c r="U4115" t="s">
        <v>2</v>
      </c>
      <c r="V4115" t="s">
        <v>34</v>
      </c>
      <c r="W4115" t="s">
        <v>3196</v>
      </c>
      <c r="X4115" t="s">
        <v>36</v>
      </c>
      <c r="Y4115">
        <v>13</v>
      </c>
      <c r="Z4115">
        <v>1678</v>
      </c>
      <c r="AA4115" s="7">
        <v>42868</v>
      </c>
      <c r="AB4115" s="7" t="str">
        <f>TEXT(t23__2[[#This Row],[3.transaction_date]],"mmmm")</f>
        <v>May</v>
      </c>
      <c r="AC4115" s="7" t="str">
        <f>TEXT(t23__2[[#This Row],[3.transaction_date]],"dddd")</f>
        <v>Saturday</v>
      </c>
      <c r="AD4115" t="b">
        <v>0</v>
      </c>
      <c r="AE4115" s="5">
        <f>_xlfn.SWITCH(t23__2[[#This Row],[3.online_order]],TRUE,1,FALSE,0,"")</f>
        <v>0</v>
      </c>
      <c r="AF4115" t="s">
        <v>2523</v>
      </c>
      <c r="AG4115" t="s">
        <v>2524</v>
      </c>
      <c r="AH4115" t="s">
        <v>2525</v>
      </c>
      <c r="AI4115">
        <f>(t23__2[[#This Row],[3.list_price]]-t23__2[[#This Row],[3.standard_cost]])/t23__2[[#This Row],[3.list_price]]</f>
        <v>0.24997280539540959</v>
      </c>
      <c r="AJ4115" t="s">
        <v>2526</v>
      </c>
      <c r="AK4115" t="s">
        <v>2526</v>
      </c>
      <c r="AL4115">
        <v>183.86</v>
      </c>
      <c r="AM4115">
        <f>t23__2[[#This Row],[3.list_price]]-t23__2[[#This Row],[3.standard_cost]]</f>
        <v>45.960000000000008</v>
      </c>
      <c r="AN4115">
        <v>137.9</v>
      </c>
      <c r="AO4115" s="7">
        <v>40779</v>
      </c>
    </row>
    <row r="4116" spans="1:41" x14ac:dyDescent="0.35">
      <c r="A4116">
        <v>468</v>
      </c>
      <c r="B4116">
        <f>VALUE(t23__2[[#This Row],[Status of Customer]])</f>
        <v>0</v>
      </c>
      <c r="D4116" t="b">
        <f>IF(COUNTIF(t23__2[New customers Id],A4116)&gt;0,"New")</f>
        <v>0</v>
      </c>
      <c r="E4116">
        <f>IF(t23__2[[#This Row],[Column4]]="New",1,0)</f>
        <v>0</v>
      </c>
      <c r="F4116" t="s">
        <v>5122</v>
      </c>
      <c r="G4116">
        <v>3058</v>
      </c>
      <c r="H4116" t="s">
        <v>2459</v>
      </c>
      <c r="I4116" t="s">
        <v>2519</v>
      </c>
      <c r="J4116">
        <v>9</v>
      </c>
      <c r="K4116" t="s">
        <v>5123</v>
      </c>
      <c r="L4116" t="s">
        <v>5124</v>
      </c>
      <c r="M4116" t="s">
        <v>7</v>
      </c>
      <c r="N4116">
        <v>11</v>
      </c>
      <c r="O4116" t="s">
        <v>5125</v>
      </c>
      <c r="P4116" t="str">
        <f>TEXT(t23__2[[#This Row],[Table1.DOB]],"yyyy")</f>
        <v>1974</v>
      </c>
      <c r="Q4116">
        <f ca="1">YEAR(TODAY())-t23__2[[#This Row],[Age ]]</f>
        <v>51</v>
      </c>
      <c r="R4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6" t="s">
        <v>219</v>
      </c>
      <c r="T4116" t="s">
        <v>17</v>
      </c>
      <c r="U4116" t="s">
        <v>2</v>
      </c>
      <c r="V4116" t="s">
        <v>34</v>
      </c>
      <c r="W4116" t="s">
        <v>249</v>
      </c>
      <c r="X4116" t="s">
        <v>36</v>
      </c>
      <c r="Y4116">
        <v>8</v>
      </c>
      <c r="Z4116">
        <v>468</v>
      </c>
      <c r="AA4116" s="7">
        <v>42836</v>
      </c>
      <c r="AB4116" s="7" t="str">
        <f>TEXT(t23__2[[#This Row],[3.transaction_date]],"mmmm")</f>
        <v>April</v>
      </c>
      <c r="AC4116" s="7" t="str">
        <f>TEXT(t23__2[[#This Row],[3.transaction_date]],"dddd")</f>
        <v>Tuesday</v>
      </c>
      <c r="AD4116" t="b">
        <v>1</v>
      </c>
      <c r="AE4116" s="5">
        <f>_xlfn.SWITCH(t23__2[[#This Row],[3.online_order]],TRUE,1,FALSE,0,"")</f>
        <v>1</v>
      </c>
      <c r="AF4116" t="s">
        <v>2523</v>
      </c>
      <c r="AG4116" t="s">
        <v>2576</v>
      </c>
      <c r="AH4116" t="s">
        <v>2525</v>
      </c>
      <c r="AI4116">
        <f>(t23__2[[#This Row],[3.list_price]]-t23__2[[#This Row],[3.standard_cost]])/t23__2[[#This Row],[3.list_price]]</f>
        <v>0.46083858964468849</v>
      </c>
      <c r="AJ4116" t="s">
        <v>2526</v>
      </c>
      <c r="AK4116" t="s">
        <v>2526</v>
      </c>
      <c r="AL4116">
        <v>1762.96</v>
      </c>
      <c r="AM4116">
        <f>t23__2[[#This Row],[3.list_price]]-t23__2[[#This Row],[3.standard_cost]]</f>
        <v>812.44</v>
      </c>
      <c r="AN4116">
        <v>950.52</v>
      </c>
      <c r="AO4116" s="7">
        <v>35707</v>
      </c>
    </row>
    <row r="4117" spans="1:41" x14ac:dyDescent="0.35">
      <c r="A4117">
        <v>3004</v>
      </c>
      <c r="B4117">
        <f>VALUE(t23__2[[#This Row],[Status of Customer]])</f>
        <v>0</v>
      </c>
      <c r="D4117" t="b">
        <f>IF(COUNTIF(t23__2[New customers Id],A4117)&gt;0,"New")</f>
        <v>0</v>
      </c>
      <c r="E4117">
        <f>IF(t23__2[[#This Row],[Column4]]="New",1,0)</f>
        <v>0</v>
      </c>
      <c r="F4117" t="s">
        <v>8495</v>
      </c>
      <c r="G4117">
        <v>3179</v>
      </c>
      <c r="H4117" t="s">
        <v>2458</v>
      </c>
      <c r="I4117" t="s">
        <v>2519</v>
      </c>
      <c r="J4117">
        <v>9</v>
      </c>
      <c r="K4117" t="s">
        <v>8496</v>
      </c>
      <c r="L4117" t="s">
        <v>4489</v>
      </c>
      <c r="M4117" t="s">
        <v>8</v>
      </c>
      <c r="N4117">
        <v>82</v>
      </c>
      <c r="O4117" t="s">
        <v>8497</v>
      </c>
      <c r="P4117" t="str">
        <f>TEXT(t23__2[[#This Row],[Table1.DOB]],"yyyy")</f>
        <v>1955</v>
      </c>
      <c r="Q4117">
        <f ca="1">YEAR(TODAY())-t23__2[[#This Row],[Age ]]</f>
        <v>70</v>
      </c>
      <c r="R4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17" t="s">
        <v>2624</v>
      </c>
      <c r="T4117" t="s">
        <v>13</v>
      </c>
      <c r="U4117" t="s">
        <v>3</v>
      </c>
      <c r="V4117" t="s">
        <v>34</v>
      </c>
      <c r="W4117" t="s">
        <v>156</v>
      </c>
      <c r="X4117" t="s">
        <v>36</v>
      </c>
      <c r="Y4117">
        <v>16</v>
      </c>
      <c r="Z4117">
        <v>3004</v>
      </c>
      <c r="AA4117" s="7">
        <v>42986</v>
      </c>
      <c r="AB4117" s="7" t="str">
        <f>TEXT(t23__2[[#This Row],[3.transaction_date]],"mmmm")</f>
        <v>September</v>
      </c>
      <c r="AC4117" s="7" t="str">
        <f>TEXT(t23__2[[#This Row],[3.transaction_date]],"dddd")</f>
        <v>Friday</v>
      </c>
      <c r="AD4117" t="b">
        <v>0</v>
      </c>
      <c r="AE4117" s="5">
        <f>_xlfn.SWITCH(t23__2[[#This Row],[3.online_order]],TRUE,1,FALSE,0,"")</f>
        <v>0</v>
      </c>
      <c r="AF4117" t="s">
        <v>2523</v>
      </c>
      <c r="AG4117" t="s">
        <v>2524</v>
      </c>
      <c r="AH4117" t="s">
        <v>2525</v>
      </c>
      <c r="AI4117">
        <f>(t23__2[[#This Row],[3.list_price]]-t23__2[[#This Row],[3.standard_cost]])/t23__2[[#This Row],[3.list_price]]</f>
        <v>0.84504449217551403</v>
      </c>
      <c r="AJ4117" t="s">
        <v>2526</v>
      </c>
      <c r="AK4117" t="s">
        <v>2526</v>
      </c>
      <c r="AL4117">
        <v>912.52</v>
      </c>
      <c r="AM4117">
        <f>t23__2[[#This Row],[3.list_price]]-t23__2[[#This Row],[3.standard_cost]]</f>
        <v>771.12</v>
      </c>
      <c r="AN4117">
        <v>141.4</v>
      </c>
      <c r="AO4117" s="7">
        <v>40779</v>
      </c>
    </row>
    <row r="4118" spans="1:41" x14ac:dyDescent="0.35">
      <c r="A4118">
        <v>1663</v>
      </c>
      <c r="B4118">
        <f>VALUE(t23__2[[#This Row],[Status of Customer]])</f>
        <v>0</v>
      </c>
      <c r="D4118" t="b">
        <f>IF(COUNTIF(t23__2[New customers Id],A4118)&gt;0,"New")</f>
        <v>0</v>
      </c>
      <c r="E4118">
        <f>IF(t23__2[[#This Row],[Column4]]="New",1,0)</f>
        <v>0</v>
      </c>
      <c r="F4118" t="s">
        <v>8798</v>
      </c>
      <c r="G4118">
        <v>2155</v>
      </c>
      <c r="H4118" t="s">
        <v>2456</v>
      </c>
      <c r="I4118" t="s">
        <v>2519</v>
      </c>
      <c r="J4118">
        <v>10</v>
      </c>
      <c r="K4118" t="s">
        <v>8799</v>
      </c>
      <c r="L4118" t="s">
        <v>8800</v>
      </c>
      <c r="M4118" t="s">
        <v>7</v>
      </c>
      <c r="N4118">
        <v>68</v>
      </c>
      <c r="O4118" t="s">
        <v>4363</v>
      </c>
      <c r="P4118" t="str">
        <f>TEXT(t23__2[[#This Row],[Table1.DOB]],"yyyy")</f>
        <v>1978</v>
      </c>
      <c r="Q4118">
        <f ca="1">YEAR(TODAY())-t23__2[[#This Row],[Age ]]</f>
        <v>47</v>
      </c>
      <c r="R4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8" t="s">
        <v>2755</v>
      </c>
      <c r="T4118" t="s">
        <v>17</v>
      </c>
      <c r="U4118" t="s">
        <v>2</v>
      </c>
      <c r="V4118" t="s">
        <v>34</v>
      </c>
      <c r="W4118" t="s">
        <v>2575</v>
      </c>
      <c r="X4118" t="s">
        <v>36</v>
      </c>
      <c r="Y4118">
        <v>9</v>
      </c>
      <c r="Z4118">
        <v>1663</v>
      </c>
      <c r="AA4118" s="7">
        <v>43002</v>
      </c>
      <c r="AB4118" s="7" t="str">
        <f>TEXT(t23__2[[#This Row],[3.transaction_date]],"mmmm")</f>
        <v>September</v>
      </c>
      <c r="AC4118" s="7" t="str">
        <f>TEXT(t23__2[[#This Row],[3.transaction_date]],"dddd")</f>
        <v>Sunday</v>
      </c>
      <c r="AD4118" t="b">
        <v>1</v>
      </c>
      <c r="AE4118" s="5">
        <f>_xlfn.SWITCH(t23__2[[#This Row],[3.online_order]],TRUE,1,FALSE,0,"")</f>
        <v>1</v>
      </c>
      <c r="AF4118" t="s">
        <v>2523</v>
      </c>
      <c r="AG4118" t="s">
        <v>2576</v>
      </c>
      <c r="AH4118" t="s">
        <v>2525</v>
      </c>
      <c r="AI4118">
        <f>(t23__2[[#This Row],[3.list_price]]-t23__2[[#This Row],[3.standard_cost]])/t23__2[[#This Row],[3.list_price]]</f>
        <v>0.46083858964468849</v>
      </c>
      <c r="AJ4118" t="s">
        <v>2526</v>
      </c>
      <c r="AK4118" t="s">
        <v>2526</v>
      </c>
      <c r="AL4118">
        <v>1762.96</v>
      </c>
      <c r="AM4118">
        <f>t23__2[[#This Row],[3.list_price]]-t23__2[[#This Row],[3.standard_cost]]</f>
        <v>812.44</v>
      </c>
      <c r="AN4118">
        <v>950.52</v>
      </c>
      <c r="AO4118" s="7">
        <v>39915</v>
      </c>
    </row>
    <row r="4119" spans="1:41" x14ac:dyDescent="0.35">
      <c r="A4119">
        <v>1955</v>
      </c>
      <c r="B4119">
        <f>VALUE(t23__2[[#This Row],[Status of Customer]])</f>
        <v>0</v>
      </c>
      <c r="D4119" t="str">
        <f>IF(COUNTIF(t23__2[New customers Id],A4119)&gt;0,"New")</f>
        <v>New</v>
      </c>
      <c r="E4119">
        <f>IF(t23__2[[#This Row],[Column4]]="New",1,0)</f>
        <v>1</v>
      </c>
      <c r="F4119" t="s">
        <v>10655</v>
      </c>
      <c r="G4119">
        <v>2281</v>
      </c>
      <c r="H4119" t="s">
        <v>2456</v>
      </c>
      <c r="I4119" t="s">
        <v>2519</v>
      </c>
      <c r="J4119">
        <v>9</v>
      </c>
      <c r="K4119" t="s">
        <v>983</v>
      </c>
      <c r="L4119" t="s">
        <v>984</v>
      </c>
      <c r="M4119" t="s">
        <v>8</v>
      </c>
      <c r="N4119">
        <v>18</v>
      </c>
      <c r="O4119" t="s">
        <v>985</v>
      </c>
      <c r="P4119" t="str">
        <f>TEXT(t23__2[[#This Row],[Table1.DOB]],"yyyy")</f>
        <v>1980</v>
      </c>
      <c r="Q4119">
        <f ca="1">YEAR(TODAY())-t23__2[[#This Row],[Age ]]</f>
        <v>45</v>
      </c>
      <c r="R4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9" t="s">
        <v>295</v>
      </c>
      <c r="T4119" t="s">
        <v>2452</v>
      </c>
      <c r="U4119" t="s">
        <v>3</v>
      </c>
      <c r="V4119" t="s">
        <v>34</v>
      </c>
      <c r="W4119" t="s">
        <v>2903</v>
      </c>
      <c r="X4119" t="s">
        <v>41</v>
      </c>
      <c r="Y4119">
        <v>11</v>
      </c>
      <c r="Z4119">
        <v>1955</v>
      </c>
      <c r="AA4119" s="7">
        <v>42903</v>
      </c>
      <c r="AB4119" s="7" t="str">
        <f>TEXT(t23__2[[#This Row],[3.transaction_date]],"mmmm")</f>
        <v>June</v>
      </c>
      <c r="AC4119" s="7" t="str">
        <f>TEXT(t23__2[[#This Row],[3.transaction_date]],"dddd")</f>
        <v>Saturday</v>
      </c>
      <c r="AD4119" t="b">
        <v>0</v>
      </c>
      <c r="AE4119" s="5">
        <f>_xlfn.SWITCH(t23__2[[#This Row],[3.online_order]],TRUE,1,FALSE,0,"")</f>
        <v>0</v>
      </c>
      <c r="AF4119" t="s">
        <v>2523</v>
      </c>
      <c r="AG4119" t="s">
        <v>2556</v>
      </c>
      <c r="AH4119" t="s">
        <v>2551</v>
      </c>
      <c r="AI4119">
        <f>(t23__2[[#This Row],[3.list_price]]-t23__2[[#This Row],[3.standard_cost]])/t23__2[[#This Row],[3.list_price]]</f>
        <v>0.80093383111934324</v>
      </c>
      <c r="AJ4119" t="s">
        <v>2526</v>
      </c>
      <c r="AK4119" t="s">
        <v>2526</v>
      </c>
      <c r="AL4119">
        <v>1036.5899999999999</v>
      </c>
      <c r="AM4119">
        <f>t23__2[[#This Row],[3.list_price]]-t23__2[[#This Row],[3.standard_cost]]</f>
        <v>830.2399999999999</v>
      </c>
      <c r="AN4119">
        <v>206.35</v>
      </c>
      <c r="AO4119" s="7">
        <v>33364</v>
      </c>
    </row>
    <row r="4120" spans="1:41" x14ac:dyDescent="0.35">
      <c r="A4120">
        <v>2993</v>
      </c>
      <c r="B4120">
        <f>VALUE(t23__2[[#This Row],[Status of Customer]])</f>
        <v>0</v>
      </c>
      <c r="D4120" t="str">
        <f>IF(COUNTIF(t23__2[New customers Id],A4120)&gt;0,"New")</f>
        <v>New</v>
      </c>
      <c r="E4120">
        <f>IF(t23__2[[#This Row],[Column4]]="New",1,0)</f>
        <v>1</v>
      </c>
      <c r="F4120" t="s">
        <v>4607</v>
      </c>
      <c r="G4120">
        <v>2138</v>
      </c>
      <c r="H4120" t="s">
        <v>2456</v>
      </c>
      <c r="I4120" t="s">
        <v>2519</v>
      </c>
      <c r="J4120">
        <v>9</v>
      </c>
      <c r="K4120" t="s">
        <v>4608</v>
      </c>
      <c r="L4120" t="s">
        <v>4609</v>
      </c>
      <c r="M4120" t="s">
        <v>7</v>
      </c>
      <c r="N4120">
        <v>85</v>
      </c>
      <c r="O4120" t="s">
        <v>4610</v>
      </c>
      <c r="P4120" t="str">
        <f>TEXT(t23__2[[#This Row],[Table1.DOB]],"yyyy")</f>
        <v>1995</v>
      </c>
      <c r="Q4120">
        <f ca="1">YEAR(TODAY())-t23__2[[#This Row],[Age ]]</f>
        <v>30</v>
      </c>
      <c r="R41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20" t="s">
        <v>188</v>
      </c>
      <c r="T4120" t="s">
        <v>12</v>
      </c>
      <c r="U4120" t="s">
        <v>1</v>
      </c>
      <c r="V4120" t="s">
        <v>34</v>
      </c>
      <c r="W4120" t="s">
        <v>115</v>
      </c>
      <c r="X4120" t="s">
        <v>41</v>
      </c>
      <c r="Y4120">
        <v>4</v>
      </c>
      <c r="Z4120">
        <v>2993</v>
      </c>
      <c r="AA4120" s="7">
        <v>43035</v>
      </c>
      <c r="AB4120" s="7" t="str">
        <f>TEXT(t23__2[[#This Row],[3.transaction_date]],"mmmm")</f>
        <v>October</v>
      </c>
      <c r="AC4120" s="7" t="str">
        <f>TEXT(t23__2[[#This Row],[3.transaction_date]],"dddd")</f>
        <v>Friday</v>
      </c>
      <c r="AD4120" t="b">
        <v>0</v>
      </c>
      <c r="AE4120" s="5">
        <f>_xlfn.SWITCH(t23__2[[#This Row],[3.online_order]],TRUE,1,FALSE,0,"")</f>
        <v>0</v>
      </c>
      <c r="AF4120" t="s">
        <v>2523</v>
      </c>
      <c r="AG4120" t="s">
        <v>2556</v>
      </c>
      <c r="AH4120" t="s">
        <v>2551</v>
      </c>
      <c r="AI4120">
        <f>(t23__2[[#This Row],[3.list_price]]-t23__2[[#This Row],[3.standard_cost]])/t23__2[[#This Row],[3.list_price]]</f>
        <v>0.2500046007471613</v>
      </c>
      <c r="AJ4120" t="s">
        <v>2526</v>
      </c>
      <c r="AK4120" t="s">
        <v>2526</v>
      </c>
      <c r="AL4120">
        <v>543.39</v>
      </c>
      <c r="AM4120">
        <f>t23__2[[#This Row],[3.list_price]]-t23__2[[#This Row],[3.standard_cost]]</f>
        <v>135.84999999999997</v>
      </c>
      <c r="AN4120">
        <v>407.54</v>
      </c>
      <c r="AO4120" s="7">
        <v>42696</v>
      </c>
    </row>
    <row r="4121" spans="1:41" x14ac:dyDescent="0.35">
      <c r="A4121">
        <v>40</v>
      </c>
      <c r="B4121">
        <f>VALUE(t23__2[[#This Row],[Status of Customer]])</f>
        <v>0</v>
      </c>
      <c r="D4121" t="str">
        <f>IF(COUNTIF(t23__2[New customers Id],A4121)&gt;0,"New")</f>
        <v>New</v>
      </c>
      <c r="E4121">
        <f>IF(t23__2[[#This Row],[Column4]]="New",1,0)</f>
        <v>1</v>
      </c>
      <c r="F4121" t="s">
        <v>2782</v>
      </c>
      <c r="G4121">
        <v>2207</v>
      </c>
      <c r="H4121" t="s">
        <v>2454</v>
      </c>
      <c r="I4121" t="s">
        <v>2519</v>
      </c>
      <c r="J4121">
        <v>8</v>
      </c>
      <c r="K4121" t="s">
        <v>2783</v>
      </c>
      <c r="L4121" t="s">
        <v>2784</v>
      </c>
      <c r="M4121" t="s">
        <v>7</v>
      </c>
      <c r="N4121">
        <v>91</v>
      </c>
      <c r="O4121" t="s">
        <v>2785</v>
      </c>
      <c r="P4121" t="str">
        <f>TEXT(t23__2[[#This Row],[Table1.DOB]],"yyyy")</f>
        <v>1981</v>
      </c>
      <c r="Q4121">
        <f ca="1">YEAR(TODAY())-t23__2[[#This Row],[Age ]]</f>
        <v>44</v>
      </c>
      <c r="R4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1" t="s">
        <v>96</v>
      </c>
      <c r="T4121" t="s">
        <v>15</v>
      </c>
      <c r="U4121" t="s">
        <v>1</v>
      </c>
      <c r="V4121" t="s">
        <v>34</v>
      </c>
      <c r="W4121" t="s">
        <v>2786</v>
      </c>
      <c r="X4121" t="s">
        <v>41</v>
      </c>
      <c r="Y4121">
        <v>14</v>
      </c>
      <c r="Z4121">
        <v>40</v>
      </c>
      <c r="AA4121" s="7">
        <v>42942</v>
      </c>
      <c r="AB4121" s="7" t="str">
        <f>TEXT(t23__2[[#This Row],[3.transaction_date]],"mmmm")</f>
        <v>July</v>
      </c>
      <c r="AC4121" s="7" t="str">
        <f>TEXT(t23__2[[#This Row],[3.transaction_date]],"dddd")</f>
        <v>Wednesday</v>
      </c>
      <c r="AD4121" t="b">
        <v>1</v>
      </c>
      <c r="AE4121" s="5">
        <f>_xlfn.SWITCH(t23__2[[#This Row],[3.online_order]],TRUE,1,FALSE,0,"")</f>
        <v>1</v>
      </c>
      <c r="AF4121" t="s">
        <v>2523</v>
      </c>
      <c r="AG4121" t="s">
        <v>2527</v>
      </c>
      <c r="AH4121" t="s">
        <v>2525</v>
      </c>
      <c r="AI4121">
        <f>(t23__2[[#This Row],[3.list_price]]-t23__2[[#This Row],[3.standard_cost]])/t23__2[[#This Row],[3.list_price]]</f>
        <v>0.64457679489932129</v>
      </c>
      <c r="AJ4121" t="s">
        <v>2526</v>
      </c>
      <c r="AK4121" t="s">
        <v>2544</v>
      </c>
      <c r="AL4121">
        <v>1071.23</v>
      </c>
      <c r="AM4121">
        <f>t23__2[[#This Row],[3.list_price]]-t23__2[[#This Row],[3.standard_cost]]</f>
        <v>690.49</v>
      </c>
      <c r="AN4121">
        <v>380.74</v>
      </c>
      <c r="AO4121" s="7">
        <v>35160</v>
      </c>
    </row>
    <row r="4122" spans="1:41" x14ac:dyDescent="0.35">
      <c r="A4122">
        <v>2885</v>
      </c>
      <c r="B4122">
        <f>VALUE(t23__2[[#This Row],[Status of Customer]])</f>
        <v>0</v>
      </c>
      <c r="D4122" t="str">
        <f>IF(COUNTIF(t23__2[New customers Id],A4122)&gt;0,"New")</f>
        <v>New</v>
      </c>
      <c r="E4122">
        <f>IF(t23__2[[#This Row],[Column4]]="New",1,0)</f>
        <v>1</v>
      </c>
      <c r="F4122" t="s">
        <v>3936</v>
      </c>
      <c r="G4122">
        <v>2761</v>
      </c>
      <c r="H4122" t="s">
        <v>2456</v>
      </c>
      <c r="I4122" t="s">
        <v>2519</v>
      </c>
      <c r="J4122">
        <v>8</v>
      </c>
      <c r="K4122" t="s">
        <v>3937</v>
      </c>
      <c r="L4122" t="s">
        <v>3938</v>
      </c>
      <c r="M4122" t="s">
        <v>7</v>
      </c>
      <c r="N4122">
        <v>70</v>
      </c>
      <c r="O4122" t="s">
        <v>3939</v>
      </c>
      <c r="P4122" t="str">
        <f>TEXT(t23__2[[#This Row],[Table1.DOB]],"yyyy")</f>
        <v>1969</v>
      </c>
      <c r="Q4122">
        <f ca="1">YEAR(TODAY())-t23__2[[#This Row],[Age ]]</f>
        <v>56</v>
      </c>
      <c r="R4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2" t="s">
        <v>3290</v>
      </c>
      <c r="T4122" t="s">
        <v>12</v>
      </c>
      <c r="U4122" t="s">
        <v>3</v>
      </c>
      <c r="V4122" t="s">
        <v>34</v>
      </c>
      <c r="W4122" t="s">
        <v>35</v>
      </c>
      <c r="X4122" t="s">
        <v>36</v>
      </c>
      <c r="Y4122">
        <v>4</v>
      </c>
      <c r="Z4122">
        <v>2885</v>
      </c>
      <c r="AA4122" s="7">
        <v>42946</v>
      </c>
      <c r="AB4122" s="7" t="str">
        <f>TEXT(t23__2[[#This Row],[3.transaction_date]],"mmmm")</f>
        <v>July</v>
      </c>
      <c r="AC4122" s="7" t="str">
        <f>TEXT(t23__2[[#This Row],[3.transaction_date]],"dddd")</f>
        <v>Sunday</v>
      </c>
      <c r="AD4122" t="b">
        <v>0</v>
      </c>
      <c r="AE4122" s="5">
        <f>_xlfn.SWITCH(t23__2[[#This Row],[3.online_order]],TRUE,1,FALSE,0,"")</f>
        <v>0</v>
      </c>
      <c r="AF4122" t="s">
        <v>2523</v>
      </c>
      <c r="AG4122" t="s">
        <v>2537</v>
      </c>
      <c r="AH4122" t="s">
        <v>2525</v>
      </c>
      <c r="AI4122">
        <f>(t23__2[[#This Row],[3.list_price]]-t23__2[[#This Row],[3.standard_cost]])/t23__2[[#This Row],[3.list_price]]</f>
        <v>0.31968649804061272</v>
      </c>
      <c r="AJ4122" t="s">
        <v>2526</v>
      </c>
      <c r="AK4122" t="s">
        <v>2526</v>
      </c>
      <c r="AL4122">
        <v>1403.5</v>
      </c>
      <c r="AM4122">
        <f>t23__2[[#This Row],[3.list_price]]-t23__2[[#This Row],[3.standard_cost]]</f>
        <v>448.67999999999995</v>
      </c>
      <c r="AN4122">
        <v>954.82</v>
      </c>
      <c r="AO4122" s="7">
        <v>40784</v>
      </c>
    </row>
    <row r="4123" spans="1:41" x14ac:dyDescent="0.35">
      <c r="A4123">
        <v>2076</v>
      </c>
      <c r="B4123">
        <f>VALUE(t23__2[[#This Row],[Status of Customer]])</f>
        <v>0</v>
      </c>
      <c r="D4123" t="b">
        <f>IF(COUNTIF(t23__2[New customers Id],A4123)&gt;0,"New")</f>
        <v>0</v>
      </c>
      <c r="E4123">
        <f>IF(t23__2[[#This Row],[Column4]]="New",1,0)</f>
        <v>0</v>
      </c>
      <c r="F4123" t="s">
        <v>10656</v>
      </c>
      <c r="G4123">
        <v>3172</v>
      </c>
      <c r="H4123" t="s">
        <v>2458</v>
      </c>
      <c r="I4123" t="s">
        <v>2519</v>
      </c>
      <c r="J4123">
        <v>9</v>
      </c>
      <c r="K4123" t="s">
        <v>10657</v>
      </c>
      <c r="L4123" t="s">
        <v>10658</v>
      </c>
      <c r="M4123" t="s">
        <v>7</v>
      </c>
      <c r="N4123">
        <v>73</v>
      </c>
      <c r="O4123" t="s">
        <v>10659</v>
      </c>
      <c r="P4123" t="str">
        <f>TEXT(t23__2[[#This Row],[Table1.DOB]],"yyyy")</f>
        <v>1969</v>
      </c>
      <c r="Q4123">
        <f ca="1">YEAR(TODAY())-t23__2[[#This Row],[Age ]]</f>
        <v>56</v>
      </c>
      <c r="R4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3" t="s">
        <v>214</v>
      </c>
      <c r="T4123" t="s">
        <v>15</v>
      </c>
      <c r="U4123" t="s">
        <v>3</v>
      </c>
      <c r="V4123" t="s">
        <v>34</v>
      </c>
      <c r="W4123" t="s">
        <v>156</v>
      </c>
      <c r="X4123" t="s">
        <v>36</v>
      </c>
      <c r="Y4123">
        <v>5</v>
      </c>
      <c r="Z4123">
        <v>2076</v>
      </c>
      <c r="AA4123" s="7">
        <v>42740</v>
      </c>
      <c r="AB4123" s="7" t="str">
        <f>TEXT(t23__2[[#This Row],[3.transaction_date]],"mmmm")</f>
        <v>January</v>
      </c>
      <c r="AC4123" s="7" t="str">
        <f>TEXT(t23__2[[#This Row],[3.transaction_date]],"dddd")</f>
        <v>Thursday</v>
      </c>
      <c r="AD4123" t="b">
        <v>0</v>
      </c>
      <c r="AE4123" s="5">
        <f>_xlfn.SWITCH(t23__2[[#This Row],[3.online_order]],TRUE,1,FALSE,0,"")</f>
        <v>0</v>
      </c>
      <c r="AF4123" t="s">
        <v>2523</v>
      </c>
      <c r="AG4123" t="s">
        <v>2556</v>
      </c>
      <c r="AH4123" t="s">
        <v>2551</v>
      </c>
      <c r="AI4123">
        <f>(t23__2[[#This Row],[3.list_price]]-t23__2[[#This Row],[3.standard_cost]])/t23__2[[#This Row],[3.list_price]]</f>
        <v>0.35895058493441151</v>
      </c>
      <c r="AJ4123" t="s">
        <v>2526</v>
      </c>
      <c r="AK4123" t="s">
        <v>2544</v>
      </c>
      <c r="AL4123">
        <v>1240.31</v>
      </c>
      <c r="AM4123">
        <f>t23__2[[#This Row],[3.list_price]]-t23__2[[#This Row],[3.standard_cost]]</f>
        <v>445.20999999999992</v>
      </c>
      <c r="AN4123">
        <v>795.1</v>
      </c>
      <c r="AO4123" s="7">
        <v>42458</v>
      </c>
    </row>
    <row r="4124" spans="1:41" x14ac:dyDescent="0.35">
      <c r="A4124">
        <v>2245</v>
      </c>
      <c r="B4124">
        <f>VALUE(t23__2[[#This Row],[Status of Customer]])</f>
        <v>0</v>
      </c>
      <c r="D4124" t="b">
        <f>IF(COUNTIF(t23__2[New customers Id],A4124)&gt;0,"New")</f>
        <v>0</v>
      </c>
      <c r="E4124">
        <f>IF(t23__2[[#This Row],[Column4]]="New",1,0)</f>
        <v>0</v>
      </c>
      <c r="F4124" t="s">
        <v>9273</v>
      </c>
      <c r="G4124">
        <v>4215</v>
      </c>
      <c r="H4124" t="s">
        <v>2457</v>
      </c>
      <c r="I4124" t="s">
        <v>2519</v>
      </c>
      <c r="J4124">
        <v>1</v>
      </c>
      <c r="K4124" t="s">
        <v>9274</v>
      </c>
      <c r="L4124" t="s">
        <v>9275</v>
      </c>
      <c r="M4124" t="s">
        <v>7</v>
      </c>
      <c r="N4124">
        <v>11</v>
      </c>
      <c r="O4124" t="s">
        <v>9276</v>
      </c>
      <c r="P4124" t="str">
        <f>TEXT(t23__2[[#This Row],[Table1.DOB]],"yyyy")</f>
        <v>1980</v>
      </c>
      <c r="Q4124">
        <f ca="1">YEAR(TODAY())-t23__2[[#This Row],[Age ]]</f>
        <v>45</v>
      </c>
      <c r="R4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4" t="s">
        <v>174</v>
      </c>
      <c r="T4124" t="s">
        <v>10</v>
      </c>
      <c r="U4124" t="s">
        <v>3</v>
      </c>
      <c r="V4124" t="s">
        <v>34</v>
      </c>
      <c r="W4124" t="s">
        <v>2542</v>
      </c>
      <c r="X4124" t="s">
        <v>41</v>
      </c>
      <c r="Y4124">
        <v>3</v>
      </c>
      <c r="Z4124">
        <v>2245</v>
      </c>
      <c r="AA4124" s="7">
        <v>42821</v>
      </c>
      <c r="AB4124" s="7" t="str">
        <f>TEXT(t23__2[[#This Row],[3.transaction_date]],"mmmm")</f>
        <v>March</v>
      </c>
      <c r="AC4124" s="7" t="str">
        <f>TEXT(t23__2[[#This Row],[3.transaction_date]],"dddd")</f>
        <v>Monday</v>
      </c>
      <c r="AD4124" t="b">
        <v>1</v>
      </c>
      <c r="AE4124" s="5">
        <f>_xlfn.SWITCH(t23__2[[#This Row],[3.online_order]],TRUE,1,FALSE,0,"")</f>
        <v>1</v>
      </c>
      <c r="AF4124" t="s">
        <v>2523</v>
      </c>
      <c r="AG4124" t="s">
        <v>2527</v>
      </c>
      <c r="AH4124" t="s">
        <v>2525</v>
      </c>
      <c r="AI4124">
        <f>(t23__2[[#This Row],[3.list_price]]-t23__2[[#This Row],[3.standard_cost]])/t23__2[[#This Row],[3.list_price]]</f>
        <v>0.64457679489932129</v>
      </c>
      <c r="AJ4124" t="s">
        <v>2526</v>
      </c>
      <c r="AK4124" t="s">
        <v>2544</v>
      </c>
      <c r="AL4124">
        <v>1071.23</v>
      </c>
      <c r="AM4124">
        <f>t23__2[[#This Row],[3.list_price]]-t23__2[[#This Row],[3.standard_cost]]</f>
        <v>690.49</v>
      </c>
      <c r="AN4124">
        <v>380.74</v>
      </c>
      <c r="AO4124" s="7">
        <v>33552</v>
      </c>
    </row>
    <row r="4125" spans="1:41" x14ac:dyDescent="0.35">
      <c r="A4125">
        <v>424</v>
      </c>
      <c r="B4125">
        <f>VALUE(t23__2[[#This Row],[Status of Customer]])</f>
        <v>0</v>
      </c>
      <c r="D4125" t="b">
        <f>IF(COUNTIF(t23__2[New customers Id],A4125)&gt;0,"New")</f>
        <v>0</v>
      </c>
      <c r="E4125">
        <f>IF(t23__2[[#This Row],[Column4]]="New",1,0)</f>
        <v>0</v>
      </c>
      <c r="F4125" t="s">
        <v>4903</v>
      </c>
      <c r="G4125">
        <v>3150</v>
      </c>
      <c r="H4125" t="s">
        <v>2458</v>
      </c>
      <c r="I4125" t="s">
        <v>2519</v>
      </c>
      <c r="J4125">
        <v>11</v>
      </c>
      <c r="K4125" t="s">
        <v>4225</v>
      </c>
      <c r="L4125" t="s">
        <v>4904</v>
      </c>
      <c r="M4125" t="s">
        <v>8</v>
      </c>
      <c r="N4125">
        <v>77</v>
      </c>
      <c r="O4125" t="s">
        <v>4905</v>
      </c>
      <c r="P4125" t="str">
        <f>TEXT(t23__2[[#This Row],[Table1.DOB]],"yyyy")</f>
        <v>1978</v>
      </c>
      <c r="Q4125">
        <f ca="1">YEAR(TODAY())-t23__2[[#This Row],[Age ]]</f>
        <v>47</v>
      </c>
      <c r="R4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5" t="s">
        <v>2473</v>
      </c>
      <c r="T4125" t="s">
        <v>13</v>
      </c>
      <c r="U4125" t="s">
        <v>2</v>
      </c>
      <c r="V4125" t="s">
        <v>34</v>
      </c>
      <c r="W4125" t="s">
        <v>3222</v>
      </c>
      <c r="X4125" t="s">
        <v>41</v>
      </c>
      <c r="Y4125">
        <v>9</v>
      </c>
      <c r="Z4125">
        <v>424</v>
      </c>
      <c r="AA4125" s="7">
        <v>42744</v>
      </c>
      <c r="AB4125" s="7" t="str">
        <f>TEXT(t23__2[[#This Row],[3.transaction_date]],"mmmm")</f>
        <v>January</v>
      </c>
      <c r="AC4125" s="7" t="str">
        <f>TEXT(t23__2[[#This Row],[3.transaction_date]],"dddd")</f>
        <v>Monday</v>
      </c>
      <c r="AD4125" t="b">
        <v>0</v>
      </c>
      <c r="AE4125" s="5">
        <f>_xlfn.SWITCH(t23__2[[#This Row],[3.online_order]],TRUE,1,FALSE,0,"")</f>
        <v>0</v>
      </c>
      <c r="AF4125" t="s">
        <v>2523</v>
      </c>
      <c r="AG4125" t="s">
        <v>2537</v>
      </c>
      <c r="AH4125" t="s">
        <v>2577</v>
      </c>
      <c r="AI4125">
        <f>(t23__2[[#This Row],[3.list_price]]-t23__2[[#This Row],[3.standard_cost]])/t23__2[[#This Row],[3.list_price]]</f>
        <v>0.53897340939289318</v>
      </c>
      <c r="AJ4125" t="s">
        <v>2526</v>
      </c>
      <c r="AK4125" t="s">
        <v>2544</v>
      </c>
      <c r="AL4125">
        <v>1873.97</v>
      </c>
      <c r="AM4125">
        <f>t23__2[[#This Row],[3.list_price]]-t23__2[[#This Row],[3.standard_cost]]</f>
        <v>1010.02</v>
      </c>
      <c r="AN4125">
        <v>863.95</v>
      </c>
      <c r="AO4125" s="7">
        <v>38859</v>
      </c>
    </row>
    <row r="4126" spans="1:41" x14ac:dyDescent="0.35">
      <c r="A4126">
        <v>1509</v>
      </c>
      <c r="B4126">
        <f>VALUE(t23__2[[#This Row],[Status of Customer]])</f>
        <v>0</v>
      </c>
      <c r="D4126" t="str">
        <f>IF(COUNTIF(t23__2[New customers Id],A4126)&gt;0,"New")</f>
        <v>New</v>
      </c>
      <c r="E4126">
        <f>IF(t23__2[[#This Row],[Column4]]="New",1,0)</f>
        <v>1</v>
      </c>
      <c r="F4126" t="s">
        <v>5191</v>
      </c>
      <c r="G4126">
        <v>2227</v>
      </c>
      <c r="H4126" t="s">
        <v>2456</v>
      </c>
      <c r="I4126" t="s">
        <v>2519</v>
      </c>
      <c r="J4126">
        <v>10</v>
      </c>
      <c r="K4126" t="s">
        <v>5192</v>
      </c>
      <c r="L4126" t="s">
        <v>5193</v>
      </c>
      <c r="M4126" t="s">
        <v>2646</v>
      </c>
      <c r="N4126">
        <v>10</v>
      </c>
      <c r="O4126" t="s">
        <v>16</v>
      </c>
      <c r="P4126" t="str">
        <f>TEXT(t23__2[[#This Row],[Table1.DOB]],"yyyy")</f>
        <v>N/A</v>
      </c>
      <c r="Q4126" t="e">
        <f ca="1">YEAR(TODAY())-t23__2[[#This Row],[Age ]]</f>
        <v>#VALUE!</v>
      </c>
      <c r="R4126" t="e">
        <f ca="1">_xlfn.IFS(t23__2[[#This Row],[Column1]]&gt;=60,"Senior",t23__2[[#This Row],[Column1]]&gt;=40,"Middle Aged",t23__2[[#This Row],[Column1]]&gt;=25,"Youth",t23__2[[#This Row],[Column1]]&gt;18,"Teenager")</f>
        <v>#VALUE!</v>
      </c>
      <c r="S4126" t="s">
        <v>299</v>
      </c>
      <c r="T4126" t="s">
        <v>2451</v>
      </c>
      <c r="U4126" t="s">
        <v>2</v>
      </c>
      <c r="V4126" t="s">
        <v>34</v>
      </c>
      <c r="W4126" t="s">
        <v>16</v>
      </c>
      <c r="X4126" t="s">
        <v>36</v>
      </c>
      <c r="Z4126">
        <v>1509</v>
      </c>
      <c r="AA4126" s="7">
        <v>42745</v>
      </c>
      <c r="AB4126" s="7" t="str">
        <f>TEXT(t23__2[[#This Row],[3.transaction_date]],"mmmm")</f>
        <v>January</v>
      </c>
      <c r="AC4126" s="7" t="str">
        <f>TEXT(t23__2[[#This Row],[3.transaction_date]],"dddd")</f>
        <v>Tuesday</v>
      </c>
      <c r="AD4126" t="b">
        <v>1</v>
      </c>
      <c r="AE4126" s="5">
        <f>_xlfn.SWITCH(t23__2[[#This Row],[3.online_order]],TRUE,1,FALSE,0,"")</f>
        <v>1</v>
      </c>
      <c r="AF4126" t="s">
        <v>2523</v>
      </c>
      <c r="AG4126" t="s">
        <v>2527</v>
      </c>
      <c r="AH4126" t="s">
        <v>2551</v>
      </c>
      <c r="AI4126">
        <f>(t23__2[[#This Row],[3.list_price]]-t23__2[[#This Row],[3.standard_cost]])/t23__2[[#This Row],[3.list_price]]</f>
        <v>0.24998800901721907</v>
      </c>
      <c r="AJ4126" t="s">
        <v>2526</v>
      </c>
      <c r="AK4126" t="s">
        <v>2526</v>
      </c>
      <c r="AL4126">
        <v>416.98</v>
      </c>
      <c r="AM4126">
        <f>t23__2[[#This Row],[3.list_price]]-t23__2[[#This Row],[3.standard_cost]]</f>
        <v>104.24000000000001</v>
      </c>
      <c r="AN4126">
        <v>312.74</v>
      </c>
      <c r="AO4126" s="7">
        <v>38991</v>
      </c>
    </row>
    <row r="4127" spans="1:41" x14ac:dyDescent="0.35">
      <c r="A4127">
        <v>213</v>
      </c>
      <c r="B4127">
        <f>VALUE(t23__2[[#This Row],[Status of Customer]])</f>
        <v>0</v>
      </c>
      <c r="D4127" t="b">
        <f>IF(COUNTIF(t23__2[New customers Id],A4127)&gt;0,"New")</f>
        <v>0</v>
      </c>
      <c r="E4127">
        <f>IF(t23__2[[#This Row],[Column4]]="New",1,0)</f>
        <v>0</v>
      </c>
      <c r="F4127" t="s">
        <v>10660</v>
      </c>
      <c r="G4127">
        <v>4655</v>
      </c>
      <c r="H4127" t="s">
        <v>2457</v>
      </c>
      <c r="I4127" t="s">
        <v>2519</v>
      </c>
      <c r="J4127">
        <v>4</v>
      </c>
      <c r="K4127" t="s">
        <v>10661</v>
      </c>
      <c r="L4127" t="s">
        <v>10662</v>
      </c>
      <c r="M4127" t="s">
        <v>8</v>
      </c>
      <c r="N4127">
        <v>13</v>
      </c>
      <c r="O4127" t="s">
        <v>5186</v>
      </c>
      <c r="P4127" t="str">
        <f>TEXT(t23__2[[#This Row],[Table1.DOB]],"yyyy")</f>
        <v>1996</v>
      </c>
      <c r="Q4127">
        <f ca="1">YEAR(TODAY())-t23__2[[#This Row],[Age ]]</f>
        <v>29</v>
      </c>
      <c r="R41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27" t="s">
        <v>3680</v>
      </c>
      <c r="T4127" t="s">
        <v>12</v>
      </c>
      <c r="U4127" t="s">
        <v>2</v>
      </c>
      <c r="V4127" t="s">
        <v>34</v>
      </c>
      <c r="W4127" t="s">
        <v>110</v>
      </c>
      <c r="X4127" t="s">
        <v>36</v>
      </c>
      <c r="Y4127">
        <v>6</v>
      </c>
      <c r="Z4127">
        <v>213</v>
      </c>
      <c r="AA4127" s="7">
        <v>42898</v>
      </c>
      <c r="AB4127" s="7" t="str">
        <f>TEXT(t23__2[[#This Row],[3.transaction_date]],"mmmm")</f>
        <v>June</v>
      </c>
      <c r="AC4127" s="7" t="str">
        <f>TEXT(t23__2[[#This Row],[3.transaction_date]],"dddd")</f>
        <v>Monday</v>
      </c>
      <c r="AD4127" t="b">
        <v>0</v>
      </c>
      <c r="AE4127" s="5">
        <f>_xlfn.SWITCH(t23__2[[#This Row],[3.online_order]],TRUE,1,FALSE,0,"")</f>
        <v>0</v>
      </c>
      <c r="AF4127" t="s">
        <v>2523</v>
      </c>
      <c r="AG4127" t="s">
        <v>2543</v>
      </c>
      <c r="AH4127" t="s">
        <v>2558</v>
      </c>
      <c r="AI4127">
        <f>(t23__2[[#This Row],[3.list_price]]-t23__2[[#This Row],[3.standard_cost]])/t23__2[[#This Row],[3.list_price]]</f>
        <v>0.20000348043992763</v>
      </c>
      <c r="AJ4127" t="s">
        <v>2550</v>
      </c>
      <c r="AK4127" t="s">
        <v>2526</v>
      </c>
      <c r="AL4127">
        <v>574.64</v>
      </c>
      <c r="AM4127">
        <f>t23__2[[#This Row],[3.list_price]]-t23__2[[#This Row],[3.standard_cost]]</f>
        <v>114.93</v>
      </c>
      <c r="AN4127">
        <v>459.71</v>
      </c>
      <c r="AO4127" s="7">
        <v>37659</v>
      </c>
    </row>
    <row r="4128" spans="1:41" x14ac:dyDescent="0.35">
      <c r="A4128">
        <v>3391</v>
      </c>
      <c r="B4128">
        <f>VALUE(t23__2[[#This Row],[Status of Customer]])</f>
        <v>0</v>
      </c>
      <c r="D4128" t="b">
        <f>IF(COUNTIF(t23__2[New customers Id],A4128)&gt;0,"New")</f>
        <v>0</v>
      </c>
      <c r="E4128">
        <f>IF(t23__2[[#This Row],[Column4]]="New",1,0)</f>
        <v>0</v>
      </c>
      <c r="F4128" t="s">
        <v>10286</v>
      </c>
      <c r="G4128">
        <v>3021</v>
      </c>
      <c r="H4128" t="s">
        <v>2458</v>
      </c>
      <c r="I4128" t="s">
        <v>2519</v>
      </c>
      <c r="J4128">
        <v>7</v>
      </c>
      <c r="K4128" t="s">
        <v>6908</v>
      </c>
      <c r="L4128" t="s">
        <v>10287</v>
      </c>
      <c r="M4128" t="s">
        <v>8</v>
      </c>
      <c r="N4128">
        <v>93</v>
      </c>
      <c r="O4128" t="s">
        <v>10288</v>
      </c>
      <c r="P4128" t="str">
        <f>TEXT(t23__2[[#This Row],[Table1.DOB]],"yyyy")</f>
        <v>1991</v>
      </c>
      <c r="Q4128">
        <f ca="1">YEAR(TODAY())-t23__2[[#This Row],[Age ]]</f>
        <v>34</v>
      </c>
      <c r="R4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28" t="s">
        <v>16</v>
      </c>
      <c r="T4128" t="s">
        <v>15</v>
      </c>
      <c r="U4128" t="s">
        <v>3</v>
      </c>
      <c r="V4128" t="s">
        <v>34</v>
      </c>
      <c r="W4128" t="s">
        <v>307</v>
      </c>
      <c r="X4128" t="s">
        <v>41</v>
      </c>
      <c r="Y4128">
        <v>7</v>
      </c>
      <c r="Z4128">
        <v>3391</v>
      </c>
      <c r="AA4128" s="7">
        <v>43006</v>
      </c>
      <c r="AB4128" s="7" t="str">
        <f>TEXT(t23__2[[#This Row],[3.transaction_date]],"mmmm")</f>
        <v>September</v>
      </c>
      <c r="AC4128" s="7" t="str">
        <f>TEXT(t23__2[[#This Row],[3.transaction_date]],"dddd")</f>
        <v>Thursday</v>
      </c>
      <c r="AD4128" t="b">
        <v>0</v>
      </c>
      <c r="AE4128" s="5">
        <f>_xlfn.SWITCH(t23__2[[#This Row],[3.online_order]],TRUE,1,FALSE,0,"")</f>
        <v>0</v>
      </c>
      <c r="AF4128" t="s">
        <v>2523</v>
      </c>
      <c r="AG4128" t="s">
        <v>2527</v>
      </c>
      <c r="AH4128" t="s">
        <v>2525</v>
      </c>
      <c r="AI4128">
        <f>(t23__2[[#This Row],[3.list_price]]-t23__2[[#This Row],[3.standard_cost]])/t23__2[[#This Row],[3.list_price]]</f>
        <v>0.25002467673477441</v>
      </c>
      <c r="AJ4128" t="s">
        <v>2526</v>
      </c>
      <c r="AK4128" t="s">
        <v>2544</v>
      </c>
      <c r="AL4128">
        <v>202.62</v>
      </c>
      <c r="AM4128">
        <f>t23__2[[#This Row],[3.list_price]]-t23__2[[#This Row],[3.standard_cost]]</f>
        <v>50.66</v>
      </c>
      <c r="AN4128">
        <v>151.96</v>
      </c>
      <c r="AO4128" s="7">
        <v>42458</v>
      </c>
    </row>
    <row r="4129" spans="1:41" x14ac:dyDescent="0.35">
      <c r="A4129">
        <v>1304</v>
      </c>
      <c r="B4129">
        <f>VALUE(t23__2[[#This Row],[Status of Customer]])</f>
        <v>0</v>
      </c>
      <c r="D4129" t="str">
        <f>IF(COUNTIF(t23__2[New customers Id],A4129)&gt;0,"New")</f>
        <v>New</v>
      </c>
      <c r="E4129">
        <f>IF(t23__2[[#This Row],[Column4]]="New",1,0)</f>
        <v>1</v>
      </c>
      <c r="F4129" t="s">
        <v>5105</v>
      </c>
      <c r="G4129">
        <v>4130</v>
      </c>
      <c r="H4129" t="s">
        <v>2457</v>
      </c>
      <c r="I4129" t="s">
        <v>2519</v>
      </c>
      <c r="J4129">
        <v>7</v>
      </c>
      <c r="K4129" t="s">
        <v>720</v>
      </c>
      <c r="L4129" t="s">
        <v>721</v>
      </c>
      <c r="M4129" t="s">
        <v>8</v>
      </c>
      <c r="N4129">
        <v>23</v>
      </c>
      <c r="O4129" t="s">
        <v>710</v>
      </c>
      <c r="P4129" t="str">
        <f>TEXT(t23__2[[#This Row],[Table1.DOB]],"yyyy")</f>
        <v>1977</v>
      </c>
      <c r="Q4129">
        <f ca="1">YEAR(TODAY())-t23__2[[#This Row],[Age ]]</f>
        <v>48</v>
      </c>
      <c r="R4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9" t="s">
        <v>3935</v>
      </c>
      <c r="T4129" t="s">
        <v>2452</v>
      </c>
      <c r="U4129" t="s">
        <v>2</v>
      </c>
      <c r="V4129" t="s">
        <v>34</v>
      </c>
      <c r="W4129" t="s">
        <v>98</v>
      </c>
      <c r="X4129" t="s">
        <v>41</v>
      </c>
      <c r="Y4129">
        <v>11</v>
      </c>
      <c r="Z4129">
        <v>1304</v>
      </c>
      <c r="AA4129" s="7">
        <v>42750</v>
      </c>
      <c r="AB4129" s="7" t="str">
        <f>TEXT(t23__2[[#This Row],[3.transaction_date]],"mmmm")</f>
        <v>January</v>
      </c>
      <c r="AC4129" s="7" t="str">
        <f>TEXT(t23__2[[#This Row],[3.transaction_date]],"dddd")</f>
        <v>Sunday</v>
      </c>
      <c r="AD4129" t="b">
        <v>0</v>
      </c>
      <c r="AE4129" s="5">
        <f>_xlfn.SWITCH(t23__2[[#This Row],[3.online_order]],TRUE,1,FALSE,0,"")</f>
        <v>0</v>
      </c>
      <c r="AF4129" t="s">
        <v>2523</v>
      </c>
      <c r="AG4129" t="s">
        <v>2543</v>
      </c>
      <c r="AH4129" t="s">
        <v>2525</v>
      </c>
      <c r="AI4129">
        <f>(t23__2[[#This Row],[3.list_price]]-t23__2[[#This Row],[3.standard_cost]])/t23__2[[#This Row],[3.list_price]]</f>
        <v>0.8539966525139242</v>
      </c>
      <c r="AJ4129" t="s">
        <v>2550</v>
      </c>
      <c r="AK4129" t="s">
        <v>2526</v>
      </c>
      <c r="AL4129">
        <v>1057.51</v>
      </c>
      <c r="AM4129">
        <f>t23__2[[#This Row],[3.list_price]]-t23__2[[#This Row],[3.standard_cost]]</f>
        <v>903.11</v>
      </c>
      <c r="AN4129">
        <v>154.4</v>
      </c>
      <c r="AO4129" s="7">
        <v>34527</v>
      </c>
    </row>
    <row r="4130" spans="1:41" x14ac:dyDescent="0.35">
      <c r="A4130">
        <v>3449</v>
      </c>
      <c r="B4130">
        <f>VALUE(t23__2[[#This Row],[Status of Customer]])</f>
        <v>0</v>
      </c>
      <c r="D4130" t="b">
        <f>IF(COUNTIF(t23__2[New customers Id],A4130)&gt;0,"New")</f>
        <v>0</v>
      </c>
      <c r="E4130">
        <f>IF(t23__2[[#This Row],[Column4]]="New",1,0)</f>
        <v>0</v>
      </c>
      <c r="F4130" t="s">
        <v>10539</v>
      </c>
      <c r="G4130">
        <v>2120</v>
      </c>
      <c r="H4130" t="s">
        <v>2456</v>
      </c>
      <c r="I4130" t="s">
        <v>2519</v>
      </c>
      <c r="J4130">
        <v>10</v>
      </c>
      <c r="K4130" t="s">
        <v>1510</v>
      </c>
      <c r="L4130" t="s">
        <v>10540</v>
      </c>
      <c r="M4130" t="s">
        <v>7</v>
      </c>
      <c r="N4130">
        <v>52</v>
      </c>
      <c r="O4130" t="s">
        <v>10541</v>
      </c>
      <c r="P4130" t="str">
        <f>TEXT(t23__2[[#This Row],[Table1.DOB]],"yyyy")</f>
        <v>1974</v>
      </c>
      <c r="Q4130">
        <f ca="1">YEAR(TODAY())-t23__2[[#This Row],[Age ]]</f>
        <v>51</v>
      </c>
      <c r="R41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0" t="s">
        <v>2755</v>
      </c>
      <c r="T4130" t="s">
        <v>10</v>
      </c>
      <c r="U4130" t="s">
        <v>2</v>
      </c>
      <c r="V4130" t="s">
        <v>34</v>
      </c>
      <c r="W4130" t="s">
        <v>2712</v>
      </c>
      <c r="X4130" t="s">
        <v>36</v>
      </c>
      <c r="Y4130">
        <v>3</v>
      </c>
      <c r="Z4130">
        <v>3449</v>
      </c>
      <c r="AA4130" s="7">
        <v>42851</v>
      </c>
      <c r="AB4130" s="7" t="str">
        <f>TEXT(t23__2[[#This Row],[3.transaction_date]],"mmmm")</f>
        <v>April</v>
      </c>
      <c r="AC4130" s="7" t="str">
        <f>TEXT(t23__2[[#This Row],[3.transaction_date]],"dddd")</f>
        <v>Wednesday</v>
      </c>
      <c r="AD4130" t="b">
        <v>0</v>
      </c>
      <c r="AE4130" s="5">
        <f>_xlfn.SWITCH(t23__2[[#This Row],[3.online_order]],TRUE,1,FALSE,0,"")</f>
        <v>0</v>
      </c>
      <c r="AF4130" t="s">
        <v>2523</v>
      </c>
      <c r="AG4130" t="s">
        <v>2524</v>
      </c>
      <c r="AH4130" t="s">
        <v>2551</v>
      </c>
      <c r="AI4130">
        <f>(t23__2[[#This Row],[3.list_price]]-t23__2[[#This Row],[3.standard_cost]])/t23__2[[#This Row],[3.list_price]]</f>
        <v>0.3520870434592433</v>
      </c>
      <c r="AJ4130" t="s">
        <v>2526</v>
      </c>
      <c r="AK4130" t="s">
        <v>2526</v>
      </c>
      <c r="AL4130">
        <v>1280.28</v>
      </c>
      <c r="AM4130">
        <f>t23__2[[#This Row],[3.list_price]]-t23__2[[#This Row],[3.standard_cost]]</f>
        <v>450.77</v>
      </c>
      <c r="AN4130">
        <v>829.51</v>
      </c>
      <c r="AO4130" s="7">
        <v>37823</v>
      </c>
    </row>
    <row r="4131" spans="1:41" x14ac:dyDescent="0.35">
      <c r="A4131">
        <v>2517</v>
      </c>
      <c r="B4131">
        <f>VALUE(t23__2[[#This Row],[Status of Customer]])</f>
        <v>0</v>
      </c>
      <c r="D4131" t="b">
        <f>IF(COUNTIF(t23__2[New customers Id],A4131)&gt;0,"New")</f>
        <v>0</v>
      </c>
      <c r="E4131">
        <f>IF(t23__2[[#This Row],[Column4]]="New",1,0)</f>
        <v>0</v>
      </c>
      <c r="F4131" t="s">
        <v>10663</v>
      </c>
      <c r="G4131">
        <v>2760</v>
      </c>
      <c r="H4131" t="s">
        <v>2456</v>
      </c>
      <c r="I4131" t="s">
        <v>2519</v>
      </c>
      <c r="J4131">
        <v>6</v>
      </c>
      <c r="K4131" t="s">
        <v>10664</v>
      </c>
      <c r="L4131" t="s">
        <v>10665</v>
      </c>
      <c r="M4131" t="s">
        <v>7</v>
      </c>
      <c r="N4131">
        <v>1</v>
      </c>
      <c r="O4131" t="s">
        <v>10666</v>
      </c>
      <c r="P4131" t="str">
        <f>TEXT(t23__2[[#This Row],[Table1.DOB]],"yyyy")</f>
        <v>1978</v>
      </c>
      <c r="Q4131">
        <f ca="1">YEAR(TODAY())-t23__2[[#This Row],[Age ]]</f>
        <v>47</v>
      </c>
      <c r="R4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1" t="s">
        <v>2473</v>
      </c>
      <c r="T4131" t="s">
        <v>13</v>
      </c>
      <c r="U4131" t="s">
        <v>3</v>
      </c>
      <c r="V4131" t="s">
        <v>34</v>
      </c>
      <c r="W4131" t="s">
        <v>2712</v>
      </c>
      <c r="X4131" t="s">
        <v>36</v>
      </c>
      <c r="Y4131">
        <v>9</v>
      </c>
      <c r="Z4131">
        <v>2517</v>
      </c>
      <c r="AA4131" s="7">
        <v>42797</v>
      </c>
      <c r="AB4131" s="7" t="str">
        <f>TEXT(t23__2[[#This Row],[3.transaction_date]],"mmmm")</f>
        <v>March</v>
      </c>
      <c r="AC4131" s="7" t="str">
        <f>TEXT(t23__2[[#This Row],[3.transaction_date]],"dddd")</f>
        <v>Friday</v>
      </c>
      <c r="AD4131" t="b">
        <v>0</v>
      </c>
      <c r="AE4131" s="5">
        <f>_xlfn.SWITCH(t23__2[[#This Row],[3.online_order]],TRUE,1,FALSE,0,"")</f>
        <v>0</v>
      </c>
      <c r="AF4131" t="s">
        <v>2523</v>
      </c>
      <c r="AG4131" t="s">
        <v>2576</v>
      </c>
      <c r="AH4131" t="s">
        <v>2525</v>
      </c>
      <c r="AI4131">
        <f>(t23__2[[#This Row],[3.list_price]]-t23__2[[#This Row],[3.standard_cost]])/t23__2[[#This Row],[3.list_price]]</f>
        <v>0.61733226957294041</v>
      </c>
      <c r="AJ4131" t="s">
        <v>2526</v>
      </c>
      <c r="AK4131" t="s">
        <v>2526</v>
      </c>
      <c r="AL4131">
        <v>1992.93</v>
      </c>
      <c r="AM4131">
        <f>t23__2[[#This Row],[3.list_price]]-t23__2[[#This Row],[3.standard_cost]]</f>
        <v>1230.3000000000002</v>
      </c>
      <c r="AN4131">
        <v>762.63</v>
      </c>
      <c r="AO4131" s="7">
        <v>37698</v>
      </c>
    </row>
    <row r="4132" spans="1:41" x14ac:dyDescent="0.35">
      <c r="A4132">
        <v>2249</v>
      </c>
      <c r="B4132">
        <f>VALUE(t23__2[[#This Row],[Status of Customer]])</f>
        <v>0</v>
      </c>
      <c r="D4132" t="str">
        <f>IF(COUNTIF(t23__2[New customers Id],A4132)&gt;0,"New")</f>
        <v>New</v>
      </c>
      <c r="E4132">
        <f>IF(t23__2[[#This Row],[Column4]]="New",1,0)</f>
        <v>1</v>
      </c>
      <c r="F4132" t="s">
        <v>10667</v>
      </c>
      <c r="G4132">
        <v>2770</v>
      </c>
      <c r="H4132" t="s">
        <v>2456</v>
      </c>
      <c r="I4132" t="s">
        <v>2519</v>
      </c>
      <c r="J4132">
        <v>9</v>
      </c>
      <c r="K4132" t="s">
        <v>10668</v>
      </c>
      <c r="L4132" t="s">
        <v>8997</v>
      </c>
      <c r="M4132" t="s">
        <v>7</v>
      </c>
      <c r="N4132">
        <v>7</v>
      </c>
      <c r="O4132" t="s">
        <v>10669</v>
      </c>
      <c r="P4132" t="str">
        <f>TEXT(t23__2[[#This Row],[Table1.DOB]],"yyyy")</f>
        <v>1996</v>
      </c>
      <c r="Q4132">
        <f ca="1">YEAR(TODAY())-t23__2[[#This Row],[Age ]]</f>
        <v>29</v>
      </c>
      <c r="R41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32" t="s">
        <v>16</v>
      </c>
      <c r="T4132" t="s">
        <v>12</v>
      </c>
      <c r="U4132" t="s">
        <v>3</v>
      </c>
      <c r="V4132" t="s">
        <v>34</v>
      </c>
      <c r="W4132" t="s">
        <v>3263</v>
      </c>
      <c r="X4132" t="s">
        <v>41</v>
      </c>
      <c r="Y4132">
        <v>5</v>
      </c>
      <c r="Z4132">
        <v>2249</v>
      </c>
      <c r="AA4132" s="7">
        <v>42837</v>
      </c>
      <c r="AB4132" s="7" t="str">
        <f>TEXT(t23__2[[#This Row],[3.transaction_date]],"mmmm")</f>
        <v>April</v>
      </c>
      <c r="AC4132" s="7" t="str">
        <f>TEXT(t23__2[[#This Row],[3.transaction_date]],"dddd")</f>
        <v>Wednesday</v>
      </c>
      <c r="AD4132" t="b">
        <v>0</v>
      </c>
      <c r="AE4132" s="5">
        <f>_xlfn.SWITCH(t23__2[[#This Row],[3.online_order]],TRUE,1,FALSE,0,"")</f>
        <v>0</v>
      </c>
      <c r="AF4132" t="s">
        <v>2523</v>
      </c>
      <c r="AG4132" t="s">
        <v>2537</v>
      </c>
      <c r="AH4132" t="s">
        <v>2525</v>
      </c>
      <c r="AI4132">
        <f>(t23__2[[#This Row],[3.list_price]]-t23__2[[#This Row],[3.standard_cost]])/t23__2[[#This Row],[3.list_price]]</f>
        <v>0.39236837277563752</v>
      </c>
      <c r="AJ4132" t="s">
        <v>2526</v>
      </c>
      <c r="AK4132" t="s">
        <v>2544</v>
      </c>
      <c r="AL4132">
        <v>1635.3</v>
      </c>
      <c r="AM4132">
        <f>t23__2[[#This Row],[3.list_price]]-t23__2[[#This Row],[3.standard_cost]]</f>
        <v>641.64</v>
      </c>
      <c r="AN4132">
        <v>993.66</v>
      </c>
      <c r="AO4132" s="7">
        <v>41434</v>
      </c>
    </row>
    <row r="4133" spans="1:41" x14ac:dyDescent="0.35">
      <c r="A4133">
        <v>1597</v>
      </c>
      <c r="B4133">
        <f>VALUE(t23__2[[#This Row],[Status of Customer]])</f>
        <v>0</v>
      </c>
      <c r="D4133" t="b">
        <f>IF(COUNTIF(t23__2[New customers Id],A4133)&gt;0,"New")</f>
        <v>0</v>
      </c>
      <c r="E4133">
        <f>IF(t23__2[[#This Row],[Column4]]="New",1,0)</f>
        <v>0</v>
      </c>
      <c r="F4133" t="s">
        <v>3652</v>
      </c>
      <c r="G4133">
        <v>2224</v>
      </c>
      <c r="H4133" t="s">
        <v>2456</v>
      </c>
      <c r="I4133" t="s">
        <v>2519</v>
      </c>
      <c r="J4133">
        <v>10</v>
      </c>
      <c r="K4133" t="s">
        <v>3653</v>
      </c>
      <c r="L4133" t="s">
        <v>3654</v>
      </c>
      <c r="M4133" t="s">
        <v>8</v>
      </c>
      <c r="N4133">
        <v>93</v>
      </c>
      <c r="O4133" t="s">
        <v>3655</v>
      </c>
      <c r="P4133" t="str">
        <f>TEXT(t23__2[[#This Row],[Table1.DOB]],"yyyy")</f>
        <v>1977</v>
      </c>
      <c r="Q4133">
        <f ca="1">YEAR(TODAY())-t23__2[[#This Row],[Age ]]</f>
        <v>48</v>
      </c>
      <c r="R4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3" t="s">
        <v>166</v>
      </c>
      <c r="T4133" t="s">
        <v>18</v>
      </c>
      <c r="U4133" t="s">
        <v>1</v>
      </c>
      <c r="V4133" t="s">
        <v>34</v>
      </c>
      <c r="W4133" t="s">
        <v>77</v>
      </c>
      <c r="X4133" t="s">
        <v>41</v>
      </c>
      <c r="Y4133">
        <v>14</v>
      </c>
      <c r="Z4133">
        <v>1597</v>
      </c>
      <c r="AA4133" s="7">
        <v>42951</v>
      </c>
      <c r="AB4133" s="7" t="str">
        <f>TEXT(t23__2[[#This Row],[3.transaction_date]],"mmmm")</f>
        <v>August</v>
      </c>
      <c r="AC4133" s="7" t="str">
        <f>TEXT(t23__2[[#This Row],[3.transaction_date]],"dddd")</f>
        <v>Friday</v>
      </c>
      <c r="AD4133" t="b">
        <v>0</v>
      </c>
      <c r="AE4133" s="5">
        <f>_xlfn.SWITCH(t23__2[[#This Row],[3.online_order]],TRUE,1,FALSE,0,"")</f>
        <v>0</v>
      </c>
      <c r="AF4133" t="s">
        <v>2523</v>
      </c>
      <c r="AG4133" t="s">
        <v>2527</v>
      </c>
      <c r="AH4133" t="s">
        <v>2525</v>
      </c>
      <c r="AI4133">
        <f>(t23__2[[#This Row],[3.list_price]]-t23__2[[#This Row],[3.standard_cost]])/t23__2[[#This Row],[3.list_price]]</f>
        <v>0.40000267318924843</v>
      </c>
      <c r="AJ4133" t="s">
        <v>2557</v>
      </c>
      <c r="AK4133" t="s">
        <v>2526</v>
      </c>
      <c r="AL4133">
        <v>748.17</v>
      </c>
      <c r="AM4133">
        <f>t23__2[[#This Row],[3.list_price]]-t23__2[[#This Row],[3.standard_cost]]</f>
        <v>299.27</v>
      </c>
      <c r="AN4133">
        <v>448.9</v>
      </c>
      <c r="AO4133" s="7">
        <v>33552</v>
      </c>
    </row>
    <row r="4134" spans="1:41" x14ac:dyDescent="0.35">
      <c r="A4134">
        <v>1838</v>
      </c>
      <c r="B4134">
        <f>VALUE(t23__2[[#This Row],[Status of Customer]])</f>
        <v>0</v>
      </c>
      <c r="D4134" t="b">
        <f>IF(COUNTIF(t23__2[New customers Id],A4134)&gt;0,"New")</f>
        <v>0</v>
      </c>
      <c r="E4134">
        <f>IF(t23__2[[#This Row],[Column4]]="New",1,0)</f>
        <v>0</v>
      </c>
      <c r="F4134" t="s">
        <v>10670</v>
      </c>
      <c r="G4134">
        <v>3145</v>
      </c>
      <c r="H4134" t="s">
        <v>2458</v>
      </c>
      <c r="I4134" t="s">
        <v>2519</v>
      </c>
      <c r="J4134">
        <v>11</v>
      </c>
      <c r="K4134" t="s">
        <v>10671</v>
      </c>
      <c r="L4134" t="s">
        <v>10672</v>
      </c>
      <c r="M4134" t="s">
        <v>7</v>
      </c>
      <c r="N4134">
        <v>14</v>
      </c>
      <c r="O4134" t="s">
        <v>3805</v>
      </c>
      <c r="P4134" t="str">
        <f>TEXT(t23__2[[#This Row],[Table1.DOB]],"yyyy")</f>
        <v>1964</v>
      </c>
      <c r="Q4134">
        <f ca="1">YEAR(TODAY())-t23__2[[#This Row],[Age ]]</f>
        <v>61</v>
      </c>
      <c r="R41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34" t="s">
        <v>51</v>
      </c>
      <c r="T4134" t="s">
        <v>12</v>
      </c>
      <c r="U4134" t="s">
        <v>1</v>
      </c>
      <c r="V4134" t="s">
        <v>34</v>
      </c>
      <c r="W4134" t="s">
        <v>115</v>
      </c>
      <c r="X4134" t="s">
        <v>36</v>
      </c>
      <c r="Y4134">
        <v>12</v>
      </c>
      <c r="Z4134">
        <v>1838</v>
      </c>
      <c r="AA4134" s="7">
        <v>43015</v>
      </c>
      <c r="AB4134" s="7" t="str">
        <f>TEXT(t23__2[[#This Row],[3.transaction_date]],"mmmm")</f>
        <v>October</v>
      </c>
      <c r="AC4134" s="7" t="str">
        <f>TEXT(t23__2[[#This Row],[3.transaction_date]],"dddd")</f>
        <v>Saturday</v>
      </c>
      <c r="AD4134" t="b">
        <v>0</v>
      </c>
      <c r="AE4134" s="5">
        <f>_xlfn.SWITCH(t23__2[[#This Row],[3.online_order]],TRUE,1,FALSE,0,"")</f>
        <v>0</v>
      </c>
      <c r="AF4134" t="s">
        <v>2523</v>
      </c>
      <c r="AG4134" t="s">
        <v>2524</v>
      </c>
      <c r="AH4134" t="s">
        <v>2525</v>
      </c>
      <c r="AI4134">
        <f>(t23__2[[#This Row],[3.list_price]]-t23__2[[#This Row],[3.standard_cost]])/t23__2[[#This Row],[3.list_price]]</f>
        <v>0.86126026663990241</v>
      </c>
      <c r="AJ4134" t="s">
        <v>2550</v>
      </c>
      <c r="AK4134" t="s">
        <v>2526</v>
      </c>
      <c r="AL4134">
        <v>1793.43</v>
      </c>
      <c r="AM4134">
        <f>t23__2[[#This Row],[3.list_price]]-t23__2[[#This Row],[3.standard_cost]]</f>
        <v>1544.6100000000001</v>
      </c>
      <c r="AN4134">
        <v>248.82</v>
      </c>
      <c r="AO4134" s="7">
        <v>35560</v>
      </c>
    </row>
    <row r="4135" spans="1:41" x14ac:dyDescent="0.35">
      <c r="A4135">
        <v>3314</v>
      </c>
      <c r="B4135">
        <f>VALUE(t23__2[[#This Row],[Status of Customer]])</f>
        <v>0</v>
      </c>
      <c r="D4135" t="b">
        <f>IF(COUNTIF(t23__2[New customers Id],A4135)&gt;0,"New")</f>
        <v>0</v>
      </c>
      <c r="E4135">
        <f>IF(t23__2[[#This Row],[Column4]]="New",1,0)</f>
        <v>0</v>
      </c>
      <c r="F4135" t="s">
        <v>7018</v>
      </c>
      <c r="G4135">
        <v>2200</v>
      </c>
      <c r="H4135" t="s">
        <v>2456</v>
      </c>
      <c r="I4135" t="s">
        <v>2519</v>
      </c>
      <c r="J4135">
        <v>10</v>
      </c>
      <c r="K4135" t="s">
        <v>7019</v>
      </c>
      <c r="L4135" t="s">
        <v>7020</v>
      </c>
      <c r="M4135" t="s">
        <v>7</v>
      </c>
      <c r="N4135">
        <v>50</v>
      </c>
      <c r="O4135" t="s">
        <v>7021</v>
      </c>
      <c r="P4135" t="str">
        <f>TEXT(t23__2[[#This Row],[Table1.DOB]],"yyyy")</f>
        <v>1972</v>
      </c>
      <c r="Q4135">
        <f ca="1">YEAR(TODAY())-t23__2[[#This Row],[Age ]]</f>
        <v>53</v>
      </c>
      <c r="R4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5" t="s">
        <v>16</v>
      </c>
      <c r="T4135" t="s">
        <v>12</v>
      </c>
      <c r="U4135" t="s">
        <v>3</v>
      </c>
      <c r="V4135" t="s">
        <v>34</v>
      </c>
      <c r="W4135" t="s">
        <v>115</v>
      </c>
      <c r="X4135" t="s">
        <v>36</v>
      </c>
      <c r="Y4135">
        <v>12</v>
      </c>
      <c r="Z4135">
        <v>3314</v>
      </c>
      <c r="AA4135" s="7">
        <v>43041</v>
      </c>
      <c r="AB4135" s="7" t="str">
        <f>TEXT(t23__2[[#This Row],[3.transaction_date]],"mmmm")</f>
        <v>November</v>
      </c>
      <c r="AC4135" s="7" t="str">
        <f>TEXT(t23__2[[#This Row],[3.transaction_date]],"dddd")</f>
        <v>Thursday</v>
      </c>
      <c r="AD4135" t="b">
        <v>1</v>
      </c>
      <c r="AE4135" s="5">
        <f>_xlfn.SWITCH(t23__2[[#This Row],[3.online_order]],TRUE,1,FALSE,0,"")</f>
        <v>1</v>
      </c>
      <c r="AF4135" t="s">
        <v>2523</v>
      </c>
      <c r="AG4135" t="s">
        <v>2524</v>
      </c>
      <c r="AH4135" t="s">
        <v>2551</v>
      </c>
      <c r="AI4135">
        <f>(t23__2[[#This Row],[3.list_price]]-t23__2[[#This Row],[3.standard_cost]])/t23__2[[#This Row],[3.list_price]]</f>
        <v>0.10999999999999995</v>
      </c>
      <c r="AJ4135" t="s">
        <v>2526</v>
      </c>
      <c r="AK4135" t="s">
        <v>2552</v>
      </c>
      <c r="AL4135">
        <v>1810</v>
      </c>
      <c r="AM4135">
        <f>t23__2[[#This Row],[3.list_price]]-t23__2[[#This Row],[3.standard_cost]]</f>
        <v>199.09999999999991</v>
      </c>
      <c r="AN4135">
        <v>1610.9</v>
      </c>
      <c r="AO4135" s="7">
        <v>41848</v>
      </c>
    </row>
    <row r="4136" spans="1:41" x14ac:dyDescent="0.35">
      <c r="A4136">
        <v>99</v>
      </c>
      <c r="B4136">
        <f>VALUE(t23__2[[#This Row],[Status of Customer]])</f>
        <v>0</v>
      </c>
      <c r="D4136" t="str">
        <f>IF(COUNTIF(t23__2[New customers Id],A4136)&gt;0,"New")</f>
        <v>New</v>
      </c>
      <c r="E4136">
        <f>IF(t23__2[[#This Row],[Column4]]="New",1,0)</f>
        <v>1</v>
      </c>
      <c r="F4136" t="s">
        <v>3136</v>
      </c>
      <c r="G4136">
        <v>2160</v>
      </c>
      <c r="H4136" t="s">
        <v>2454</v>
      </c>
      <c r="I4136" t="s">
        <v>2519</v>
      </c>
      <c r="J4136">
        <v>9</v>
      </c>
      <c r="K4136" t="s">
        <v>3137</v>
      </c>
      <c r="L4136" t="s">
        <v>3138</v>
      </c>
      <c r="M4136" t="s">
        <v>8</v>
      </c>
      <c r="N4136">
        <v>97</v>
      </c>
      <c r="O4136" t="s">
        <v>3139</v>
      </c>
      <c r="P4136" t="str">
        <f>TEXT(t23__2[[#This Row],[Table1.DOB]],"yyyy")</f>
        <v>1998</v>
      </c>
      <c r="Q4136">
        <f ca="1">YEAR(TODAY())-t23__2[[#This Row],[Age ]]</f>
        <v>27</v>
      </c>
      <c r="R41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36" t="s">
        <v>3140</v>
      </c>
      <c r="T4136" t="s">
        <v>12</v>
      </c>
      <c r="U4136" t="s">
        <v>3</v>
      </c>
      <c r="V4136" t="s">
        <v>34</v>
      </c>
      <c r="W4136" t="s">
        <v>2786</v>
      </c>
      <c r="X4136" t="s">
        <v>41</v>
      </c>
      <c r="Y4136">
        <v>3</v>
      </c>
      <c r="Z4136">
        <v>99</v>
      </c>
      <c r="AA4136" s="7">
        <v>43004</v>
      </c>
      <c r="AB4136" s="7" t="str">
        <f>TEXT(t23__2[[#This Row],[3.transaction_date]],"mmmm")</f>
        <v>September</v>
      </c>
      <c r="AC4136" s="7" t="str">
        <f>TEXT(t23__2[[#This Row],[3.transaction_date]],"dddd")</f>
        <v>Tuesday</v>
      </c>
      <c r="AD4136" t="b">
        <v>1</v>
      </c>
      <c r="AE4136" s="5">
        <f>_xlfn.SWITCH(t23__2[[#This Row],[3.online_order]],TRUE,1,FALSE,0,"")</f>
        <v>1</v>
      </c>
      <c r="AF4136" t="s">
        <v>2523</v>
      </c>
      <c r="AG4136" t="s">
        <v>2543</v>
      </c>
      <c r="AH4136" t="s">
        <v>2525</v>
      </c>
      <c r="AI4136">
        <f>(t23__2[[#This Row],[3.list_price]]-t23__2[[#This Row],[3.standard_cost]])/t23__2[[#This Row],[3.list_price]]</f>
        <v>0.40001116102569823</v>
      </c>
      <c r="AJ4136" t="s">
        <v>2557</v>
      </c>
      <c r="AK4136" t="s">
        <v>2526</v>
      </c>
      <c r="AL4136">
        <v>358.39</v>
      </c>
      <c r="AM4136">
        <f>t23__2[[#This Row],[3.list_price]]-t23__2[[#This Row],[3.standard_cost]]</f>
        <v>143.35999999999999</v>
      </c>
      <c r="AN4136">
        <v>215.03</v>
      </c>
      <c r="AO4136" s="7">
        <v>38002</v>
      </c>
    </row>
    <row r="4137" spans="1:41" x14ac:dyDescent="0.35">
      <c r="A4137">
        <v>354</v>
      </c>
      <c r="B4137">
        <f>VALUE(t23__2[[#This Row],[Status of Customer]])</f>
        <v>0</v>
      </c>
      <c r="D4137" t="b">
        <f>IF(COUNTIF(t23__2[New customers Id],A4137)&gt;0,"New")</f>
        <v>0</v>
      </c>
      <c r="E4137">
        <f>IF(t23__2[[#This Row],[Column4]]="New",1,0)</f>
        <v>0</v>
      </c>
      <c r="F4137" t="s">
        <v>4555</v>
      </c>
      <c r="G4137">
        <v>2830</v>
      </c>
      <c r="H4137" t="s">
        <v>2456</v>
      </c>
      <c r="I4137" t="s">
        <v>2519</v>
      </c>
      <c r="J4137">
        <v>5</v>
      </c>
      <c r="K4137" t="s">
        <v>4556</v>
      </c>
      <c r="L4137" t="s">
        <v>4557</v>
      </c>
      <c r="M4137" t="s">
        <v>7</v>
      </c>
      <c r="N4137">
        <v>87</v>
      </c>
      <c r="O4137" t="s">
        <v>4558</v>
      </c>
      <c r="P4137" t="str">
        <f>TEXT(t23__2[[#This Row],[Table1.DOB]],"yyyy")</f>
        <v>1980</v>
      </c>
      <c r="Q4137">
        <f ca="1">YEAR(TODAY())-t23__2[[#This Row],[Age ]]</f>
        <v>45</v>
      </c>
      <c r="R4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7" t="s">
        <v>84</v>
      </c>
      <c r="T4137" t="s">
        <v>17</v>
      </c>
      <c r="U4137" t="s">
        <v>3</v>
      </c>
      <c r="V4137" t="s">
        <v>34</v>
      </c>
      <c r="W4137" t="s">
        <v>156</v>
      </c>
      <c r="X4137" t="s">
        <v>41</v>
      </c>
      <c r="Y4137">
        <v>9</v>
      </c>
      <c r="Z4137">
        <v>354</v>
      </c>
      <c r="AA4137" s="7">
        <v>42752</v>
      </c>
      <c r="AB4137" s="7" t="str">
        <f>TEXT(t23__2[[#This Row],[3.transaction_date]],"mmmm")</f>
        <v>January</v>
      </c>
      <c r="AC4137" s="7" t="str">
        <f>TEXT(t23__2[[#This Row],[3.transaction_date]],"dddd")</f>
        <v>Tuesday</v>
      </c>
      <c r="AD4137" t="b">
        <v>1</v>
      </c>
      <c r="AE4137" s="5">
        <f>_xlfn.SWITCH(t23__2[[#This Row],[3.online_order]],TRUE,1,FALSE,0,"")</f>
        <v>1</v>
      </c>
      <c r="AF4137" t="s">
        <v>2523</v>
      </c>
      <c r="AG4137" t="s">
        <v>2527</v>
      </c>
      <c r="AH4137" t="s">
        <v>2525</v>
      </c>
      <c r="AI4137">
        <f>(t23__2[[#This Row],[3.list_price]]-t23__2[[#This Row],[3.standard_cost]])/t23__2[[#This Row],[3.list_price]]</f>
        <v>0.25002467673477441</v>
      </c>
      <c r="AJ4137" t="s">
        <v>2526</v>
      </c>
      <c r="AK4137" t="s">
        <v>2544</v>
      </c>
      <c r="AL4137">
        <v>202.62</v>
      </c>
      <c r="AM4137">
        <f>t23__2[[#This Row],[3.list_price]]-t23__2[[#This Row],[3.standard_cost]]</f>
        <v>50.66</v>
      </c>
      <c r="AN4137">
        <v>151.96</v>
      </c>
      <c r="AO4137" s="7">
        <v>42458</v>
      </c>
    </row>
    <row r="4138" spans="1:41" x14ac:dyDescent="0.35">
      <c r="A4138">
        <v>9</v>
      </c>
      <c r="B4138">
        <f>VALUE(t23__2[[#This Row],[Status of Customer]])</f>
        <v>0</v>
      </c>
      <c r="D4138" t="b">
        <f>IF(COUNTIF(t23__2[New customers Id],A4138)&gt;0,"New")</f>
        <v>0</v>
      </c>
      <c r="E4138">
        <f>IF(t23__2[[#This Row],[Column4]]="New",1,0)</f>
        <v>0</v>
      </c>
      <c r="F4138" t="s">
        <v>2592</v>
      </c>
      <c r="G4138">
        <v>2023</v>
      </c>
      <c r="H4138" t="s">
        <v>2454</v>
      </c>
      <c r="I4138" t="s">
        <v>2519</v>
      </c>
      <c r="J4138">
        <v>12</v>
      </c>
      <c r="K4138" t="s">
        <v>2593</v>
      </c>
      <c r="L4138" t="s">
        <v>2594</v>
      </c>
      <c r="M4138" t="s">
        <v>7</v>
      </c>
      <c r="N4138">
        <v>97</v>
      </c>
      <c r="O4138" t="s">
        <v>2595</v>
      </c>
      <c r="P4138" t="str">
        <f>TEXT(t23__2[[#This Row],[Table1.DOB]],"yyyy")</f>
        <v>1973</v>
      </c>
      <c r="Q4138">
        <f ca="1">YEAR(TODAY())-t23__2[[#This Row],[Age ]]</f>
        <v>52</v>
      </c>
      <c r="R4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8" t="s">
        <v>51</v>
      </c>
      <c r="T4138" t="s">
        <v>10</v>
      </c>
      <c r="U4138" t="s">
        <v>1</v>
      </c>
      <c r="V4138" t="s">
        <v>34</v>
      </c>
      <c r="W4138" t="s">
        <v>52</v>
      </c>
      <c r="X4138" t="s">
        <v>36</v>
      </c>
      <c r="Y4138">
        <v>8</v>
      </c>
      <c r="Z4138">
        <v>9</v>
      </c>
      <c r="AA4138" s="7">
        <v>43021</v>
      </c>
      <c r="AB4138" s="7" t="str">
        <f>TEXT(t23__2[[#This Row],[3.transaction_date]],"mmmm")</f>
        <v>October</v>
      </c>
      <c r="AC4138" s="7" t="str">
        <f>TEXT(t23__2[[#This Row],[3.transaction_date]],"dddd")</f>
        <v>Friday</v>
      </c>
      <c r="AD4138" t="b">
        <v>0</v>
      </c>
      <c r="AE4138" s="5">
        <f>_xlfn.SWITCH(t23__2[[#This Row],[3.online_order]],TRUE,1,FALSE,0,"")</f>
        <v>0</v>
      </c>
      <c r="AF4138" t="s">
        <v>2523</v>
      </c>
      <c r="AG4138" t="s">
        <v>2527</v>
      </c>
      <c r="AH4138" t="s">
        <v>2525</v>
      </c>
      <c r="AI4138">
        <f>(t23__2[[#This Row],[3.list_price]]-t23__2[[#This Row],[3.standard_cost]])/t23__2[[#This Row],[3.list_price]]</f>
        <v>0.4629010412257682</v>
      </c>
      <c r="AJ4138" t="s">
        <v>2550</v>
      </c>
      <c r="AK4138" t="s">
        <v>2526</v>
      </c>
      <c r="AL4138">
        <v>945.04</v>
      </c>
      <c r="AM4138">
        <f>t23__2[[#This Row],[3.list_price]]-t23__2[[#This Row],[3.standard_cost]]</f>
        <v>437.46</v>
      </c>
      <c r="AN4138">
        <v>507.58</v>
      </c>
      <c r="AO4138" s="7">
        <v>40336</v>
      </c>
    </row>
    <row r="4139" spans="1:41" x14ac:dyDescent="0.35">
      <c r="A4139">
        <v>3119</v>
      </c>
      <c r="B4139">
        <f>VALUE(t23__2[[#This Row],[Status of Customer]])</f>
        <v>0</v>
      </c>
      <c r="D4139" t="str">
        <f>IF(COUNTIF(t23__2[New customers Id],A4139)&gt;0,"New")</f>
        <v>New</v>
      </c>
      <c r="E4139">
        <f>IF(t23__2[[#This Row],[Column4]]="New",1,0)</f>
        <v>1</v>
      </c>
      <c r="F4139" t="s">
        <v>8774</v>
      </c>
      <c r="G4139">
        <v>4118</v>
      </c>
      <c r="H4139" t="s">
        <v>2457</v>
      </c>
      <c r="I4139" t="s">
        <v>2519</v>
      </c>
      <c r="J4139">
        <v>9</v>
      </c>
      <c r="K4139" t="s">
        <v>8775</v>
      </c>
      <c r="L4139" t="s">
        <v>8776</v>
      </c>
      <c r="M4139" t="s">
        <v>8</v>
      </c>
      <c r="N4139">
        <v>13</v>
      </c>
      <c r="O4139" t="s">
        <v>1078</v>
      </c>
      <c r="P4139" t="str">
        <f>TEXT(t23__2[[#This Row],[Table1.DOB]],"yyyy")</f>
        <v>1960</v>
      </c>
      <c r="Q4139">
        <f ca="1">YEAR(TODAY())-t23__2[[#This Row],[Age ]]</f>
        <v>65</v>
      </c>
      <c r="R41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39" t="s">
        <v>16</v>
      </c>
      <c r="T4139" t="s">
        <v>2452</v>
      </c>
      <c r="U4139" t="s">
        <v>2</v>
      </c>
      <c r="V4139" t="s">
        <v>34</v>
      </c>
      <c r="W4139" t="s">
        <v>2941</v>
      </c>
      <c r="X4139" t="s">
        <v>41</v>
      </c>
      <c r="Y4139">
        <v>19</v>
      </c>
      <c r="Z4139">
        <v>3119</v>
      </c>
      <c r="AA4139" s="7">
        <v>42752</v>
      </c>
      <c r="AB4139" s="7" t="str">
        <f>TEXT(t23__2[[#This Row],[3.transaction_date]],"mmmm")</f>
        <v>January</v>
      </c>
      <c r="AC4139" s="7" t="str">
        <f>TEXT(t23__2[[#This Row],[3.transaction_date]],"dddd")</f>
        <v>Tuesday</v>
      </c>
      <c r="AD4139" t="b">
        <v>1</v>
      </c>
      <c r="AE4139" s="5">
        <f>_xlfn.SWITCH(t23__2[[#This Row],[3.online_order]],TRUE,1,FALSE,0,"")</f>
        <v>1</v>
      </c>
      <c r="AF4139" t="s">
        <v>2523</v>
      </c>
      <c r="AG4139" t="s">
        <v>2543</v>
      </c>
      <c r="AH4139" t="s">
        <v>2551</v>
      </c>
      <c r="AI4139">
        <f>(t23__2[[#This Row],[3.list_price]]-t23__2[[#This Row],[3.standard_cost]])/t23__2[[#This Row],[3.list_price]]</f>
        <v>0.68389654680892631</v>
      </c>
      <c r="AJ4139" t="s">
        <v>2526</v>
      </c>
      <c r="AK4139" t="s">
        <v>2544</v>
      </c>
      <c r="AL4139">
        <v>1894.19</v>
      </c>
      <c r="AM4139">
        <f>t23__2[[#This Row],[3.list_price]]-t23__2[[#This Row],[3.standard_cost]]</f>
        <v>1295.43</v>
      </c>
      <c r="AN4139">
        <v>598.76</v>
      </c>
      <c r="AO4139" s="7">
        <v>37823</v>
      </c>
    </row>
    <row r="4140" spans="1:41" x14ac:dyDescent="0.35">
      <c r="A4140">
        <v>2593</v>
      </c>
      <c r="B4140">
        <f>VALUE(t23__2[[#This Row],[Status of Customer]])</f>
        <v>0</v>
      </c>
      <c r="D4140" t="str">
        <f>IF(COUNTIF(t23__2[New customers Id],A4140)&gt;0,"New")</f>
        <v>New</v>
      </c>
      <c r="E4140">
        <f>IF(t23__2[[#This Row],[Column4]]="New",1,0)</f>
        <v>1</v>
      </c>
      <c r="F4140" t="s">
        <v>10673</v>
      </c>
      <c r="G4140">
        <v>2870</v>
      </c>
      <c r="H4140" t="s">
        <v>2456</v>
      </c>
      <c r="I4140" t="s">
        <v>2519</v>
      </c>
      <c r="J4140">
        <v>4</v>
      </c>
      <c r="K4140" t="s">
        <v>8037</v>
      </c>
      <c r="L4140" t="s">
        <v>10674</v>
      </c>
      <c r="M4140" t="s">
        <v>7</v>
      </c>
      <c r="N4140">
        <v>69</v>
      </c>
      <c r="O4140" t="s">
        <v>10675</v>
      </c>
      <c r="P4140" t="str">
        <f>TEXT(t23__2[[#This Row],[Table1.DOB]],"yyyy")</f>
        <v>1973</v>
      </c>
      <c r="Q4140">
        <f ca="1">YEAR(TODAY())-t23__2[[#This Row],[Age ]]</f>
        <v>52</v>
      </c>
      <c r="R4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40" t="s">
        <v>2470</v>
      </c>
      <c r="T4140" t="s">
        <v>15</v>
      </c>
      <c r="U4140" t="s">
        <v>1</v>
      </c>
      <c r="V4140" t="s">
        <v>34</v>
      </c>
      <c r="W4140" t="s">
        <v>50</v>
      </c>
      <c r="X4140" t="s">
        <v>41</v>
      </c>
      <c r="Y4140">
        <v>19</v>
      </c>
      <c r="Z4140">
        <v>2593</v>
      </c>
      <c r="AA4140" s="7">
        <v>42741</v>
      </c>
      <c r="AB4140" s="7" t="str">
        <f>TEXT(t23__2[[#This Row],[3.transaction_date]],"mmmm")</f>
        <v>January</v>
      </c>
      <c r="AC4140" s="7" t="str">
        <f>TEXT(t23__2[[#This Row],[3.transaction_date]],"dddd")</f>
        <v>Friday</v>
      </c>
      <c r="AD4140" t="b">
        <v>1</v>
      </c>
      <c r="AE4140" s="5">
        <f>_xlfn.SWITCH(t23__2[[#This Row],[3.online_order]],TRUE,1,FALSE,0,"")</f>
        <v>1</v>
      </c>
      <c r="AF4140" t="s">
        <v>2523</v>
      </c>
      <c r="AG4140" t="s">
        <v>2537</v>
      </c>
      <c r="AH4140" t="s">
        <v>2525</v>
      </c>
      <c r="AI4140">
        <f>(t23__2[[#This Row],[3.list_price]]-t23__2[[#This Row],[3.standard_cost]])/t23__2[[#This Row],[3.list_price]]</f>
        <v>0.67112182978061308</v>
      </c>
      <c r="AJ4140" t="s">
        <v>2526</v>
      </c>
      <c r="AK4140" t="s">
        <v>2526</v>
      </c>
      <c r="AL4140">
        <v>642.70000000000005</v>
      </c>
      <c r="AM4140">
        <f>t23__2[[#This Row],[3.list_price]]-t23__2[[#This Row],[3.standard_cost]]</f>
        <v>431.33000000000004</v>
      </c>
      <c r="AN4140">
        <v>211.37</v>
      </c>
      <c r="AO4140" s="7">
        <v>37337</v>
      </c>
    </row>
    <row r="4141" spans="1:41" x14ac:dyDescent="0.35">
      <c r="A4141">
        <v>2341</v>
      </c>
      <c r="B4141">
        <f>VALUE(t23__2[[#This Row],[Status of Customer]])</f>
        <v>0</v>
      </c>
      <c r="D4141" t="b">
        <f>IF(COUNTIF(t23__2[New customers Id],A4141)&gt;0,"New")</f>
        <v>0</v>
      </c>
      <c r="E4141">
        <f>IF(t23__2[[#This Row],[Column4]]="New",1,0)</f>
        <v>0</v>
      </c>
      <c r="F4141" t="s">
        <v>6665</v>
      </c>
      <c r="G4141">
        <v>3806</v>
      </c>
      <c r="H4141" t="s">
        <v>2458</v>
      </c>
      <c r="I4141" t="s">
        <v>2519</v>
      </c>
      <c r="J4141">
        <v>9</v>
      </c>
      <c r="K4141" t="s">
        <v>6666</v>
      </c>
      <c r="L4141" t="s">
        <v>6667</v>
      </c>
      <c r="M4141" t="s">
        <v>2646</v>
      </c>
      <c r="N4141">
        <v>41</v>
      </c>
      <c r="O4141" t="s">
        <v>16</v>
      </c>
      <c r="P4141" t="str">
        <f>TEXT(t23__2[[#This Row],[Table1.DOB]],"yyyy")</f>
        <v>N/A</v>
      </c>
      <c r="Q4141" t="e">
        <f ca="1">YEAR(TODAY())-t23__2[[#This Row],[Age ]]</f>
        <v>#VALUE!</v>
      </c>
      <c r="R4141" t="e">
        <f ca="1">_xlfn.IFS(t23__2[[#This Row],[Column1]]&gt;=60,"Senior",t23__2[[#This Row],[Column1]]&gt;=40,"Middle Aged",t23__2[[#This Row],[Column1]]&gt;=25,"Youth",t23__2[[#This Row],[Column1]]&gt;18,"Teenager")</f>
        <v>#VALUE!</v>
      </c>
      <c r="S4141" t="s">
        <v>2586</v>
      </c>
      <c r="T4141" t="s">
        <v>2451</v>
      </c>
      <c r="U4141" t="s">
        <v>3</v>
      </c>
      <c r="V4141" t="s">
        <v>34</v>
      </c>
      <c r="W4141" t="s">
        <v>16</v>
      </c>
      <c r="X4141" t="s">
        <v>36</v>
      </c>
      <c r="Z4141">
        <v>2341</v>
      </c>
      <c r="AA4141" s="7">
        <v>43025</v>
      </c>
      <c r="AB4141" s="7" t="str">
        <f>TEXT(t23__2[[#This Row],[3.transaction_date]],"mmmm")</f>
        <v>October</v>
      </c>
      <c r="AC4141" s="7" t="str">
        <f>TEXT(t23__2[[#This Row],[3.transaction_date]],"dddd")</f>
        <v>Tuesday</v>
      </c>
      <c r="AD4141" t="b">
        <v>0</v>
      </c>
      <c r="AE4141" s="5">
        <f>_xlfn.SWITCH(t23__2[[#This Row],[3.online_order]],TRUE,1,FALSE,0,"")</f>
        <v>0</v>
      </c>
      <c r="AF4141" t="s">
        <v>2523</v>
      </c>
      <c r="AG4141" t="s">
        <v>2527</v>
      </c>
      <c r="AH4141" t="s">
        <v>2525</v>
      </c>
      <c r="AI4141">
        <f>(t23__2[[#This Row],[3.list_price]]-t23__2[[#This Row],[3.standard_cost]])/t23__2[[#This Row],[3.list_price]]</f>
        <v>0.30896039790496999</v>
      </c>
      <c r="AJ4141" t="s">
        <v>2526</v>
      </c>
      <c r="AK4141" t="s">
        <v>2544</v>
      </c>
      <c r="AL4141">
        <v>1061.56</v>
      </c>
      <c r="AM4141">
        <f>t23__2[[#This Row],[3.list_price]]-t23__2[[#This Row],[3.standard_cost]]</f>
        <v>327.9799999999999</v>
      </c>
      <c r="AN4141">
        <v>733.58</v>
      </c>
      <c r="AO4141" s="7">
        <v>40779</v>
      </c>
    </row>
    <row r="4142" spans="1:41" x14ac:dyDescent="0.35">
      <c r="A4142">
        <v>2276</v>
      </c>
      <c r="B4142">
        <f>VALUE(t23__2[[#This Row],[Status of Customer]])</f>
        <v>0</v>
      </c>
      <c r="D4142" t="b">
        <f>IF(COUNTIF(t23__2[New customers Id],A4142)&gt;0,"New")</f>
        <v>0</v>
      </c>
      <c r="E4142">
        <f>IF(t23__2[[#This Row],[Column4]]="New",1,0)</f>
        <v>0</v>
      </c>
      <c r="F4142" t="s">
        <v>10676</v>
      </c>
      <c r="G4142">
        <v>2077</v>
      </c>
      <c r="H4142" t="s">
        <v>2456</v>
      </c>
      <c r="I4142" t="s">
        <v>2519</v>
      </c>
      <c r="J4142">
        <v>10</v>
      </c>
      <c r="K4142" t="s">
        <v>1120</v>
      </c>
      <c r="L4142" t="s">
        <v>1121</v>
      </c>
      <c r="M4142" t="s">
        <v>7</v>
      </c>
      <c r="N4142">
        <v>90</v>
      </c>
      <c r="O4142" t="s">
        <v>1122</v>
      </c>
      <c r="P4142" t="str">
        <f>TEXT(t23__2[[#This Row],[Table1.DOB]],"yyyy")</f>
        <v>1985</v>
      </c>
      <c r="Q4142">
        <f ca="1">YEAR(TODAY())-t23__2[[#This Row],[Age ]]</f>
        <v>40</v>
      </c>
      <c r="R4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42" t="s">
        <v>241</v>
      </c>
      <c r="T4142" t="s">
        <v>2452</v>
      </c>
      <c r="U4142" t="s">
        <v>3</v>
      </c>
      <c r="V4142" t="s">
        <v>34</v>
      </c>
      <c r="W4142" t="s">
        <v>179</v>
      </c>
      <c r="X4142" t="s">
        <v>36</v>
      </c>
      <c r="Y4142">
        <v>12</v>
      </c>
      <c r="Z4142">
        <v>2276</v>
      </c>
      <c r="AA4142" s="7">
        <v>43072</v>
      </c>
      <c r="AB4142" s="7" t="str">
        <f>TEXT(t23__2[[#This Row],[3.transaction_date]],"mmmm")</f>
        <v>December</v>
      </c>
      <c r="AC4142" s="7" t="str">
        <f>TEXT(t23__2[[#This Row],[3.transaction_date]],"dddd")</f>
        <v>Sunday</v>
      </c>
      <c r="AD4142" t="b">
        <v>1</v>
      </c>
      <c r="AE4142" s="5">
        <f>_xlfn.SWITCH(t23__2[[#This Row],[3.online_order]],TRUE,1,FALSE,0,"")</f>
        <v>1</v>
      </c>
      <c r="AF4142" t="s">
        <v>2523</v>
      </c>
      <c r="AG4142" t="s">
        <v>2524</v>
      </c>
      <c r="AH4142" t="s">
        <v>2577</v>
      </c>
      <c r="AI4142">
        <f>(t23__2[[#This Row],[3.list_price]]-t23__2[[#This Row],[3.standard_cost]])/t23__2[[#This Row],[3.list_price]]</f>
        <v>0.12974922418854307</v>
      </c>
      <c r="AJ4142" t="s">
        <v>2550</v>
      </c>
      <c r="AK4142" t="s">
        <v>2526</v>
      </c>
      <c r="AL4142">
        <v>1073.07</v>
      </c>
      <c r="AM4142">
        <f>t23__2[[#This Row],[3.list_price]]-t23__2[[#This Row],[3.standard_cost]]</f>
        <v>139.2299999999999</v>
      </c>
      <c r="AN4142">
        <v>933.84</v>
      </c>
      <c r="AO4142" s="7">
        <v>42226</v>
      </c>
    </row>
    <row r="4143" spans="1:41" x14ac:dyDescent="0.35">
      <c r="A4143">
        <v>3351</v>
      </c>
      <c r="B4143">
        <f>VALUE(t23__2[[#This Row],[Status of Customer]])</f>
        <v>0</v>
      </c>
      <c r="D4143" t="b">
        <f>IF(COUNTIF(t23__2[New customers Id],A4143)&gt;0,"New")</f>
        <v>0</v>
      </c>
      <c r="E4143">
        <f>IF(t23__2[[#This Row],[Column4]]="New",1,0)</f>
        <v>0</v>
      </c>
      <c r="F4143" t="s">
        <v>10677</v>
      </c>
      <c r="G4143">
        <v>4214</v>
      </c>
      <c r="H4143" t="s">
        <v>2457</v>
      </c>
      <c r="I4143" t="s">
        <v>2519</v>
      </c>
      <c r="J4143">
        <v>7</v>
      </c>
      <c r="K4143" t="s">
        <v>331</v>
      </c>
      <c r="L4143" t="s">
        <v>1473</v>
      </c>
      <c r="M4143" t="s">
        <v>7</v>
      </c>
      <c r="N4143">
        <v>13</v>
      </c>
      <c r="O4143" t="s">
        <v>1474</v>
      </c>
      <c r="P4143" t="str">
        <f>TEXT(t23__2[[#This Row],[Table1.DOB]],"yyyy")</f>
        <v>1982</v>
      </c>
      <c r="Q4143">
        <f ca="1">YEAR(TODAY())-t23__2[[#This Row],[Age ]]</f>
        <v>43</v>
      </c>
      <c r="R4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43" t="s">
        <v>3268</v>
      </c>
      <c r="T4143" t="s">
        <v>2452</v>
      </c>
      <c r="U4143" t="s">
        <v>1</v>
      </c>
      <c r="V4143" t="s">
        <v>34</v>
      </c>
      <c r="W4143" t="s">
        <v>3048</v>
      </c>
      <c r="X4143" t="s">
        <v>41</v>
      </c>
      <c r="Y4143">
        <v>15</v>
      </c>
      <c r="Z4143">
        <v>3351</v>
      </c>
      <c r="AA4143" s="7">
        <v>42781</v>
      </c>
      <c r="AB4143" s="7" t="str">
        <f>TEXT(t23__2[[#This Row],[3.transaction_date]],"mmmm")</f>
        <v>February</v>
      </c>
      <c r="AC4143" s="7" t="str">
        <f>TEXT(t23__2[[#This Row],[3.transaction_date]],"dddd")</f>
        <v>Wednesday</v>
      </c>
      <c r="AD4143" t="b">
        <v>1</v>
      </c>
      <c r="AE4143" s="5">
        <f>_xlfn.SWITCH(t23__2[[#This Row],[3.online_order]],TRUE,1,FALSE,0,"")</f>
        <v>1</v>
      </c>
      <c r="AF4143" t="s">
        <v>2523</v>
      </c>
      <c r="AG4143" t="s">
        <v>2524</v>
      </c>
      <c r="AH4143" t="s">
        <v>2577</v>
      </c>
      <c r="AI4143">
        <f>(t23__2[[#This Row],[3.list_price]]-t23__2[[#This Row],[3.standard_cost]])/t23__2[[#This Row],[3.list_price]]</f>
        <v>0.12974922418854307</v>
      </c>
      <c r="AJ4143" t="s">
        <v>2550</v>
      </c>
      <c r="AK4143" t="s">
        <v>2526</v>
      </c>
      <c r="AL4143">
        <v>1073.07</v>
      </c>
      <c r="AM4143">
        <f>t23__2[[#This Row],[3.list_price]]-t23__2[[#This Row],[3.standard_cost]]</f>
        <v>139.2299999999999</v>
      </c>
      <c r="AN4143">
        <v>933.84</v>
      </c>
      <c r="AO4143" s="7">
        <v>35455</v>
      </c>
    </row>
    <row r="4144" spans="1:41" x14ac:dyDescent="0.35">
      <c r="A4144">
        <v>51</v>
      </c>
      <c r="B4144">
        <f>VALUE(t23__2[[#This Row],[Status of Customer]])</f>
        <v>0</v>
      </c>
      <c r="D4144" t="b">
        <f>IF(COUNTIF(t23__2[New customers Id],A4144)&gt;0,"New")</f>
        <v>0</v>
      </c>
      <c r="E4144">
        <f>IF(t23__2[[#This Row],[Column4]]="New",1,0)</f>
        <v>0</v>
      </c>
      <c r="F4144" t="s">
        <v>2858</v>
      </c>
      <c r="G4144">
        <v>4503</v>
      </c>
      <c r="H4144" t="s">
        <v>2457</v>
      </c>
      <c r="I4144" t="s">
        <v>2519</v>
      </c>
      <c r="J4144">
        <v>5</v>
      </c>
      <c r="K4144" t="s">
        <v>2859</v>
      </c>
      <c r="L4144" t="s">
        <v>2860</v>
      </c>
      <c r="M4144" t="s">
        <v>8</v>
      </c>
      <c r="N4144">
        <v>68</v>
      </c>
      <c r="O4144" t="s">
        <v>2861</v>
      </c>
      <c r="P4144" t="str">
        <f>TEXT(t23__2[[#This Row],[Table1.DOB]],"yyyy")</f>
        <v>1959</v>
      </c>
      <c r="Q4144">
        <f ca="1">YEAR(TODAY())-t23__2[[#This Row],[Age ]]</f>
        <v>66</v>
      </c>
      <c r="R4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44" t="s">
        <v>2862</v>
      </c>
      <c r="T4144" t="s">
        <v>18</v>
      </c>
      <c r="U4144" t="s">
        <v>3</v>
      </c>
      <c r="V4144" t="s">
        <v>34</v>
      </c>
      <c r="W4144" t="s">
        <v>2714</v>
      </c>
      <c r="X4144" t="s">
        <v>41</v>
      </c>
      <c r="Y4144">
        <v>18</v>
      </c>
      <c r="Z4144">
        <v>51</v>
      </c>
      <c r="AA4144" s="7">
        <v>42736</v>
      </c>
      <c r="AB4144" s="7" t="str">
        <f>TEXT(t23__2[[#This Row],[3.transaction_date]],"mmmm")</f>
        <v>January</v>
      </c>
      <c r="AC4144" s="7" t="str">
        <f>TEXT(t23__2[[#This Row],[3.transaction_date]],"dddd")</f>
        <v>Sunday</v>
      </c>
      <c r="AD4144" t="b">
        <v>0</v>
      </c>
      <c r="AE4144" s="5">
        <f>_xlfn.SWITCH(t23__2[[#This Row],[3.online_order]],TRUE,1,FALSE,0,"")</f>
        <v>0</v>
      </c>
      <c r="AF4144" t="s">
        <v>2523</v>
      </c>
      <c r="AG4144" t="s">
        <v>2576</v>
      </c>
      <c r="AH4144" t="s">
        <v>2525</v>
      </c>
      <c r="AI4144">
        <f>(t23__2[[#This Row],[3.list_price]]-t23__2[[#This Row],[3.standard_cost]])/t23__2[[#This Row],[3.list_price]]</f>
        <v>0.86874060837428424</v>
      </c>
      <c r="AJ4144" t="s">
        <v>2526</v>
      </c>
      <c r="AK4144" t="s">
        <v>2526</v>
      </c>
      <c r="AL4144">
        <v>1231.1500000000001</v>
      </c>
      <c r="AM4144">
        <f>t23__2[[#This Row],[3.list_price]]-t23__2[[#This Row],[3.standard_cost]]</f>
        <v>1069.5500000000002</v>
      </c>
      <c r="AN4144">
        <v>161.6</v>
      </c>
      <c r="AO4144" s="7">
        <v>38216</v>
      </c>
    </row>
    <row r="4145" spans="1:41" x14ac:dyDescent="0.35">
      <c r="A4145">
        <v>3007</v>
      </c>
      <c r="B4145">
        <f>VALUE(t23__2[[#This Row],[Status of Customer]])</f>
        <v>0</v>
      </c>
      <c r="D4145" t="b">
        <f>IF(COUNTIF(t23__2[New customers Id],A4145)&gt;0,"New")</f>
        <v>0</v>
      </c>
      <c r="E4145">
        <f>IF(t23__2[[#This Row],[Column4]]="New",1,0)</f>
        <v>0</v>
      </c>
      <c r="F4145" t="s">
        <v>9133</v>
      </c>
      <c r="G4145">
        <v>2478</v>
      </c>
      <c r="H4145" t="s">
        <v>2456</v>
      </c>
      <c r="I4145" t="s">
        <v>2519</v>
      </c>
      <c r="J4145">
        <v>10</v>
      </c>
      <c r="K4145" t="s">
        <v>9134</v>
      </c>
      <c r="L4145" t="s">
        <v>9135</v>
      </c>
      <c r="M4145" t="s">
        <v>8</v>
      </c>
      <c r="N4145">
        <v>38</v>
      </c>
      <c r="O4145" t="s">
        <v>9136</v>
      </c>
      <c r="P4145" t="str">
        <f>TEXT(t23__2[[#This Row],[Table1.DOB]],"yyyy")</f>
        <v>1973</v>
      </c>
      <c r="Q4145">
        <f ca="1">YEAR(TODAY())-t23__2[[#This Row],[Age ]]</f>
        <v>52</v>
      </c>
      <c r="R4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45" t="s">
        <v>200</v>
      </c>
      <c r="T4145" t="s">
        <v>15</v>
      </c>
      <c r="U4145" t="s">
        <v>3</v>
      </c>
      <c r="V4145" t="s">
        <v>34</v>
      </c>
      <c r="W4145" t="s">
        <v>91</v>
      </c>
      <c r="X4145" t="s">
        <v>41</v>
      </c>
      <c r="Y4145">
        <v>16</v>
      </c>
      <c r="Z4145">
        <v>3007</v>
      </c>
      <c r="AA4145" s="7">
        <v>42848</v>
      </c>
      <c r="AB4145" s="7" t="str">
        <f>TEXT(t23__2[[#This Row],[3.transaction_date]],"mmmm")</f>
        <v>April</v>
      </c>
      <c r="AC4145" s="7" t="str">
        <f>TEXT(t23__2[[#This Row],[3.transaction_date]],"dddd")</f>
        <v>Sunday</v>
      </c>
      <c r="AD4145" t="b">
        <v>0</v>
      </c>
      <c r="AE4145" s="5">
        <f>_xlfn.SWITCH(t23__2[[#This Row],[3.online_order]],TRUE,1,FALSE,0,"")</f>
        <v>0</v>
      </c>
      <c r="AF4145" t="s">
        <v>2523</v>
      </c>
      <c r="AG4145" t="s">
        <v>2556</v>
      </c>
      <c r="AH4145" t="s">
        <v>2558</v>
      </c>
      <c r="AI4145">
        <f>(t23__2[[#This Row],[3.list_price]]-t23__2[[#This Row],[3.standard_cost]])/t23__2[[#This Row],[3.list_price]]</f>
        <v>0.11000101651104367</v>
      </c>
      <c r="AJ4145" t="s">
        <v>2550</v>
      </c>
      <c r="AK4145" t="s">
        <v>2552</v>
      </c>
      <c r="AL4145">
        <v>688.63</v>
      </c>
      <c r="AM4145">
        <f>t23__2[[#This Row],[3.list_price]]-t23__2[[#This Row],[3.standard_cost]]</f>
        <v>75.75</v>
      </c>
      <c r="AN4145">
        <v>612.88</v>
      </c>
      <c r="AO4145" s="7">
        <v>34244</v>
      </c>
    </row>
    <row r="4146" spans="1:41" x14ac:dyDescent="0.35">
      <c r="A4146">
        <v>1789</v>
      </c>
      <c r="B4146">
        <f>VALUE(t23__2[[#This Row],[Status of Customer]])</f>
        <v>0</v>
      </c>
      <c r="D4146" t="b">
        <f>IF(COUNTIF(t23__2[New customers Id],A4146)&gt;0,"New")</f>
        <v>0</v>
      </c>
      <c r="E4146">
        <f>IF(t23__2[[#This Row],[Column4]]="New",1,0)</f>
        <v>0</v>
      </c>
      <c r="F4146" t="s">
        <v>10678</v>
      </c>
      <c r="G4146">
        <v>2047</v>
      </c>
      <c r="H4146" t="s">
        <v>2456</v>
      </c>
      <c r="I4146" t="s">
        <v>2519</v>
      </c>
      <c r="J4146">
        <v>12</v>
      </c>
      <c r="K4146" t="s">
        <v>10679</v>
      </c>
      <c r="L4146" t="s">
        <v>10680</v>
      </c>
      <c r="M4146" t="s">
        <v>7</v>
      </c>
      <c r="N4146">
        <v>44</v>
      </c>
      <c r="O4146" t="s">
        <v>10681</v>
      </c>
      <c r="P4146" t="str">
        <f>TEXT(t23__2[[#This Row],[Table1.DOB]],"yyyy")</f>
        <v>1986</v>
      </c>
      <c r="Q4146">
        <f ca="1">YEAR(TODAY())-t23__2[[#This Row],[Age ]]</f>
        <v>39</v>
      </c>
      <c r="R41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46" t="s">
        <v>2697</v>
      </c>
      <c r="T4146" t="s">
        <v>17</v>
      </c>
      <c r="U4146" t="s">
        <v>3</v>
      </c>
      <c r="V4146" t="s">
        <v>34</v>
      </c>
      <c r="W4146" t="s">
        <v>3196</v>
      </c>
      <c r="X4146" t="s">
        <v>41</v>
      </c>
      <c r="Y4146">
        <v>9</v>
      </c>
      <c r="Z4146">
        <v>1789</v>
      </c>
      <c r="AA4146" s="7">
        <v>42967</v>
      </c>
      <c r="AB4146" s="7" t="str">
        <f>TEXT(t23__2[[#This Row],[3.transaction_date]],"mmmm")</f>
        <v>August</v>
      </c>
      <c r="AC4146" s="7" t="str">
        <f>TEXT(t23__2[[#This Row],[3.transaction_date]],"dddd")</f>
        <v>Sunday</v>
      </c>
      <c r="AD4146" t="b">
        <v>1</v>
      </c>
      <c r="AE4146" s="5">
        <f>_xlfn.SWITCH(t23__2[[#This Row],[3.online_order]],TRUE,1,FALSE,0,"")</f>
        <v>1</v>
      </c>
      <c r="AF4146" t="s">
        <v>2523</v>
      </c>
      <c r="AG4146" t="s">
        <v>2543</v>
      </c>
      <c r="AH4146" t="s">
        <v>2525</v>
      </c>
      <c r="AI4146">
        <f>(t23__2[[#This Row],[3.list_price]]-t23__2[[#This Row],[3.standard_cost]])/t23__2[[#This Row],[3.list_price]]</f>
        <v>0.40000403453562494</v>
      </c>
      <c r="AJ4146" t="s">
        <v>2557</v>
      </c>
      <c r="AK4146" t="s">
        <v>2526</v>
      </c>
      <c r="AL4146">
        <v>495.72</v>
      </c>
      <c r="AM4146">
        <f>t23__2[[#This Row],[3.list_price]]-t23__2[[#This Row],[3.standard_cost]]</f>
        <v>198.29000000000002</v>
      </c>
      <c r="AN4146">
        <v>297.43</v>
      </c>
      <c r="AO4146" s="7">
        <v>36367</v>
      </c>
    </row>
    <row r="4147" spans="1:41" x14ac:dyDescent="0.35">
      <c r="A4147">
        <v>2045</v>
      </c>
      <c r="B4147">
        <f>VALUE(t23__2[[#This Row],[Status of Customer]])</f>
        <v>0</v>
      </c>
      <c r="D4147" t="str">
        <f>IF(COUNTIF(t23__2[New customers Id],A4147)&gt;0,"New")</f>
        <v>New</v>
      </c>
      <c r="E4147">
        <f>IF(t23__2[[#This Row],[Column4]]="New",1,0)</f>
        <v>1</v>
      </c>
      <c r="F4147" t="s">
        <v>9491</v>
      </c>
      <c r="G4147">
        <v>2075</v>
      </c>
      <c r="H4147" t="s">
        <v>2456</v>
      </c>
      <c r="I4147" t="s">
        <v>2519</v>
      </c>
      <c r="J4147">
        <v>11</v>
      </c>
      <c r="K4147" t="s">
        <v>9492</v>
      </c>
      <c r="L4147" t="s">
        <v>9493</v>
      </c>
      <c r="M4147" t="s">
        <v>7</v>
      </c>
      <c r="N4147">
        <v>15</v>
      </c>
      <c r="O4147" t="s">
        <v>9494</v>
      </c>
      <c r="P4147" t="str">
        <f>TEXT(t23__2[[#This Row],[Table1.DOB]],"yyyy")</f>
        <v>1984</v>
      </c>
      <c r="Q4147">
        <f ca="1">YEAR(TODAY())-t23__2[[#This Row],[Age ]]</f>
        <v>41</v>
      </c>
      <c r="R4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47" t="s">
        <v>2888</v>
      </c>
      <c r="T4147" t="s">
        <v>12</v>
      </c>
      <c r="U4147" t="s">
        <v>2</v>
      </c>
      <c r="V4147" t="s">
        <v>34</v>
      </c>
      <c r="W4147" t="s">
        <v>56</v>
      </c>
      <c r="X4147" t="s">
        <v>41</v>
      </c>
      <c r="Y4147">
        <v>15</v>
      </c>
      <c r="Z4147">
        <v>2045</v>
      </c>
      <c r="AA4147" s="7">
        <v>43025</v>
      </c>
      <c r="AB4147" s="7" t="str">
        <f>TEXT(t23__2[[#This Row],[3.transaction_date]],"mmmm")</f>
        <v>October</v>
      </c>
      <c r="AC4147" s="7" t="str">
        <f>TEXT(t23__2[[#This Row],[3.transaction_date]],"dddd")</f>
        <v>Tuesday</v>
      </c>
      <c r="AD4147" t="b">
        <v>1</v>
      </c>
      <c r="AE4147" s="5">
        <f>_xlfn.SWITCH(t23__2[[#This Row],[3.online_order]],TRUE,1,FALSE,0,"")</f>
        <v>1</v>
      </c>
      <c r="AF4147" t="s">
        <v>2523</v>
      </c>
      <c r="AG4147" t="s">
        <v>2524</v>
      </c>
      <c r="AH4147" t="s">
        <v>2525</v>
      </c>
      <c r="AI4147">
        <f>(t23__2[[#This Row],[3.list_price]]-t23__2[[#This Row],[3.standard_cost]])/t23__2[[#This Row],[3.list_price]]</f>
        <v>0.84504449217551403</v>
      </c>
      <c r="AJ4147" t="s">
        <v>2526</v>
      </c>
      <c r="AK4147" t="s">
        <v>2526</v>
      </c>
      <c r="AL4147">
        <v>912.52</v>
      </c>
      <c r="AM4147">
        <f>t23__2[[#This Row],[3.list_price]]-t23__2[[#This Row],[3.standard_cost]]</f>
        <v>771.12</v>
      </c>
      <c r="AN4147">
        <v>141.4</v>
      </c>
      <c r="AO4147" s="7">
        <v>42295</v>
      </c>
    </row>
    <row r="4148" spans="1:41" x14ac:dyDescent="0.35">
      <c r="A4148">
        <v>3002</v>
      </c>
      <c r="B4148">
        <f>VALUE(t23__2[[#This Row],[Status of Customer]])</f>
        <v>0</v>
      </c>
      <c r="D4148" t="b">
        <f>IF(COUNTIF(t23__2[New customers Id],A4148)&gt;0,"New")</f>
        <v>0</v>
      </c>
      <c r="E4148">
        <f>IF(t23__2[[#This Row],[Column4]]="New",1,0)</f>
        <v>0</v>
      </c>
      <c r="F4148" t="s">
        <v>2666</v>
      </c>
      <c r="G4148">
        <v>2470</v>
      </c>
      <c r="H4148" t="s">
        <v>2456</v>
      </c>
      <c r="I4148" t="s">
        <v>2519</v>
      </c>
      <c r="J4148">
        <v>2</v>
      </c>
      <c r="K4148" t="s">
        <v>2667</v>
      </c>
      <c r="L4148" t="s">
        <v>2668</v>
      </c>
      <c r="M4148" t="s">
        <v>8</v>
      </c>
      <c r="N4148">
        <v>62</v>
      </c>
      <c r="O4148" t="s">
        <v>2669</v>
      </c>
      <c r="P4148" t="str">
        <f>TEXT(t23__2[[#This Row],[Table1.DOB]],"yyyy")</f>
        <v>1956</v>
      </c>
      <c r="Q4148">
        <f ca="1">YEAR(TODAY())-t23__2[[#This Row],[Age ]]</f>
        <v>69</v>
      </c>
      <c r="R41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48" t="s">
        <v>2670</v>
      </c>
      <c r="T4148" t="s">
        <v>12</v>
      </c>
      <c r="U4148" t="s">
        <v>3</v>
      </c>
      <c r="V4148" t="s">
        <v>34</v>
      </c>
      <c r="W4148" t="s">
        <v>115</v>
      </c>
      <c r="X4148" t="s">
        <v>36</v>
      </c>
      <c r="Y4148">
        <v>16</v>
      </c>
      <c r="Z4148">
        <v>3002</v>
      </c>
      <c r="AA4148" s="7">
        <v>42741</v>
      </c>
      <c r="AB4148" s="7" t="str">
        <f>TEXT(t23__2[[#This Row],[3.transaction_date]],"mmmm")</f>
        <v>January</v>
      </c>
      <c r="AC4148" s="7" t="str">
        <f>TEXT(t23__2[[#This Row],[3.transaction_date]],"dddd")</f>
        <v>Friday</v>
      </c>
      <c r="AD4148" t="b">
        <v>1</v>
      </c>
      <c r="AE4148" s="5">
        <f>_xlfn.SWITCH(t23__2[[#This Row],[3.online_order]],TRUE,1,FALSE,0,"")</f>
        <v>1</v>
      </c>
      <c r="AF4148" t="s">
        <v>2523</v>
      </c>
      <c r="AG4148" t="s">
        <v>2537</v>
      </c>
      <c r="AH4148" t="s">
        <v>2551</v>
      </c>
      <c r="AI4148">
        <f>(t23__2[[#This Row],[3.list_price]]-t23__2[[#This Row],[3.standard_cost]])/t23__2[[#This Row],[3.list_price]]</f>
        <v>0.24999369403455673</v>
      </c>
      <c r="AJ4148" t="s">
        <v>2526</v>
      </c>
      <c r="AK4148" t="s">
        <v>2526</v>
      </c>
      <c r="AL4148">
        <v>792.9</v>
      </c>
      <c r="AM4148">
        <f>t23__2[[#This Row],[3.list_price]]-t23__2[[#This Row],[3.standard_cost]]</f>
        <v>198.22000000000003</v>
      </c>
      <c r="AN4148">
        <v>594.67999999999995</v>
      </c>
      <c r="AO4148" s="7">
        <v>40553</v>
      </c>
    </row>
    <row r="4149" spans="1:41" x14ac:dyDescent="0.35">
      <c r="A4149">
        <v>1786</v>
      </c>
      <c r="B4149">
        <f>VALUE(t23__2[[#This Row],[Status of Customer]])</f>
        <v>0</v>
      </c>
      <c r="D4149" t="b">
        <f>IF(COUNTIF(t23__2[New customers Id],A4149)&gt;0,"New")</f>
        <v>0</v>
      </c>
      <c r="E4149">
        <f>IF(t23__2[[#This Row],[Column4]]="New",1,0)</f>
        <v>0</v>
      </c>
      <c r="F4149" t="s">
        <v>10682</v>
      </c>
      <c r="G4149">
        <v>2134</v>
      </c>
      <c r="H4149" t="s">
        <v>2456</v>
      </c>
      <c r="I4149" t="s">
        <v>2519</v>
      </c>
      <c r="J4149">
        <v>9</v>
      </c>
      <c r="K4149" t="s">
        <v>10683</v>
      </c>
      <c r="L4149" t="s">
        <v>10684</v>
      </c>
      <c r="M4149" t="s">
        <v>7</v>
      </c>
      <c r="N4149">
        <v>70</v>
      </c>
      <c r="O4149" t="s">
        <v>10685</v>
      </c>
      <c r="P4149" t="str">
        <f>TEXT(t23__2[[#This Row],[Table1.DOB]],"yyyy")</f>
        <v>1962</v>
      </c>
      <c r="Q4149">
        <f ca="1">YEAR(TODAY())-t23__2[[#This Row],[Age ]]</f>
        <v>63</v>
      </c>
      <c r="R4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49" t="s">
        <v>3935</v>
      </c>
      <c r="T4149" t="s">
        <v>10</v>
      </c>
      <c r="U4149" t="s">
        <v>2</v>
      </c>
      <c r="V4149" t="s">
        <v>34</v>
      </c>
      <c r="W4149" t="s">
        <v>250</v>
      </c>
      <c r="X4149" t="s">
        <v>36</v>
      </c>
      <c r="Y4149">
        <v>11</v>
      </c>
      <c r="Z4149">
        <v>1786</v>
      </c>
      <c r="AA4149" s="7">
        <v>42925</v>
      </c>
      <c r="AB4149" s="7" t="str">
        <f>TEXT(t23__2[[#This Row],[3.transaction_date]],"mmmm")</f>
        <v>July</v>
      </c>
      <c r="AC4149" s="7" t="str">
        <f>TEXT(t23__2[[#This Row],[3.transaction_date]],"dddd")</f>
        <v>Sunday</v>
      </c>
      <c r="AD4149" t="b">
        <v>0</v>
      </c>
      <c r="AE4149" s="5">
        <f>_xlfn.SWITCH(t23__2[[#This Row],[3.online_order]],TRUE,1,FALSE,0,"")</f>
        <v>0</v>
      </c>
      <c r="AF4149" t="s">
        <v>2523</v>
      </c>
      <c r="AG4149" t="s">
        <v>2556</v>
      </c>
      <c r="AH4149" t="s">
        <v>2551</v>
      </c>
      <c r="AI4149">
        <f>(t23__2[[#This Row],[3.list_price]]-t23__2[[#This Row],[3.standard_cost]])/t23__2[[#This Row],[3.list_price]]</f>
        <v>0.80093383111934324</v>
      </c>
      <c r="AJ4149" t="s">
        <v>2526</v>
      </c>
      <c r="AK4149" t="s">
        <v>2526</v>
      </c>
      <c r="AL4149">
        <v>1036.5899999999999</v>
      </c>
      <c r="AM4149">
        <f>t23__2[[#This Row],[3.list_price]]-t23__2[[#This Row],[3.standard_cost]]</f>
        <v>830.2399999999999</v>
      </c>
      <c r="AN4149">
        <v>206.35</v>
      </c>
      <c r="AO4149" s="7">
        <v>33364</v>
      </c>
    </row>
    <row r="4150" spans="1:41" x14ac:dyDescent="0.35">
      <c r="A4150">
        <v>2904</v>
      </c>
      <c r="B4150">
        <f>VALUE(t23__2[[#This Row],[Status of Customer]])</f>
        <v>0</v>
      </c>
      <c r="D4150" t="str">
        <f>IF(COUNTIF(t23__2[New customers Id],A4150)&gt;0,"New")</f>
        <v>New</v>
      </c>
      <c r="E4150">
        <f>IF(t23__2[[#This Row],[Column4]]="New",1,0)</f>
        <v>1</v>
      </c>
      <c r="F4150" t="s">
        <v>4136</v>
      </c>
      <c r="G4150">
        <v>2211</v>
      </c>
      <c r="H4150" t="s">
        <v>2456</v>
      </c>
      <c r="I4150" t="s">
        <v>2519</v>
      </c>
      <c r="J4150">
        <v>9</v>
      </c>
      <c r="K4150" t="s">
        <v>4137</v>
      </c>
      <c r="L4150" t="s">
        <v>4138</v>
      </c>
      <c r="M4150" t="s">
        <v>7</v>
      </c>
      <c r="N4150">
        <v>26</v>
      </c>
      <c r="O4150" t="s">
        <v>4139</v>
      </c>
      <c r="P4150" t="str">
        <f>TEXT(t23__2[[#This Row],[Table1.DOB]],"yyyy")</f>
        <v>1977</v>
      </c>
      <c r="Q4150">
        <f ca="1">YEAR(TODAY())-t23__2[[#This Row],[Age ]]</f>
        <v>48</v>
      </c>
      <c r="R4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0" t="s">
        <v>3043</v>
      </c>
      <c r="T4150" t="s">
        <v>15</v>
      </c>
      <c r="U4150" t="s">
        <v>2</v>
      </c>
      <c r="V4150" t="s">
        <v>34</v>
      </c>
      <c r="W4150" t="s">
        <v>120</v>
      </c>
      <c r="X4150" t="s">
        <v>36</v>
      </c>
      <c r="Y4150">
        <v>11</v>
      </c>
      <c r="Z4150">
        <v>2904</v>
      </c>
      <c r="AA4150" s="7">
        <v>42998</v>
      </c>
      <c r="AB4150" s="7" t="str">
        <f>TEXT(t23__2[[#This Row],[3.transaction_date]],"mmmm")</f>
        <v>September</v>
      </c>
      <c r="AC4150" s="7" t="str">
        <f>TEXT(t23__2[[#This Row],[3.transaction_date]],"dddd")</f>
        <v>Wednesday</v>
      </c>
      <c r="AD4150" t="b">
        <v>0</v>
      </c>
      <c r="AE4150" s="5">
        <f>_xlfn.SWITCH(t23__2[[#This Row],[3.online_order]],TRUE,1,FALSE,0,"")</f>
        <v>0</v>
      </c>
      <c r="AF4150" t="s">
        <v>2523</v>
      </c>
      <c r="AG4150" t="s">
        <v>2576</v>
      </c>
      <c r="AH4150" t="s">
        <v>2577</v>
      </c>
      <c r="AI4150">
        <f>(t23__2[[#This Row],[3.list_price]]-t23__2[[#This Row],[3.standard_cost]])/t23__2[[#This Row],[3.list_price]]</f>
        <v>0.9576372533914409</v>
      </c>
      <c r="AJ4150" t="s">
        <v>2526</v>
      </c>
      <c r="AK4150" t="s">
        <v>2544</v>
      </c>
      <c r="AL4150">
        <v>1362.99</v>
      </c>
      <c r="AM4150">
        <f>t23__2[[#This Row],[3.list_price]]-t23__2[[#This Row],[3.standard_cost]]</f>
        <v>1305.25</v>
      </c>
      <c r="AN4150">
        <v>57.74</v>
      </c>
      <c r="AO4150" s="7">
        <v>36833</v>
      </c>
    </row>
    <row r="4151" spans="1:41" x14ac:dyDescent="0.35">
      <c r="A4151">
        <v>1844</v>
      </c>
      <c r="B4151">
        <f>VALUE(t23__2[[#This Row],[Status of Customer]])</f>
        <v>0</v>
      </c>
      <c r="D4151" t="b">
        <f>IF(COUNTIF(t23__2[New customers Id],A4151)&gt;0,"New")</f>
        <v>0</v>
      </c>
      <c r="E4151">
        <f>IF(t23__2[[#This Row],[Column4]]="New",1,0)</f>
        <v>0</v>
      </c>
      <c r="F4151" t="s">
        <v>9159</v>
      </c>
      <c r="G4151">
        <v>3201</v>
      </c>
      <c r="H4151" t="s">
        <v>2458</v>
      </c>
      <c r="I4151" t="s">
        <v>2519</v>
      </c>
      <c r="J4151">
        <v>4</v>
      </c>
      <c r="K4151" t="s">
        <v>929</v>
      </c>
      <c r="L4151" t="s">
        <v>930</v>
      </c>
      <c r="M4151" t="s">
        <v>7</v>
      </c>
      <c r="N4151">
        <v>71</v>
      </c>
      <c r="O4151" t="s">
        <v>931</v>
      </c>
      <c r="P4151" t="str">
        <f>TEXT(t23__2[[#This Row],[Table1.DOB]],"yyyy")</f>
        <v>1975</v>
      </c>
      <c r="Q4151">
        <f ca="1">YEAR(TODAY())-t23__2[[#This Row],[Age ]]</f>
        <v>50</v>
      </c>
      <c r="R4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1" t="s">
        <v>89</v>
      </c>
      <c r="T4151" t="s">
        <v>2452</v>
      </c>
      <c r="U4151" t="s">
        <v>3</v>
      </c>
      <c r="V4151" t="s">
        <v>34</v>
      </c>
      <c r="W4151" t="s">
        <v>3548</v>
      </c>
      <c r="X4151" t="s">
        <v>41</v>
      </c>
      <c r="Y4151">
        <v>12</v>
      </c>
      <c r="Z4151">
        <v>1844</v>
      </c>
      <c r="AA4151" s="7">
        <v>42737</v>
      </c>
      <c r="AB4151" s="7" t="str">
        <f>TEXT(t23__2[[#This Row],[3.transaction_date]],"mmmm")</f>
        <v>January</v>
      </c>
      <c r="AC4151" s="7" t="str">
        <f>TEXT(t23__2[[#This Row],[3.transaction_date]],"dddd")</f>
        <v>Monday</v>
      </c>
      <c r="AD4151" t="b">
        <v>1</v>
      </c>
      <c r="AE4151" s="5">
        <f>_xlfn.SWITCH(t23__2[[#This Row],[3.online_order]],TRUE,1,FALSE,0,"")</f>
        <v>1</v>
      </c>
      <c r="AF4151" t="s">
        <v>2523</v>
      </c>
      <c r="AG4151" t="s">
        <v>2556</v>
      </c>
      <c r="AH4151" t="s">
        <v>2525</v>
      </c>
      <c r="AI4151">
        <f>(t23__2[[#This Row],[3.list_price]]-t23__2[[#This Row],[3.standard_cost]])/t23__2[[#This Row],[3.list_price]]</f>
        <v>0.11000378245925649</v>
      </c>
      <c r="AJ4151" t="s">
        <v>2526</v>
      </c>
      <c r="AK4151" t="s">
        <v>2552</v>
      </c>
      <c r="AL4151">
        <v>1216.1400000000001</v>
      </c>
      <c r="AM4151">
        <f>t23__2[[#This Row],[3.list_price]]-t23__2[[#This Row],[3.standard_cost]]</f>
        <v>133.7800000000002</v>
      </c>
      <c r="AN4151">
        <v>1082.3599999999999</v>
      </c>
      <c r="AO4151" s="7">
        <v>33455</v>
      </c>
    </row>
    <row r="4152" spans="1:41" x14ac:dyDescent="0.35">
      <c r="A4152">
        <v>579</v>
      </c>
      <c r="B4152">
        <f>VALUE(t23__2[[#This Row],[Status of Customer]])</f>
        <v>0</v>
      </c>
      <c r="D4152" t="b">
        <f>IF(COUNTIF(t23__2[New customers Id],A4152)&gt;0,"New")</f>
        <v>0</v>
      </c>
      <c r="E4152">
        <f>IF(t23__2[[#This Row],[Column4]]="New",1,0)</f>
        <v>0</v>
      </c>
      <c r="F4152" t="s">
        <v>3831</v>
      </c>
      <c r="G4152">
        <v>2097</v>
      </c>
      <c r="H4152" t="s">
        <v>2456</v>
      </c>
      <c r="I4152" t="s">
        <v>2519</v>
      </c>
      <c r="J4152">
        <v>10</v>
      </c>
      <c r="K4152" t="s">
        <v>3832</v>
      </c>
      <c r="L4152" t="s">
        <v>3833</v>
      </c>
      <c r="M4152" t="s">
        <v>7</v>
      </c>
      <c r="N4152">
        <v>89</v>
      </c>
      <c r="O4152" t="s">
        <v>3834</v>
      </c>
      <c r="P4152" t="str">
        <f>TEXT(t23__2[[#This Row],[Table1.DOB]],"yyyy")</f>
        <v>1974</v>
      </c>
      <c r="Q4152">
        <f ca="1">YEAR(TODAY())-t23__2[[#This Row],[Age ]]</f>
        <v>51</v>
      </c>
      <c r="R4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2" t="s">
        <v>3673</v>
      </c>
      <c r="T4152" t="s">
        <v>13</v>
      </c>
      <c r="U4152" t="s">
        <v>3</v>
      </c>
      <c r="V4152" t="s">
        <v>34</v>
      </c>
      <c r="W4152" t="s">
        <v>327</v>
      </c>
      <c r="X4152" t="s">
        <v>41</v>
      </c>
      <c r="Y4152">
        <v>12</v>
      </c>
      <c r="Z4152">
        <v>579</v>
      </c>
      <c r="AA4152" s="7">
        <v>43047</v>
      </c>
      <c r="AB4152" s="7" t="str">
        <f>TEXT(t23__2[[#This Row],[3.transaction_date]],"mmmm")</f>
        <v>November</v>
      </c>
      <c r="AC4152" s="7" t="str">
        <f>TEXT(t23__2[[#This Row],[3.transaction_date]],"dddd")</f>
        <v>Wednesday</v>
      </c>
      <c r="AD4152" t="b">
        <v>0</v>
      </c>
      <c r="AE4152" s="5">
        <f>_xlfn.SWITCH(t23__2[[#This Row],[3.online_order]],TRUE,1,FALSE,0,"")</f>
        <v>0</v>
      </c>
      <c r="AF4152" t="s">
        <v>2523</v>
      </c>
      <c r="AG4152" t="s">
        <v>2537</v>
      </c>
      <c r="AH4152" t="s">
        <v>2525</v>
      </c>
      <c r="AI4152">
        <f>(t23__2[[#This Row],[3.list_price]]-t23__2[[#This Row],[3.standard_cost]])/t23__2[[#This Row],[3.list_price]]</f>
        <v>0.11000122003294088</v>
      </c>
      <c r="AJ4152" t="s">
        <v>2526</v>
      </c>
      <c r="AK4152" t="s">
        <v>2552</v>
      </c>
      <c r="AL4152">
        <v>1311.44</v>
      </c>
      <c r="AM4152">
        <f>t23__2[[#This Row],[3.list_price]]-t23__2[[#This Row],[3.standard_cost]]</f>
        <v>144.26</v>
      </c>
      <c r="AN4152">
        <v>1167.18</v>
      </c>
      <c r="AO4152" s="7">
        <v>33888</v>
      </c>
    </row>
    <row r="4153" spans="1:41" x14ac:dyDescent="0.35">
      <c r="A4153">
        <v>2542</v>
      </c>
      <c r="B4153">
        <f>VALUE(t23__2[[#This Row],[Status of Customer]])</f>
        <v>0</v>
      </c>
      <c r="D4153" t="str">
        <f>IF(COUNTIF(t23__2[New customers Id],A4153)&gt;0,"New")</f>
        <v>New</v>
      </c>
      <c r="E4153">
        <f>IF(t23__2[[#This Row],[Column4]]="New",1,0)</f>
        <v>1</v>
      </c>
      <c r="F4153" t="s">
        <v>10686</v>
      </c>
      <c r="G4153">
        <v>2207</v>
      </c>
      <c r="H4153" t="s">
        <v>2456</v>
      </c>
      <c r="I4153" t="s">
        <v>2519</v>
      </c>
      <c r="J4153">
        <v>8</v>
      </c>
      <c r="K4153" t="s">
        <v>10687</v>
      </c>
      <c r="L4153" t="s">
        <v>10688</v>
      </c>
      <c r="M4153" t="s">
        <v>7</v>
      </c>
      <c r="N4153">
        <v>43</v>
      </c>
      <c r="O4153" t="s">
        <v>10689</v>
      </c>
      <c r="P4153" t="str">
        <f>TEXT(t23__2[[#This Row],[Table1.DOB]],"yyyy")</f>
        <v>1966</v>
      </c>
      <c r="Q4153">
        <f ca="1">YEAR(TODAY())-t23__2[[#This Row],[Age ]]</f>
        <v>59</v>
      </c>
      <c r="R4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3" t="s">
        <v>3101</v>
      </c>
      <c r="T4153" t="s">
        <v>17</v>
      </c>
      <c r="U4153" t="s">
        <v>1</v>
      </c>
      <c r="V4153" t="s">
        <v>34</v>
      </c>
      <c r="W4153" t="s">
        <v>120</v>
      </c>
      <c r="X4153" t="s">
        <v>36</v>
      </c>
      <c r="Y4153">
        <v>12</v>
      </c>
      <c r="Z4153">
        <v>2542</v>
      </c>
      <c r="AA4153" s="7">
        <v>42825</v>
      </c>
      <c r="AB4153" s="7" t="str">
        <f>TEXT(t23__2[[#This Row],[3.transaction_date]],"mmmm")</f>
        <v>March</v>
      </c>
      <c r="AC4153" s="7" t="str">
        <f>TEXT(t23__2[[#This Row],[3.transaction_date]],"dddd")</f>
        <v>Friday</v>
      </c>
      <c r="AD4153" t="b">
        <v>1</v>
      </c>
      <c r="AE4153" s="5">
        <f>_xlfn.SWITCH(t23__2[[#This Row],[3.online_order]],TRUE,1,FALSE,0,"")</f>
        <v>1</v>
      </c>
      <c r="AF4153" t="s">
        <v>2523</v>
      </c>
      <c r="AG4153" t="s">
        <v>2576</v>
      </c>
      <c r="AH4153" t="s">
        <v>2577</v>
      </c>
      <c r="AI4153">
        <f>(t23__2[[#This Row],[3.list_price]]-t23__2[[#This Row],[3.standard_cost]])/t23__2[[#This Row],[3.list_price]]</f>
        <v>0.86238818444871157</v>
      </c>
      <c r="AJ4153" t="s">
        <v>2526</v>
      </c>
      <c r="AK4153" t="s">
        <v>2544</v>
      </c>
      <c r="AL4153">
        <v>1890.39</v>
      </c>
      <c r="AM4153">
        <f>t23__2[[#This Row],[3.list_price]]-t23__2[[#This Row],[3.standard_cost]]</f>
        <v>1630.25</v>
      </c>
      <c r="AN4153">
        <v>260.14</v>
      </c>
      <c r="AO4153" s="7">
        <v>41047</v>
      </c>
    </row>
    <row r="4154" spans="1:41" x14ac:dyDescent="0.35">
      <c r="A4154">
        <v>2276</v>
      </c>
      <c r="B4154">
        <f>VALUE(t23__2[[#This Row],[Status of Customer]])</f>
        <v>0</v>
      </c>
      <c r="D4154" t="b">
        <f>IF(COUNTIF(t23__2[New customers Id],A4154)&gt;0,"New")</f>
        <v>0</v>
      </c>
      <c r="E4154">
        <f>IF(t23__2[[#This Row],[Column4]]="New",1,0)</f>
        <v>0</v>
      </c>
      <c r="F4154" t="s">
        <v>10676</v>
      </c>
      <c r="G4154">
        <v>2077</v>
      </c>
      <c r="H4154" t="s">
        <v>2456</v>
      </c>
      <c r="I4154" t="s">
        <v>2519</v>
      </c>
      <c r="J4154">
        <v>10</v>
      </c>
      <c r="K4154" t="s">
        <v>1120</v>
      </c>
      <c r="L4154" t="s">
        <v>1121</v>
      </c>
      <c r="M4154" t="s">
        <v>7</v>
      </c>
      <c r="N4154">
        <v>90</v>
      </c>
      <c r="O4154" t="s">
        <v>1122</v>
      </c>
      <c r="P4154" t="str">
        <f>TEXT(t23__2[[#This Row],[Table1.DOB]],"yyyy")</f>
        <v>1985</v>
      </c>
      <c r="Q4154">
        <f ca="1">YEAR(TODAY())-t23__2[[#This Row],[Age ]]</f>
        <v>40</v>
      </c>
      <c r="R4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4" t="s">
        <v>241</v>
      </c>
      <c r="T4154" t="s">
        <v>2452</v>
      </c>
      <c r="U4154" t="s">
        <v>3</v>
      </c>
      <c r="V4154" t="s">
        <v>34</v>
      </c>
      <c r="W4154" t="s">
        <v>179</v>
      </c>
      <c r="X4154" t="s">
        <v>36</v>
      </c>
      <c r="Y4154">
        <v>12</v>
      </c>
      <c r="Z4154">
        <v>2276</v>
      </c>
      <c r="AA4154" s="7">
        <v>43089</v>
      </c>
      <c r="AB4154" s="7" t="str">
        <f>TEXT(t23__2[[#This Row],[3.transaction_date]],"mmmm")</f>
        <v>December</v>
      </c>
      <c r="AC4154" s="7" t="str">
        <f>TEXT(t23__2[[#This Row],[3.transaction_date]],"dddd")</f>
        <v>Wednesday</v>
      </c>
      <c r="AD4154" t="b">
        <v>1</v>
      </c>
      <c r="AE4154" s="5">
        <f>_xlfn.SWITCH(t23__2[[#This Row],[3.online_order]],TRUE,1,FALSE,0,"")</f>
        <v>1</v>
      </c>
      <c r="AF4154" t="s">
        <v>2523</v>
      </c>
      <c r="AG4154" t="s">
        <v>2537</v>
      </c>
      <c r="AH4154" t="s">
        <v>2525</v>
      </c>
      <c r="AI4154">
        <f>(t23__2[[#This Row],[3.list_price]]-t23__2[[#This Row],[3.standard_cost]])/t23__2[[#This Row],[3.list_price]]</f>
        <v>0.31968649804061272</v>
      </c>
      <c r="AJ4154" t="s">
        <v>2526</v>
      </c>
      <c r="AK4154" t="s">
        <v>2526</v>
      </c>
      <c r="AL4154">
        <v>1403.5</v>
      </c>
      <c r="AM4154">
        <f>t23__2[[#This Row],[3.list_price]]-t23__2[[#This Row],[3.standard_cost]]</f>
        <v>448.67999999999995</v>
      </c>
      <c r="AN4154">
        <v>954.82</v>
      </c>
      <c r="AO4154" s="7">
        <v>42688</v>
      </c>
    </row>
    <row r="4155" spans="1:41" x14ac:dyDescent="0.35">
      <c r="A4155">
        <v>590</v>
      </c>
      <c r="B4155">
        <f>VALUE(t23__2[[#This Row],[Status of Customer]])</f>
        <v>0</v>
      </c>
      <c r="D4155" t="str">
        <f>IF(COUNTIF(t23__2[New customers Id],A4155)&gt;0,"New")</f>
        <v>New</v>
      </c>
      <c r="E4155">
        <f>IF(t23__2[[#This Row],[Column4]]="New",1,0)</f>
        <v>1</v>
      </c>
      <c r="F4155" t="s">
        <v>5621</v>
      </c>
      <c r="G4155">
        <v>2036</v>
      </c>
      <c r="H4155" t="s">
        <v>2456</v>
      </c>
      <c r="I4155" t="s">
        <v>2519</v>
      </c>
      <c r="J4155">
        <v>11</v>
      </c>
      <c r="K4155" t="s">
        <v>5622</v>
      </c>
      <c r="L4155" t="s">
        <v>5623</v>
      </c>
      <c r="M4155" t="s">
        <v>7</v>
      </c>
      <c r="N4155">
        <v>85</v>
      </c>
      <c r="O4155" t="s">
        <v>5624</v>
      </c>
      <c r="P4155" t="str">
        <f>TEXT(t23__2[[#This Row],[Table1.DOB]],"yyyy")</f>
        <v>1988</v>
      </c>
      <c r="Q4155">
        <f ca="1">YEAR(TODAY())-t23__2[[#This Row],[Age ]]</f>
        <v>37</v>
      </c>
      <c r="R4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55" t="s">
        <v>180</v>
      </c>
      <c r="T4155" t="s">
        <v>13</v>
      </c>
      <c r="U4155" t="s">
        <v>3</v>
      </c>
      <c r="V4155" t="s">
        <v>34</v>
      </c>
      <c r="W4155" t="s">
        <v>124</v>
      </c>
      <c r="X4155" t="s">
        <v>36</v>
      </c>
      <c r="Y4155">
        <v>11</v>
      </c>
      <c r="Z4155">
        <v>590</v>
      </c>
      <c r="AA4155" s="7">
        <v>42739</v>
      </c>
      <c r="AB4155" s="7" t="str">
        <f>TEXT(t23__2[[#This Row],[3.transaction_date]],"mmmm")</f>
        <v>January</v>
      </c>
      <c r="AC4155" s="7" t="str">
        <f>TEXT(t23__2[[#This Row],[3.transaction_date]],"dddd")</f>
        <v>Wednesday</v>
      </c>
      <c r="AD4155" t="b">
        <v>0</v>
      </c>
      <c r="AE4155" s="5">
        <f>_xlfn.SWITCH(t23__2[[#This Row],[3.online_order]],TRUE,1,FALSE,0,"")</f>
        <v>0</v>
      </c>
      <c r="AF4155" t="s">
        <v>2523</v>
      </c>
      <c r="AG4155" t="s">
        <v>2537</v>
      </c>
      <c r="AH4155" t="s">
        <v>2551</v>
      </c>
      <c r="AI4155">
        <f>(t23__2[[#This Row],[3.list_price]]-t23__2[[#This Row],[3.standard_cost]])/t23__2[[#This Row],[3.list_price]]</f>
        <v>0.11000237183613992</v>
      </c>
      <c r="AJ4155" t="s">
        <v>2550</v>
      </c>
      <c r="AK4155" t="s">
        <v>2552</v>
      </c>
      <c r="AL4155">
        <v>590.26</v>
      </c>
      <c r="AM4155">
        <f>t23__2[[#This Row],[3.list_price]]-t23__2[[#This Row],[3.standard_cost]]</f>
        <v>64.92999999999995</v>
      </c>
      <c r="AN4155">
        <v>525.33000000000004</v>
      </c>
      <c r="AO4155" s="7">
        <v>38647</v>
      </c>
    </row>
    <row r="4156" spans="1:41" x14ac:dyDescent="0.35">
      <c r="A4156">
        <v>1143</v>
      </c>
      <c r="B4156">
        <f>VALUE(t23__2[[#This Row],[Status of Customer]])</f>
        <v>0</v>
      </c>
      <c r="D4156" t="b">
        <f>IF(COUNTIF(t23__2[New customers Id],A4156)&gt;0,"New")</f>
        <v>0</v>
      </c>
      <c r="E4156">
        <f>IF(t23__2[[#This Row],[Column4]]="New",1,0)</f>
        <v>0</v>
      </c>
      <c r="F4156" t="s">
        <v>10690</v>
      </c>
      <c r="G4156">
        <v>2579</v>
      </c>
      <c r="H4156" t="s">
        <v>2456</v>
      </c>
      <c r="I4156" t="s">
        <v>2519</v>
      </c>
      <c r="J4156">
        <v>5</v>
      </c>
      <c r="K4156" t="s">
        <v>6088</v>
      </c>
      <c r="L4156" t="s">
        <v>10691</v>
      </c>
      <c r="M4156" t="s">
        <v>8</v>
      </c>
      <c r="N4156">
        <v>64</v>
      </c>
      <c r="O4156" t="s">
        <v>10692</v>
      </c>
      <c r="P4156" t="str">
        <f>TEXT(t23__2[[#This Row],[Table1.DOB]],"yyyy")</f>
        <v>1955</v>
      </c>
      <c r="Q4156">
        <f ca="1">YEAR(TODAY())-t23__2[[#This Row],[Age ]]</f>
        <v>70</v>
      </c>
      <c r="R41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56" t="s">
        <v>4351</v>
      </c>
      <c r="T4156" t="s">
        <v>13</v>
      </c>
      <c r="U4156" t="s">
        <v>3</v>
      </c>
      <c r="V4156" t="s">
        <v>34</v>
      </c>
      <c r="W4156" t="s">
        <v>60</v>
      </c>
      <c r="X4156" t="s">
        <v>36</v>
      </c>
      <c r="Y4156">
        <v>6</v>
      </c>
      <c r="Z4156">
        <v>1143</v>
      </c>
      <c r="AA4156" s="7">
        <v>42895</v>
      </c>
      <c r="AB4156" s="7" t="str">
        <f>TEXT(t23__2[[#This Row],[3.transaction_date]],"mmmm")</f>
        <v>June</v>
      </c>
      <c r="AC4156" s="7" t="str">
        <f>TEXT(t23__2[[#This Row],[3.transaction_date]],"dddd")</f>
        <v>Friday</v>
      </c>
      <c r="AD4156" t="b">
        <v>0</v>
      </c>
      <c r="AE4156" s="5">
        <f>_xlfn.SWITCH(t23__2[[#This Row],[3.online_order]],TRUE,1,FALSE,0,"")</f>
        <v>0</v>
      </c>
      <c r="AF4156" t="s">
        <v>2523</v>
      </c>
      <c r="AG4156" t="s">
        <v>2576</v>
      </c>
      <c r="AH4156" t="s">
        <v>2525</v>
      </c>
      <c r="AI4156">
        <f>(t23__2[[#This Row],[3.list_price]]-t23__2[[#This Row],[3.standard_cost]])/t23__2[[#This Row],[3.list_price]]</f>
        <v>0.24998578657115245</v>
      </c>
      <c r="AJ4156" t="s">
        <v>2526</v>
      </c>
      <c r="AK4156" t="s">
        <v>2552</v>
      </c>
      <c r="AL4156">
        <v>175.89</v>
      </c>
      <c r="AM4156">
        <f>t23__2[[#This Row],[3.list_price]]-t23__2[[#This Row],[3.standard_cost]]</f>
        <v>43.97</v>
      </c>
      <c r="AN4156">
        <v>131.91999999999999</v>
      </c>
      <c r="AO4156" s="7">
        <v>35707</v>
      </c>
    </row>
    <row r="4157" spans="1:41" x14ac:dyDescent="0.35">
      <c r="A4157">
        <v>2017</v>
      </c>
      <c r="B4157">
        <f>VALUE(t23__2[[#This Row],[Status of Customer]])</f>
        <v>0</v>
      </c>
      <c r="D4157" t="b">
        <f>IF(COUNTIF(t23__2[New customers Id],A4157)&gt;0,"New")</f>
        <v>0</v>
      </c>
      <c r="E4157">
        <f>IF(t23__2[[#This Row],[Column4]]="New",1,0)</f>
        <v>0</v>
      </c>
      <c r="F4157" t="s">
        <v>10693</v>
      </c>
      <c r="G4157">
        <v>2086</v>
      </c>
      <c r="H4157" t="s">
        <v>2456</v>
      </c>
      <c r="I4157" t="s">
        <v>2519</v>
      </c>
      <c r="J4157">
        <v>11</v>
      </c>
      <c r="K4157" t="s">
        <v>10694</v>
      </c>
      <c r="L4157" t="s">
        <v>10695</v>
      </c>
      <c r="M4157" t="s">
        <v>8</v>
      </c>
      <c r="N4157">
        <v>67</v>
      </c>
      <c r="O4157" t="s">
        <v>10696</v>
      </c>
      <c r="P4157" t="str">
        <f>TEXT(t23__2[[#This Row],[Table1.DOB]],"yyyy")</f>
        <v>1995</v>
      </c>
      <c r="Q4157">
        <f ca="1">YEAR(TODAY())-t23__2[[#This Row],[Age ]]</f>
        <v>30</v>
      </c>
      <c r="R4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57" t="s">
        <v>4626</v>
      </c>
      <c r="T4157" t="s">
        <v>12</v>
      </c>
      <c r="U4157" t="s">
        <v>1</v>
      </c>
      <c r="V4157" t="s">
        <v>34</v>
      </c>
      <c r="W4157" t="s">
        <v>2665</v>
      </c>
      <c r="X4157" t="s">
        <v>36</v>
      </c>
      <c r="Y4157">
        <v>6</v>
      </c>
      <c r="Z4157">
        <v>2017</v>
      </c>
      <c r="AA4157" s="7">
        <v>42784</v>
      </c>
      <c r="AB4157" s="7" t="str">
        <f>TEXT(t23__2[[#This Row],[3.transaction_date]],"mmmm")</f>
        <v>February</v>
      </c>
      <c r="AC4157" s="7" t="str">
        <f>TEXT(t23__2[[#This Row],[3.transaction_date]],"dddd")</f>
        <v>Saturday</v>
      </c>
      <c r="AD4157" t="b">
        <v>1</v>
      </c>
      <c r="AE4157" s="5">
        <f>_xlfn.SWITCH(t23__2[[#This Row],[3.online_order]],TRUE,1,FALSE,0,"")</f>
        <v>1</v>
      </c>
      <c r="AF4157" t="s">
        <v>2523</v>
      </c>
      <c r="AG4157" t="s">
        <v>2543</v>
      </c>
      <c r="AH4157" t="s">
        <v>2525</v>
      </c>
      <c r="AI4157">
        <f>(t23__2[[#This Row],[3.list_price]]-t23__2[[#This Row],[3.standard_cost]])/t23__2[[#This Row],[3.list_price]]</f>
        <v>0.8539966525139242</v>
      </c>
      <c r="AJ4157" t="s">
        <v>2550</v>
      </c>
      <c r="AK4157" t="s">
        <v>2526</v>
      </c>
      <c r="AL4157">
        <v>1057.51</v>
      </c>
      <c r="AM4157">
        <f>t23__2[[#This Row],[3.list_price]]-t23__2[[#This Row],[3.standard_cost]]</f>
        <v>903.11</v>
      </c>
      <c r="AN4157">
        <v>154.4</v>
      </c>
      <c r="AO4157" s="7">
        <v>35560</v>
      </c>
    </row>
    <row r="4158" spans="1:41" x14ac:dyDescent="0.35">
      <c r="A4158">
        <v>3025</v>
      </c>
      <c r="B4158">
        <f>VALUE(t23__2[[#This Row],[Status of Customer]])</f>
        <v>0</v>
      </c>
      <c r="D4158" t="b">
        <f>IF(COUNTIF(t23__2[New customers Id],A4158)&gt;0,"New")</f>
        <v>0</v>
      </c>
      <c r="E4158">
        <f>IF(t23__2[[#This Row],[Column4]]="New",1,0)</f>
        <v>0</v>
      </c>
      <c r="F4158" t="s">
        <v>10697</v>
      </c>
      <c r="G4158">
        <v>2155</v>
      </c>
      <c r="H4158" t="s">
        <v>2456</v>
      </c>
      <c r="I4158" t="s">
        <v>2519</v>
      </c>
      <c r="J4158">
        <v>11</v>
      </c>
      <c r="K4158" t="s">
        <v>8418</v>
      </c>
      <c r="L4158" t="s">
        <v>10698</v>
      </c>
      <c r="M4158" t="s">
        <v>8</v>
      </c>
      <c r="N4158">
        <v>27</v>
      </c>
      <c r="O4158" t="s">
        <v>10699</v>
      </c>
      <c r="P4158" t="str">
        <f>TEXT(t23__2[[#This Row],[Table1.DOB]],"yyyy")</f>
        <v>1977</v>
      </c>
      <c r="Q4158">
        <f ca="1">YEAR(TODAY())-t23__2[[#This Row],[Age ]]</f>
        <v>48</v>
      </c>
      <c r="R4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8" t="s">
        <v>3290</v>
      </c>
      <c r="T4158" t="s">
        <v>12</v>
      </c>
      <c r="U4158" t="s">
        <v>3</v>
      </c>
      <c r="V4158" t="s">
        <v>34</v>
      </c>
      <c r="W4158" t="s">
        <v>189</v>
      </c>
      <c r="X4158" t="s">
        <v>36</v>
      </c>
      <c r="Y4158">
        <v>9</v>
      </c>
      <c r="Z4158">
        <v>3025</v>
      </c>
      <c r="AA4158" s="7">
        <v>42884</v>
      </c>
      <c r="AB4158" s="7" t="str">
        <f>TEXT(t23__2[[#This Row],[3.transaction_date]],"mmmm")</f>
        <v>May</v>
      </c>
      <c r="AC4158" s="7" t="str">
        <f>TEXT(t23__2[[#This Row],[3.transaction_date]],"dddd")</f>
        <v>Monday</v>
      </c>
      <c r="AD4158" t="b">
        <v>0</v>
      </c>
      <c r="AE4158" s="5">
        <f>_xlfn.SWITCH(t23__2[[#This Row],[3.online_order]],TRUE,1,FALSE,0,"")</f>
        <v>0</v>
      </c>
      <c r="AF4158" t="s">
        <v>2523</v>
      </c>
      <c r="AG4158" t="s">
        <v>2576</v>
      </c>
      <c r="AH4158" t="s">
        <v>2525</v>
      </c>
      <c r="AI4158">
        <f>(t23__2[[#This Row],[3.list_price]]-t23__2[[#This Row],[3.standard_cost]])/t23__2[[#This Row],[3.list_price]]</f>
        <v>0.78395913730129663</v>
      </c>
      <c r="AJ4158" t="s">
        <v>2526</v>
      </c>
      <c r="AK4158" t="s">
        <v>2526</v>
      </c>
      <c r="AL4158">
        <v>1065.03</v>
      </c>
      <c r="AM4158">
        <f>t23__2[[#This Row],[3.list_price]]-t23__2[[#This Row],[3.standard_cost]]</f>
        <v>834.93999999999994</v>
      </c>
      <c r="AN4158">
        <v>230.09</v>
      </c>
      <c r="AO4158" s="7">
        <v>38002</v>
      </c>
    </row>
    <row r="4159" spans="1:41" x14ac:dyDescent="0.35">
      <c r="A4159">
        <v>3067</v>
      </c>
      <c r="B4159">
        <f>VALUE(t23__2[[#This Row],[Status of Customer]])</f>
        <v>0</v>
      </c>
      <c r="D4159" t="b">
        <f>IF(COUNTIF(t23__2[New customers Id],A4159)&gt;0,"New")</f>
        <v>0</v>
      </c>
      <c r="E4159">
        <f>IF(t23__2[[#This Row],[Column4]]="New",1,0)</f>
        <v>0</v>
      </c>
      <c r="F4159" t="s">
        <v>3436</v>
      </c>
      <c r="G4159">
        <v>3806</v>
      </c>
      <c r="H4159" t="s">
        <v>2458</v>
      </c>
      <c r="I4159" t="s">
        <v>2519</v>
      </c>
      <c r="J4159">
        <v>6</v>
      </c>
      <c r="K4159" t="s">
        <v>3437</v>
      </c>
      <c r="L4159" t="s">
        <v>3438</v>
      </c>
      <c r="M4159" t="s">
        <v>7</v>
      </c>
      <c r="N4159">
        <v>8</v>
      </c>
      <c r="O4159" t="s">
        <v>3439</v>
      </c>
      <c r="P4159" t="str">
        <f>TEXT(t23__2[[#This Row],[Table1.DOB]],"yyyy")</f>
        <v>1991</v>
      </c>
      <c r="Q4159">
        <f ca="1">YEAR(TODAY())-t23__2[[#This Row],[Age ]]</f>
        <v>34</v>
      </c>
      <c r="R41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59" t="s">
        <v>114</v>
      </c>
      <c r="T4159" t="s">
        <v>15</v>
      </c>
      <c r="U4159" t="s">
        <v>3</v>
      </c>
      <c r="V4159" t="s">
        <v>34</v>
      </c>
      <c r="W4159" t="s">
        <v>69</v>
      </c>
      <c r="X4159" t="s">
        <v>36</v>
      </c>
      <c r="Y4159">
        <v>9</v>
      </c>
      <c r="Z4159">
        <v>3067</v>
      </c>
      <c r="AA4159" s="7">
        <v>42876</v>
      </c>
      <c r="AB4159" s="7" t="str">
        <f>TEXT(t23__2[[#This Row],[3.transaction_date]],"mmmm")</f>
        <v>May</v>
      </c>
      <c r="AC4159" s="7" t="str">
        <f>TEXT(t23__2[[#This Row],[3.transaction_date]],"dddd")</f>
        <v>Sunday</v>
      </c>
      <c r="AD4159" t="b">
        <v>0</v>
      </c>
      <c r="AE4159" s="5">
        <f>_xlfn.SWITCH(t23__2[[#This Row],[3.online_order]],TRUE,1,FALSE,0,"")</f>
        <v>0</v>
      </c>
      <c r="AF4159" t="s">
        <v>2523</v>
      </c>
      <c r="AG4159" t="s">
        <v>2537</v>
      </c>
      <c r="AH4159" t="s">
        <v>2525</v>
      </c>
      <c r="AI4159">
        <f>(t23__2[[#This Row],[3.list_price]]-t23__2[[#This Row],[3.standard_cost]])/t23__2[[#This Row],[3.list_price]]</f>
        <v>0.67867604468349196</v>
      </c>
      <c r="AJ4159" t="s">
        <v>2526</v>
      </c>
      <c r="AK4159" t="s">
        <v>2544</v>
      </c>
      <c r="AL4159">
        <v>1812.75</v>
      </c>
      <c r="AM4159">
        <f>t23__2[[#This Row],[3.list_price]]-t23__2[[#This Row],[3.standard_cost]]</f>
        <v>1230.27</v>
      </c>
      <c r="AN4159">
        <v>582.48</v>
      </c>
      <c r="AO4159" s="7">
        <v>38750</v>
      </c>
    </row>
    <row r="4160" spans="1:41" x14ac:dyDescent="0.35">
      <c r="A4160">
        <v>3093</v>
      </c>
      <c r="B4160">
        <f>VALUE(t23__2[[#This Row],[Status of Customer]])</f>
        <v>0</v>
      </c>
      <c r="D4160" t="str">
        <f>IF(COUNTIF(t23__2[New customers Id],A4160)&gt;0,"New")</f>
        <v>New</v>
      </c>
      <c r="E4160">
        <f>IF(t23__2[[#This Row],[Column4]]="New",1,0)</f>
        <v>1</v>
      </c>
      <c r="F4160" t="s">
        <v>7116</v>
      </c>
      <c r="G4160">
        <v>3042</v>
      </c>
      <c r="H4160" t="s">
        <v>2458</v>
      </c>
      <c r="I4160" t="s">
        <v>2519</v>
      </c>
      <c r="J4160">
        <v>9</v>
      </c>
      <c r="K4160" t="s">
        <v>7117</v>
      </c>
      <c r="L4160" t="s">
        <v>7118</v>
      </c>
      <c r="M4160" t="s">
        <v>8</v>
      </c>
      <c r="N4160">
        <v>31</v>
      </c>
      <c r="O4160" t="s">
        <v>7119</v>
      </c>
      <c r="P4160" t="str">
        <f>TEXT(t23__2[[#This Row],[Table1.DOB]],"yyyy")</f>
        <v>1992</v>
      </c>
      <c r="Q4160">
        <f ca="1">YEAR(TODAY())-t23__2[[#This Row],[Age ]]</f>
        <v>33</v>
      </c>
      <c r="R41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60" t="s">
        <v>594</v>
      </c>
      <c r="T4160" t="s">
        <v>17</v>
      </c>
      <c r="U4160" t="s">
        <v>2</v>
      </c>
      <c r="V4160" t="s">
        <v>34</v>
      </c>
      <c r="W4160" t="s">
        <v>3144</v>
      </c>
      <c r="X4160" t="s">
        <v>36</v>
      </c>
      <c r="Y4160">
        <v>6</v>
      </c>
      <c r="Z4160">
        <v>3093</v>
      </c>
      <c r="AA4160" s="7">
        <v>42865</v>
      </c>
      <c r="AB4160" s="7" t="str">
        <f>TEXT(t23__2[[#This Row],[3.transaction_date]],"mmmm")</f>
        <v>May</v>
      </c>
      <c r="AC4160" s="7" t="str">
        <f>TEXT(t23__2[[#This Row],[3.transaction_date]],"dddd")</f>
        <v>Wednesday</v>
      </c>
      <c r="AD4160" t="b">
        <v>0</v>
      </c>
      <c r="AE4160" s="5">
        <f>_xlfn.SWITCH(t23__2[[#This Row],[3.online_order]],TRUE,1,FALSE,0,"")</f>
        <v>0</v>
      </c>
      <c r="AF4160" t="s">
        <v>2523</v>
      </c>
      <c r="AG4160" t="s">
        <v>2527</v>
      </c>
      <c r="AH4160" t="s">
        <v>2525</v>
      </c>
      <c r="AI4160">
        <f>(t23__2[[#This Row],[3.list_price]]-t23__2[[#This Row],[3.standard_cost]])/t23__2[[#This Row],[3.list_price]]</f>
        <v>0.4629010412257682</v>
      </c>
      <c r="AJ4160" t="s">
        <v>2550</v>
      </c>
      <c r="AK4160" t="s">
        <v>2526</v>
      </c>
      <c r="AL4160">
        <v>945.04</v>
      </c>
      <c r="AM4160">
        <f>t23__2[[#This Row],[3.list_price]]-t23__2[[#This Row],[3.standard_cost]]</f>
        <v>437.46</v>
      </c>
      <c r="AN4160">
        <v>507.58</v>
      </c>
      <c r="AO4160" s="7">
        <v>35052</v>
      </c>
    </row>
    <row r="4161" spans="1:41" x14ac:dyDescent="0.35">
      <c r="A4161">
        <v>3036</v>
      </c>
      <c r="B4161">
        <f>VALUE(t23__2[[#This Row],[Status of Customer]])</f>
        <v>0</v>
      </c>
      <c r="D4161" t="b">
        <f>IF(COUNTIF(t23__2[New customers Id],A4161)&gt;0,"New")</f>
        <v>0</v>
      </c>
      <c r="E4161">
        <f>IF(t23__2[[#This Row],[Column4]]="New",1,0)</f>
        <v>0</v>
      </c>
      <c r="F4161" t="s">
        <v>9924</v>
      </c>
      <c r="G4161">
        <v>2168</v>
      </c>
      <c r="H4161" t="s">
        <v>2456</v>
      </c>
      <c r="I4161" t="s">
        <v>2519</v>
      </c>
      <c r="J4161">
        <v>8</v>
      </c>
      <c r="K4161" t="s">
        <v>9925</v>
      </c>
      <c r="L4161" t="s">
        <v>9926</v>
      </c>
      <c r="M4161" t="s">
        <v>7</v>
      </c>
      <c r="N4161">
        <v>24</v>
      </c>
      <c r="O4161" t="s">
        <v>9927</v>
      </c>
      <c r="P4161" t="str">
        <f>TEXT(t23__2[[#This Row],[Table1.DOB]],"yyyy")</f>
        <v>1977</v>
      </c>
      <c r="Q4161">
        <f ca="1">YEAR(TODAY())-t23__2[[#This Row],[Age ]]</f>
        <v>48</v>
      </c>
      <c r="R4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61" t="s">
        <v>51</v>
      </c>
      <c r="T4161" t="s">
        <v>17</v>
      </c>
      <c r="U4161" t="s">
        <v>1</v>
      </c>
      <c r="V4161" t="s">
        <v>34</v>
      </c>
      <c r="W4161" t="s">
        <v>3054</v>
      </c>
      <c r="X4161" t="s">
        <v>36</v>
      </c>
      <c r="Y4161">
        <v>11</v>
      </c>
      <c r="Z4161">
        <v>3036</v>
      </c>
      <c r="AA4161" s="7">
        <v>42930</v>
      </c>
      <c r="AB4161" s="7" t="str">
        <f>TEXT(t23__2[[#This Row],[3.transaction_date]],"mmmm")</f>
        <v>July</v>
      </c>
      <c r="AC4161" s="7" t="str">
        <f>TEXT(t23__2[[#This Row],[3.transaction_date]],"dddd")</f>
        <v>Friday</v>
      </c>
      <c r="AD4161" t="b">
        <v>0</v>
      </c>
      <c r="AE4161" s="5">
        <f>_xlfn.SWITCH(t23__2[[#This Row],[3.online_order]],TRUE,1,FALSE,0,"")</f>
        <v>0</v>
      </c>
      <c r="AF4161" t="s">
        <v>2523</v>
      </c>
      <c r="AG4161" t="s">
        <v>2527</v>
      </c>
      <c r="AH4161" t="s">
        <v>2577</v>
      </c>
      <c r="AI4161">
        <f>(t23__2[[#This Row],[3.list_price]]-t23__2[[#This Row],[3.standard_cost]])/t23__2[[#This Row],[3.list_price]]</f>
        <v>0.67607992552568696</v>
      </c>
      <c r="AJ4161" t="s">
        <v>2526</v>
      </c>
      <c r="AK4161" t="s">
        <v>2544</v>
      </c>
      <c r="AL4161">
        <v>2083.94</v>
      </c>
      <c r="AM4161">
        <f>t23__2[[#This Row],[3.list_price]]-t23__2[[#This Row],[3.standard_cost]]</f>
        <v>1408.91</v>
      </c>
      <c r="AN4161">
        <v>675.03</v>
      </c>
      <c r="AO4161" s="7">
        <v>36367</v>
      </c>
    </row>
    <row r="4162" spans="1:41" x14ac:dyDescent="0.35">
      <c r="A4162">
        <v>2439</v>
      </c>
      <c r="B4162">
        <f>VALUE(t23__2[[#This Row],[Status of Customer]])</f>
        <v>0</v>
      </c>
      <c r="D4162" t="str">
        <f>IF(COUNTIF(t23__2[New customers Id],A4162)&gt;0,"New")</f>
        <v>New</v>
      </c>
      <c r="E4162">
        <f>IF(t23__2[[#This Row],[Column4]]="New",1,0)</f>
        <v>1</v>
      </c>
      <c r="F4162" t="s">
        <v>10700</v>
      </c>
      <c r="G4162">
        <v>4570</v>
      </c>
      <c r="H4162" t="s">
        <v>2457</v>
      </c>
      <c r="I4162" t="s">
        <v>2519</v>
      </c>
      <c r="J4162">
        <v>1</v>
      </c>
      <c r="K4162" t="s">
        <v>10701</v>
      </c>
      <c r="L4162" t="s">
        <v>10702</v>
      </c>
      <c r="M4162" t="s">
        <v>7</v>
      </c>
      <c r="N4162">
        <v>44</v>
      </c>
      <c r="O4162" t="s">
        <v>10703</v>
      </c>
      <c r="P4162" t="str">
        <f>TEXT(t23__2[[#This Row],[Table1.DOB]],"yyyy")</f>
        <v>1967</v>
      </c>
      <c r="Q4162">
        <f ca="1">YEAR(TODAY())-t23__2[[#This Row],[Age ]]</f>
        <v>58</v>
      </c>
      <c r="R4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62" t="s">
        <v>16</v>
      </c>
      <c r="T4162" t="s">
        <v>15</v>
      </c>
      <c r="U4162" t="s">
        <v>1</v>
      </c>
      <c r="V4162" t="s">
        <v>34</v>
      </c>
      <c r="W4162" t="s">
        <v>327</v>
      </c>
      <c r="X4162" t="s">
        <v>41</v>
      </c>
      <c r="Y4162">
        <v>15</v>
      </c>
      <c r="Z4162">
        <v>2439</v>
      </c>
      <c r="AA4162" s="7">
        <v>42965</v>
      </c>
      <c r="AB4162" s="7" t="str">
        <f>TEXT(t23__2[[#This Row],[3.transaction_date]],"mmmm")</f>
        <v>August</v>
      </c>
      <c r="AC4162" s="7" t="str">
        <f>TEXT(t23__2[[#This Row],[3.transaction_date]],"dddd")</f>
        <v>Friday</v>
      </c>
      <c r="AD4162" t="b">
        <v>0</v>
      </c>
      <c r="AE4162" s="5">
        <f>_xlfn.SWITCH(t23__2[[#This Row],[3.online_order]],TRUE,1,FALSE,0,"")</f>
        <v>0</v>
      </c>
      <c r="AF4162" t="s">
        <v>2523</v>
      </c>
      <c r="AG4162" t="s">
        <v>2524</v>
      </c>
      <c r="AH4162" t="s">
        <v>2525</v>
      </c>
      <c r="AI4162">
        <f>(t23__2[[#This Row],[3.list_price]]-t23__2[[#This Row],[3.standard_cost]])/t23__2[[#This Row],[3.list_price]]</f>
        <v>0.39999122345093913</v>
      </c>
      <c r="AJ4162" t="s">
        <v>2557</v>
      </c>
      <c r="AK4162" t="s">
        <v>2526</v>
      </c>
      <c r="AL4162">
        <v>227.88</v>
      </c>
      <c r="AM4162">
        <f>t23__2[[#This Row],[3.list_price]]-t23__2[[#This Row],[3.standard_cost]]</f>
        <v>91.15</v>
      </c>
      <c r="AN4162">
        <v>136.72999999999999</v>
      </c>
      <c r="AO4162" s="7">
        <v>37659</v>
      </c>
    </row>
    <row r="4163" spans="1:41" x14ac:dyDescent="0.35">
      <c r="A4163">
        <v>1259</v>
      </c>
      <c r="B4163">
        <f>VALUE(t23__2[[#This Row],[Status of Customer]])</f>
        <v>0</v>
      </c>
      <c r="D4163" t="str">
        <f>IF(COUNTIF(t23__2[New customers Id],A4163)&gt;0,"New")</f>
        <v>New</v>
      </c>
      <c r="E4163">
        <f>IF(t23__2[[#This Row],[Column4]]="New",1,0)</f>
        <v>1</v>
      </c>
      <c r="F4163" t="s">
        <v>7906</v>
      </c>
      <c r="G4163">
        <v>4702</v>
      </c>
      <c r="H4163" t="s">
        <v>2457</v>
      </c>
      <c r="I4163" t="s">
        <v>2519</v>
      </c>
      <c r="J4163">
        <v>1</v>
      </c>
      <c r="K4163" t="s">
        <v>7907</v>
      </c>
      <c r="L4163" t="s">
        <v>7908</v>
      </c>
      <c r="M4163" t="s">
        <v>7</v>
      </c>
      <c r="N4163">
        <v>23</v>
      </c>
      <c r="O4163" t="s">
        <v>7909</v>
      </c>
      <c r="P4163" t="str">
        <f>TEXT(t23__2[[#This Row],[Table1.DOB]],"yyyy")</f>
        <v>1973</v>
      </c>
      <c r="Q4163">
        <f ca="1">YEAR(TODAY())-t23__2[[#This Row],[Age ]]</f>
        <v>52</v>
      </c>
      <c r="R4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63" t="s">
        <v>180</v>
      </c>
      <c r="T4163" t="s">
        <v>12</v>
      </c>
      <c r="U4163" t="s">
        <v>3</v>
      </c>
      <c r="V4163" t="s">
        <v>34</v>
      </c>
      <c r="W4163" t="s">
        <v>141</v>
      </c>
      <c r="X4163" t="s">
        <v>41</v>
      </c>
      <c r="Y4163">
        <v>9</v>
      </c>
      <c r="Z4163">
        <v>1259</v>
      </c>
      <c r="AA4163" s="7">
        <v>42926</v>
      </c>
      <c r="AB4163" s="7" t="str">
        <f>TEXT(t23__2[[#This Row],[3.transaction_date]],"mmmm")</f>
        <v>July</v>
      </c>
      <c r="AC4163" s="7" t="str">
        <f>TEXT(t23__2[[#This Row],[3.transaction_date]],"dddd")</f>
        <v>Monday</v>
      </c>
      <c r="AD4163" t="b">
        <v>1</v>
      </c>
      <c r="AE4163" s="5">
        <f>_xlfn.SWITCH(t23__2[[#This Row],[3.online_order]],TRUE,1,FALSE,0,"")</f>
        <v>1</v>
      </c>
      <c r="AF4163" t="s">
        <v>2523</v>
      </c>
      <c r="AG4163" t="s">
        <v>2556</v>
      </c>
      <c r="AH4163" t="s">
        <v>2551</v>
      </c>
      <c r="AI4163">
        <f>(t23__2[[#This Row],[3.list_price]]-t23__2[[#This Row],[3.standard_cost]])/t23__2[[#This Row],[3.list_price]]</f>
        <v>0.2500046007471613</v>
      </c>
      <c r="AJ4163" t="s">
        <v>2526</v>
      </c>
      <c r="AK4163" t="s">
        <v>2526</v>
      </c>
      <c r="AL4163">
        <v>543.39</v>
      </c>
      <c r="AM4163">
        <f>t23__2[[#This Row],[3.list_price]]-t23__2[[#This Row],[3.standard_cost]]</f>
        <v>135.84999999999997</v>
      </c>
      <c r="AN4163">
        <v>407.54</v>
      </c>
      <c r="AO4163" s="7">
        <v>42696</v>
      </c>
    </row>
    <row r="4164" spans="1:41" x14ac:dyDescent="0.35">
      <c r="A4164">
        <v>2330</v>
      </c>
      <c r="B4164">
        <f>VALUE(t23__2[[#This Row],[Status of Customer]])</f>
        <v>0</v>
      </c>
      <c r="D4164" t="str">
        <f>IF(COUNTIF(t23__2[New customers Id],A4164)&gt;0,"New")</f>
        <v>New</v>
      </c>
      <c r="E4164">
        <f>IF(t23__2[[#This Row],[Column4]]="New",1,0)</f>
        <v>1</v>
      </c>
      <c r="F4164" t="s">
        <v>9860</v>
      </c>
      <c r="G4164">
        <v>2261</v>
      </c>
      <c r="H4164" t="s">
        <v>2456</v>
      </c>
      <c r="I4164" t="s">
        <v>2519</v>
      </c>
      <c r="J4164">
        <v>8</v>
      </c>
      <c r="K4164" t="s">
        <v>7751</v>
      </c>
      <c r="L4164" t="s">
        <v>9861</v>
      </c>
      <c r="M4164" t="s">
        <v>7</v>
      </c>
      <c r="N4164">
        <v>5</v>
      </c>
      <c r="O4164" t="s">
        <v>1135</v>
      </c>
      <c r="P4164" t="str">
        <f>TEXT(t23__2[[#This Row],[Table1.DOB]],"yyyy")</f>
        <v>1990</v>
      </c>
      <c r="Q4164">
        <f ca="1">YEAR(TODAY())-t23__2[[#This Row],[Age ]]</f>
        <v>35</v>
      </c>
      <c r="R41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64" t="s">
        <v>252</v>
      </c>
      <c r="T4164" t="s">
        <v>17</v>
      </c>
      <c r="U4164" t="s">
        <v>3</v>
      </c>
      <c r="V4164" t="s">
        <v>34</v>
      </c>
      <c r="W4164" t="s">
        <v>82</v>
      </c>
      <c r="X4164" t="s">
        <v>41</v>
      </c>
      <c r="Y4164">
        <v>9</v>
      </c>
      <c r="Z4164">
        <v>2330</v>
      </c>
      <c r="AA4164" s="7">
        <v>42974</v>
      </c>
      <c r="AB4164" s="7" t="str">
        <f>TEXT(t23__2[[#This Row],[3.transaction_date]],"mmmm")</f>
        <v>August</v>
      </c>
      <c r="AC4164" s="7" t="str">
        <f>TEXT(t23__2[[#This Row],[3.transaction_date]],"dddd")</f>
        <v>Sunday</v>
      </c>
      <c r="AD4164" t="b">
        <v>1</v>
      </c>
      <c r="AE4164" s="5">
        <f>_xlfn.SWITCH(t23__2[[#This Row],[3.online_order]],TRUE,1,FALSE,0,"")</f>
        <v>1</v>
      </c>
      <c r="AF4164" t="s">
        <v>2523</v>
      </c>
      <c r="AG4164" t="s">
        <v>2524</v>
      </c>
      <c r="AH4164" t="s">
        <v>2525</v>
      </c>
      <c r="AI4164">
        <f>(t23__2[[#This Row],[3.list_price]]-t23__2[[#This Row],[3.standard_cost]])/t23__2[[#This Row],[3.list_price]]</f>
        <v>0.84504449217551403</v>
      </c>
      <c r="AJ4164" t="s">
        <v>2526</v>
      </c>
      <c r="AK4164" t="s">
        <v>2526</v>
      </c>
      <c r="AL4164">
        <v>912.52</v>
      </c>
      <c r="AM4164">
        <f>t23__2[[#This Row],[3.list_price]]-t23__2[[#This Row],[3.standard_cost]]</f>
        <v>771.12</v>
      </c>
      <c r="AN4164">
        <v>141.4</v>
      </c>
      <c r="AO4164" s="7">
        <v>42295</v>
      </c>
    </row>
    <row r="4165" spans="1:41" x14ac:dyDescent="0.35">
      <c r="A4165">
        <v>3442</v>
      </c>
      <c r="B4165">
        <f>VALUE(t23__2[[#This Row],[Status of Customer]])</f>
        <v>0</v>
      </c>
      <c r="D4165" t="b">
        <f>IF(COUNTIF(t23__2[New customers Id],A4165)&gt;0,"New")</f>
        <v>0</v>
      </c>
      <c r="E4165">
        <f>IF(t23__2[[#This Row],[Column4]]="New",1,0)</f>
        <v>0</v>
      </c>
      <c r="F4165" t="s">
        <v>10704</v>
      </c>
      <c r="G4165">
        <v>2295</v>
      </c>
      <c r="H4165" t="s">
        <v>2456</v>
      </c>
      <c r="I4165" t="s">
        <v>2519</v>
      </c>
      <c r="J4165">
        <v>8</v>
      </c>
      <c r="K4165" t="s">
        <v>7692</v>
      </c>
      <c r="L4165" t="s">
        <v>10705</v>
      </c>
      <c r="M4165" t="s">
        <v>7</v>
      </c>
      <c r="N4165">
        <v>17</v>
      </c>
      <c r="O4165" t="s">
        <v>10706</v>
      </c>
      <c r="P4165" t="str">
        <f>TEXT(t23__2[[#This Row],[Table1.DOB]],"yyyy")</f>
        <v>1962</v>
      </c>
      <c r="Q4165">
        <f ca="1">YEAR(TODAY())-t23__2[[#This Row],[Age ]]</f>
        <v>63</v>
      </c>
      <c r="R4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65" t="s">
        <v>134</v>
      </c>
      <c r="T4165" t="s">
        <v>18</v>
      </c>
      <c r="U4165" t="s">
        <v>3</v>
      </c>
      <c r="V4165" t="s">
        <v>34</v>
      </c>
      <c r="W4165" t="s">
        <v>3054</v>
      </c>
      <c r="X4165" t="s">
        <v>36</v>
      </c>
      <c r="Y4165">
        <v>14</v>
      </c>
      <c r="Z4165">
        <v>3442</v>
      </c>
      <c r="AA4165" s="7">
        <v>42863</v>
      </c>
      <c r="AB4165" s="7" t="str">
        <f>TEXT(t23__2[[#This Row],[3.transaction_date]],"mmmm")</f>
        <v>May</v>
      </c>
      <c r="AC4165" s="7" t="str">
        <f>TEXT(t23__2[[#This Row],[3.transaction_date]],"dddd")</f>
        <v>Monday</v>
      </c>
      <c r="AD4165" t="b">
        <v>1</v>
      </c>
      <c r="AE4165" s="5">
        <f>_xlfn.SWITCH(t23__2[[#This Row],[3.online_order]],TRUE,1,FALSE,0,"")</f>
        <v>1</v>
      </c>
      <c r="AF4165" t="s">
        <v>2523</v>
      </c>
      <c r="AG4165" t="s">
        <v>2576</v>
      </c>
      <c r="AH4165" t="s">
        <v>2525</v>
      </c>
      <c r="AI4165">
        <f>(t23__2[[#This Row],[3.list_price]]-t23__2[[#This Row],[3.standard_cost]])/t23__2[[#This Row],[3.list_price]]</f>
        <v>0.67354466764923815</v>
      </c>
      <c r="AJ4165" t="s">
        <v>2526</v>
      </c>
      <c r="AK4165" t="s">
        <v>2526</v>
      </c>
      <c r="AL4165">
        <v>1228.07</v>
      </c>
      <c r="AM4165">
        <f>t23__2[[#This Row],[3.list_price]]-t23__2[[#This Row],[3.standard_cost]]</f>
        <v>827.15999999999985</v>
      </c>
      <c r="AN4165">
        <v>400.91</v>
      </c>
      <c r="AO4165" s="7">
        <v>37873</v>
      </c>
    </row>
    <row r="4166" spans="1:41" x14ac:dyDescent="0.35">
      <c r="A4166">
        <v>548</v>
      </c>
      <c r="B4166">
        <f>VALUE(t23__2[[#This Row],[Status of Customer]])</f>
        <v>0</v>
      </c>
      <c r="D4166" t="b">
        <f>IF(COUNTIF(t23__2[New customers Id],A4166)&gt;0,"New")</f>
        <v>0</v>
      </c>
      <c r="E4166">
        <f>IF(t23__2[[#This Row],[Column4]]="New",1,0)</f>
        <v>0</v>
      </c>
      <c r="F4166" t="s">
        <v>5444</v>
      </c>
      <c r="G4166">
        <v>4127</v>
      </c>
      <c r="H4166" t="s">
        <v>2457</v>
      </c>
      <c r="I4166" t="s">
        <v>2519</v>
      </c>
      <c r="J4166">
        <v>7</v>
      </c>
      <c r="K4166" t="s">
        <v>5445</v>
      </c>
      <c r="L4166" t="s">
        <v>5446</v>
      </c>
      <c r="M4166" t="s">
        <v>2646</v>
      </c>
      <c r="N4166">
        <v>84</v>
      </c>
      <c r="O4166" t="s">
        <v>16</v>
      </c>
      <c r="P4166" t="str">
        <f>TEXT(t23__2[[#This Row],[Table1.DOB]],"yyyy")</f>
        <v>N/A</v>
      </c>
      <c r="Q4166" t="e">
        <f ca="1">YEAR(TODAY())-t23__2[[#This Row],[Age ]]</f>
        <v>#VALUE!</v>
      </c>
      <c r="R4166" t="e">
        <f ca="1">_xlfn.IFS(t23__2[[#This Row],[Column1]]&gt;=60,"Senior",t23__2[[#This Row],[Column1]]&gt;=40,"Middle Aged",t23__2[[#This Row],[Column1]]&gt;=25,"Youth",t23__2[[#This Row],[Column1]]&gt;18,"Teenager")</f>
        <v>#VALUE!</v>
      </c>
      <c r="S4166" t="s">
        <v>16</v>
      </c>
      <c r="T4166" t="s">
        <v>2451</v>
      </c>
      <c r="U4166" t="s">
        <v>2</v>
      </c>
      <c r="V4166" t="s">
        <v>34</v>
      </c>
      <c r="W4166" t="s">
        <v>16</v>
      </c>
      <c r="X4166" t="s">
        <v>36</v>
      </c>
      <c r="Z4166">
        <v>548</v>
      </c>
      <c r="AA4166" s="7">
        <v>42806</v>
      </c>
      <c r="AB4166" s="7" t="str">
        <f>TEXT(t23__2[[#This Row],[3.transaction_date]],"mmmm")</f>
        <v>March</v>
      </c>
      <c r="AC4166" s="7" t="str">
        <f>TEXT(t23__2[[#This Row],[3.transaction_date]],"dddd")</f>
        <v>Sunday</v>
      </c>
      <c r="AD4166" t="b">
        <v>1</v>
      </c>
      <c r="AE4166" s="5">
        <f>_xlfn.SWITCH(t23__2[[#This Row],[3.online_order]],TRUE,1,FALSE,0,"")</f>
        <v>1</v>
      </c>
      <c r="AF4166" t="s">
        <v>2523</v>
      </c>
      <c r="AG4166" t="s">
        <v>2524</v>
      </c>
      <c r="AH4166" t="s">
        <v>2551</v>
      </c>
      <c r="AI4166">
        <f>(t23__2[[#This Row],[3.list_price]]-t23__2[[#This Row],[3.standard_cost]])/t23__2[[#This Row],[3.list_price]]</f>
        <v>0.3520870434592433</v>
      </c>
      <c r="AJ4166" t="s">
        <v>2526</v>
      </c>
      <c r="AK4166" t="s">
        <v>2526</v>
      </c>
      <c r="AL4166">
        <v>1280.28</v>
      </c>
      <c r="AM4166">
        <f>t23__2[[#This Row],[3.list_price]]-t23__2[[#This Row],[3.standard_cost]]</f>
        <v>450.77</v>
      </c>
      <c r="AN4166">
        <v>829.51</v>
      </c>
      <c r="AO4166" s="7">
        <v>34170</v>
      </c>
    </row>
    <row r="4167" spans="1:41" x14ac:dyDescent="0.35">
      <c r="A4167">
        <v>1984</v>
      </c>
      <c r="B4167">
        <f>VALUE(t23__2[[#This Row],[Status of Customer]])</f>
        <v>0</v>
      </c>
      <c r="D4167" t="str">
        <f>IF(COUNTIF(t23__2[New customers Id],A4167)&gt;0,"New")</f>
        <v>New</v>
      </c>
      <c r="E4167">
        <f>IF(t23__2[[#This Row],[Column4]]="New",1,0)</f>
        <v>1</v>
      </c>
      <c r="F4167" t="s">
        <v>10707</v>
      </c>
      <c r="G4167">
        <v>2077</v>
      </c>
      <c r="H4167" t="s">
        <v>2456</v>
      </c>
      <c r="I4167" t="s">
        <v>2519</v>
      </c>
      <c r="J4167">
        <v>10</v>
      </c>
      <c r="K4167" t="s">
        <v>8114</v>
      </c>
      <c r="L4167" t="s">
        <v>10708</v>
      </c>
      <c r="M4167" t="s">
        <v>8</v>
      </c>
      <c r="N4167">
        <v>70</v>
      </c>
      <c r="O4167" t="s">
        <v>10709</v>
      </c>
      <c r="P4167" t="str">
        <f>TEXT(t23__2[[#This Row],[Table1.DOB]],"yyyy")</f>
        <v>1999</v>
      </c>
      <c r="Q4167">
        <f ca="1">YEAR(TODAY())-t23__2[[#This Row],[Age ]]</f>
        <v>26</v>
      </c>
      <c r="R41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67" t="s">
        <v>90</v>
      </c>
      <c r="T4167" t="s">
        <v>13</v>
      </c>
      <c r="U4167" t="s">
        <v>3</v>
      </c>
      <c r="V4167" t="s">
        <v>34</v>
      </c>
      <c r="W4167" t="s">
        <v>2566</v>
      </c>
      <c r="X4167" t="s">
        <v>36</v>
      </c>
      <c r="Y4167">
        <v>1</v>
      </c>
      <c r="Z4167">
        <v>1984</v>
      </c>
      <c r="AA4167" s="7">
        <v>42922</v>
      </c>
      <c r="AB4167" s="7" t="str">
        <f>TEXT(t23__2[[#This Row],[3.transaction_date]],"mmmm")</f>
        <v>July</v>
      </c>
      <c r="AC4167" s="7" t="str">
        <f>TEXT(t23__2[[#This Row],[3.transaction_date]],"dddd")</f>
        <v>Thursday</v>
      </c>
      <c r="AD4167" t="b">
        <v>1</v>
      </c>
      <c r="AE4167" s="5">
        <f>_xlfn.SWITCH(t23__2[[#This Row],[3.online_order]],TRUE,1,FALSE,0,"")</f>
        <v>1</v>
      </c>
      <c r="AF4167" t="s">
        <v>2523</v>
      </c>
      <c r="AG4167" t="s">
        <v>2543</v>
      </c>
      <c r="AH4167" t="s">
        <v>2525</v>
      </c>
      <c r="AI4167">
        <f>(t23__2[[#This Row],[3.list_price]]-t23__2[[#This Row],[3.standard_cost]])/t23__2[[#This Row],[3.list_price]]</f>
        <v>0.81404466714798673</v>
      </c>
      <c r="AJ4167" t="s">
        <v>2526</v>
      </c>
      <c r="AK4167" t="s">
        <v>2544</v>
      </c>
      <c r="AL4167">
        <v>2091.4699999999998</v>
      </c>
      <c r="AM4167">
        <f>t23__2[[#This Row],[3.list_price]]-t23__2[[#This Row],[3.standard_cost]]</f>
        <v>1702.5499999999997</v>
      </c>
      <c r="AN4167">
        <v>388.92</v>
      </c>
      <c r="AO4167" s="7">
        <v>42710</v>
      </c>
    </row>
    <row r="4168" spans="1:41" x14ac:dyDescent="0.35">
      <c r="A4168">
        <v>3344</v>
      </c>
      <c r="B4168">
        <f>VALUE(t23__2[[#This Row],[Status of Customer]])</f>
        <v>0</v>
      </c>
      <c r="D4168" t="b">
        <f>IF(COUNTIF(t23__2[New customers Id],A4168)&gt;0,"New")</f>
        <v>0</v>
      </c>
      <c r="E4168">
        <f>IF(t23__2[[#This Row],[Column4]]="New",1,0)</f>
        <v>0</v>
      </c>
      <c r="F4168" t="s">
        <v>10710</v>
      </c>
      <c r="G4168">
        <v>2093</v>
      </c>
      <c r="H4168" t="s">
        <v>2456</v>
      </c>
      <c r="I4168" t="s">
        <v>2519</v>
      </c>
      <c r="J4168">
        <v>12</v>
      </c>
      <c r="K4168" t="s">
        <v>1470</v>
      </c>
      <c r="L4168" t="s">
        <v>1471</v>
      </c>
      <c r="M4168" t="s">
        <v>7</v>
      </c>
      <c r="N4168">
        <v>66</v>
      </c>
      <c r="O4168" t="s">
        <v>1472</v>
      </c>
      <c r="P4168" t="str">
        <f>TEXT(t23__2[[#This Row],[Table1.DOB]],"yyyy")</f>
        <v>1995</v>
      </c>
      <c r="Q4168">
        <f ca="1">YEAR(TODAY())-t23__2[[#This Row],[Age ]]</f>
        <v>30</v>
      </c>
      <c r="R41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68" t="s">
        <v>3118</v>
      </c>
      <c r="T4168" t="s">
        <v>2452</v>
      </c>
      <c r="U4168" t="s">
        <v>1</v>
      </c>
      <c r="V4168" t="s">
        <v>34</v>
      </c>
      <c r="W4168" t="s">
        <v>77</v>
      </c>
      <c r="X4168" t="s">
        <v>36</v>
      </c>
      <c r="Y4168">
        <v>1</v>
      </c>
      <c r="Z4168">
        <v>3344</v>
      </c>
      <c r="AA4168" s="7">
        <v>42896</v>
      </c>
      <c r="AB4168" s="7" t="str">
        <f>TEXT(t23__2[[#This Row],[3.transaction_date]],"mmmm")</f>
        <v>June</v>
      </c>
      <c r="AC4168" s="7" t="str">
        <f>TEXT(t23__2[[#This Row],[3.transaction_date]],"dddd")</f>
        <v>Saturday</v>
      </c>
      <c r="AD4168" t="b">
        <v>0</v>
      </c>
      <c r="AE4168" s="5">
        <f>_xlfn.SWITCH(t23__2[[#This Row],[3.online_order]],TRUE,1,FALSE,0,"")</f>
        <v>0</v>
      </c>
      <c r="AF4168" t="s">
        <v>2523</v>
      </c>
      <c r="AG4168" t="s">
        <v>2527</v>
      </c>
      <c r="AH4168" t="s">
        <v>2525</v>
      </c>
      <c r="AI4168">
        <f>(t23__2[[#This Row],[3.list_price]]-t23__2[[#This Row],[3.standard_cost]])/t23__2[[#This Row],[3.list_price]]</f>
        <v>0.25002467673477441</v>
      </c>
      <c r="AJ4168" t="s">
        <v>2526</v>
      </c>
      <c r="AK4168" t="s">
        <v>2544</v>
      </c>
      <c r="AL4168">
        <v>202.62</v>
      </c>
      <c r="AM4168">
        <f>t23__2[[#This Row],[3.list_price]]-t23__2[[#This Row],[3.standard_cost]]</f>
        <v>50.66</v>
      </c>
      <c r="AN4168">
        <v>151.96</v>
      </c>
      <c r="AO4168" s="7">
        <v>38002</v>
      </c>
    </row>
    <row r="4169" spans="1:41" x14ac:dyDescent="0.35">
      <c r="A4169">
        <v>2008</v>
      </c>
      <c r="B4169">
        <f>VALUE(t23__2[[#This Row],[Status of Customer]])</f>
        <v>0</v>
      </c>
      <c r="D4169" t="b">
        <f>IF(COUNTIF(t23__2[New customers Id],A4169)&gt;0,"New")</f>
        <v>0</v>
      </c>
      <c r="E4169">
        <f>IF(t23__2[[#This Row],[Column4]]="New",1,0)</f>
        <v>0</v>
      </c>
      <c r="F4169" t="s">
        <v>7946</v>
      </c>
      <c r="G4169">
        <v>4580</v>
      </c>
      <c r="H4169" t="s">
        <v>2457</v>
      </c>
      <c r="I4169" t="s">
        <v>2519</v>
      </c>
      <c r="J4169">
        <v>2</v>
      </c>
      <c r="K4169" t="s">
        <v>7947</v>
      </c>
      <c r="L4169" t="s">
        <v>7948</v>
      </c>
      <c r="M4169" t="s">
        <v>8</v>
      </c>
      <c r="N4169">
        <v>77</v>
      </c>
      <c r="O4169" t="s">
        <v>7949</v>
      </c>
      <c r="P4169" t="str">
        <f>TEXT(t23__2[[#This Row],[Table1.DOB]],"yyyy")</f>
        <v>1993</v>
      </c>
      <c r="Q4169">
        <f ca="1">YEAR(TODAY())-t23__2[[#This Row],[Age ]]</f>
        <v>32</v>
      </c>
      <c r="R4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69" t="s">
        <v>155</v>
      </c>
      <c r="T4169" t="s">
        <v>12</v>
      </c>
      <c r="U4169" t="s">
        <v>3</v>
      </c>
      <c r="V4169" t="s">
        <v>34</v>
      </c>
      <c r="W4169" t="s">
        <v>156</v>
      </c>
      <c r="X4169" t="s">
        <v>36</v>
      </c>
      <c r="Y4169">
        <v>3</v>
      </c>
      <c r="Z4169">
        <v>2008</v>
      </c>
      <c r="AA4169" s="7">
        <v>43070</v>
      </c>
      <c r="AB4169" s="7" t="str">
        <f>TEXT(t23__2[[#This Row],[3.transaction_date]],"mmmm")</f>
        <v>December</v>
      </c>
      <c r="AC4169" s="7" t="str">
        <f>TEXT(t23__2[[#This Row],[3.transaction_date]],"dddd")</f>
        <v>Friday</v>
      </c>
      <c r="AD4169" t="b">
        <v>0</v>
      </c>
      <c r="AE4169" s="5">
        <f>_xlfn.SWITCH(t23__2[[#This Row],[3.online_order]],TRUE,1,FALSE,0,"")</f>
        <v>0</v>
      </c>
      <c r="AF4169" t="s">
        <v>2523</v>
      </c>
      <c r="AG4169" t="s">
        <v>2543</v>
      </c>
      <c r="AH4169" t="s">
        <v>2551</v>
      </c>
      <c r="AI4169">
        <f>(t23__2[[#This Row],[3.list_price]]-t23__2[[#This Row],[3.standard_cost]])/t23__2[[#This Row],[3.list_price]]</f>
        <v>0.2500046859477798</v>
      </c>
      <c r="AJ4169" t="s">
        <v>2526</v>
      </c>
      <c r="AK4169" t="s">
        <v>2526</v>
      </c>
      <c r="AL4169">
        <v>533.51</v>
      </c>
      <c r="AM4169">
        <f>t23__2[[#This Row],[3.list_price]]-t23__2[[#This Row],[3.standard_cost]]</f>
        <v>133.38</v>
      </c>
      <c r="AN4169">
        <v>400.13</v>
      </c>
      <c r="AO4169" s="7">
        <v>41009</v>
      </c>
    </row>
    <row r="4170" spans="1:41" x14ac:dyDescent="0.35">
      <c r="A4170">
        <v>3347</v>
      </c>
      <c r="B4170">
        <f>VALUE(t23__2[[#This Row],[Status of Customer]])</f>
        <v>0</v>
      </c>
      <c r="D4170" t="str">
        <f>IF(COUNTIF(t23__2[New customers Id],A4170)&gt;0,"New")</f>
        <v>New</v>
      </c>
      <c r="E4170">
        <f>IF(t23__2[[#This Row],[Column4]]="New",1,0)</f>
        <v>1</v>
      </c>
      <c r="F4170" t="s">
        <v>10443</v>
      </c>
      <c r="G4170">
        <v>3071</v>
      </c>
      <c r="H4170" t="s">
        <v>2458</v>
      </c>
      <c r="I4170" t="s">
        <v>2519</v>
      </c>
      <c r="J4170">
        <v>10</v>
      </c>
      <c r="K4170" t="s">
        <v>7449</v>
      </c>
      <c r="L4170" t="s">
        <v>16</v>
      </c>
      <c r="M4170" t="s">
        <v>8</v>
      </c>
      <c r="N4170">
        <v>99</v>
      </c>
      <c r="O4170" t="s">
        <v>10444</v>
      </c>
      <c r="P4170" t="str">
        <f>TEXT(t23__2[[#This Row],[Table1.DOB]],"yyyy")</f>
        <v>1985</v>
      </c>
      <c r="Q4170">
        <f ca="1">YEAR(TODAY())-t23__2[[#This Row],[Age ]]</f>
        <v>40</v>
      </c>
      <c r="R4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0" t="s">
        <v>2862</v>
      </c>
      <c r="T4170" t="s">
        <v>11</v>
      </c>
      <c r="U4170" t="s">
        <v>2</v>
      </c>
      <c r="V4170" t="s">
        <v>34</v>
      </c>
      <c r="W4170" t="s">
        <v>3222</v>
      </c>
      <c r="X4170" t="s">
        <v>36</v>
      </c>
      <c r="Y4170">
        <v>18</v>
      </c>
      <c r="Z4170">
        <v>3347</v>
      </c>
      <c r="AA4170" s="7">
        <v>42992</v>
      </c>
      <c r="AB4170" s="7" t="str">
        <f>TEXT(t23__2[[#This Row],[3.transaction_date]],"mmmm")</f>
        <v>September</v>
      </c>
      <c r="AC4170" s="7" t="str">
        <f>TEXT(t23__2[[#This Row],[3.transaction_date]],"dddd")</f>
        <v>Thursday</v>
      </c>
      <c r="AD4170" t="b">
        <v>1</v>
      </c>
      <c r="AE4170" s="5">
        <f>_xlfn.SWITCH(t23__2[[#This Row],[3.online_order]],TRUE,1,FALSE,0,"")</f>
        <v>1</v>
      </c>
      <c r="AF4170" t="s">
        <v>2523</v>
      </c>
      <c r="AG4170" t="s">
        <v>2576</v>
      </c>
      <c r="AH4170" t="s">
        <v>2525</v>
      </c>
      <c r="AI4170">
        <f>(t23__2[[#This Row],[3.list_price]]-t23__2[[#This Row],[3.standard_cost]])/t23__2[[#This Row],[3.list_price]]</f>
        <v>0.67354466764923815</v>
      </c>
      <c r="AJ4170" t="s">
        <v>2526</v>
      </c>
      <c r="AK4170" t="s">
        <v>2526</v>
      </c>
      <c r="AL4170">
        <v>1228.07</v>
      </c>
      <c r="AM4170">
        <f>t23__2[[#This Row],[3.list_price]]-t23__2[[#This Row],[3.standard_cost]]</f>
        <v>827.15999999999985</v>
      </c>
      <c r="AN4170">
        <v>400.91</v>
      </c>
      <c r="AO4170" s="7">
        <v>35455</v>
      </c>
    </row>
    <row r="4171" spans="1:41" x14ac:dyDescent="0.35">
      <c r="A4171">
        <v>813</v>
      </c>
      <c r="B4171">
        <f>VALUE(t23__2[[#This Row],[Status of Customer]])</f>
        <v>0</v>
      </c>
      <c r="D4171" t="str">
        <f>IF(COUNTIF(t23__2[New customers Id],A4171)&gt;0,"New")</f>
        <v>New</v>
      </c>
      <c r="E4171">
        <f>IF(t23__2[[#This Row],[Column4]]="New",1,0)</f>
        <v>1</v>
      </c>
      <c r="F4171" t="s">
        <v>10711</v>
      </c>
      <c r="G4171">
        <v>2088</v>
      </c>
      <c r="H4171" t="s">
        <v>2456</v>
      </c>
      <c r="I4171" t="s">
        <v>2519</v>
      </c>
      <c r="J4171">
        <v>12</v>
      </c>
      <c r="K4171" t="s">
        <v>9058</v>
      </c>
      <c r="L4171" t="s">
        <v>10712</v>
      </c>
      <c r="M4171" t="s">
        <v>7</v>
      </c>
      <c r="N4171">
        <v>12</v>
      </c>
      <c r="O4171" t="s">
        <v>10713</v>
      </c>
      <c r="P4171" t="str">
        <f>TEXT(t23__2[[#This Row],[Table1.DOB]],"yyyy")</f>
        <v>1962</v>
      </c>
      <c r="Q4171">
        <f ca="1">YEAR(TODAY())-t23__2[[#This Row],[Age ]]</f>
        <v>63</v>
      </c>
      <c r="R41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71" t="s">
        <v>5613</v>
      </c>
      <c r="T4171" t="s">
        <v>13</v>
      </c>
      <c r="U4171" t="s">
        <v>3</v>
      </c>
      <c r="V4171" t="s">
        <v>34</v>
      </c>
      <c r="W4171" t="s">
        <v>2898</v>
      </c>
      <c r="X4171" t="s">
        <v>41</v>
      </c>
      <c r="Y4171">
        <v>14</v>
      </c>
      <c r="Z4171">
        <v>813</v>
      </c>
      <c r="AA4171" s="7">
        <v>43033</v>
      </c>
      <c r="AB4171" s="7" t="str">
        <f>TEXT(t23__2[[#This Row],[3.transaction_date]],"mmmm")</f>
        <v>October</v>
      </c>
      <c r="AC4171" s="7" t="str">
        <f>TEXT(t23__2[[#This Row],[3.transaction_date]],"dddd")</f>
        <v>Wednesday</v>
      </c>
      <c r="AD4171" t="b">
        <v>1</v>
      </c>
      <c r="AE4171" s="5">
        <f>_xlfn.SWITCH(t23__2[[#This Row],[3.online_order]],TRUE,1,FALSE,0,"")</f>
        <v>1</v>
      </c>
      <c r="AF4171" t="s">
        <v>2523</v>
      </c>
      <c r="AG4171" t="s">
        <v>2524</v>
      </c>
      <c r="AH4171" t="s">
        <v>2525</v>
      </c>
      <c r="AI4171">
        <f>(t23__2[[#This Row],[3.list_price]]-t23__2[[#This Row],[3.standard_cost]])/t23__2[[#This Row],[3.list_price]]</f>
        <v>0.39999800564402738</v>
      </c>
      <c r="AJ4171" t="s">
        <v>2557</v>
      </c>
      <c r="AK4171" t="s">
        <v>2526</v>
      </c>
      <c r="AL4171">
        <v>2005.66</v>
      </c>
      <c r="AM4171">
        <f>t23__2[[#This Row],[3.list_price]]-t23__2[[#This Row],[3.standard_cost]]</f>
        <v>802.26</v>
      </c>
      <c r="AN4171">
        <v>1203.4000000000001</v>
      </c>
      <c r="AO4171" s="7">
        <v>41009</v>
      </c>
    </row>
    <row r="4172" spans="1:41" x14ac:dyDescent="0.35">
      <c r="A4172">
        <v>1464</v>
      </c>
      <c r="B4172">
        <f>VALUE(t23__2[[#This Row],[Status of Customer]])</f>
        <v>0</v>
      </c>
      <c r="D4172" t="str">
        <f>IF(COUNTIF(t23__2[New customers Id],A4172)&gt;0,"New")</f>
        <v>New</v>
      </c>
      <c r="E4172">
        <f>IF(t23__2[[#This Row],[Column4]]="New",1,0)</f>
        <v>1</v>
      </c>
      <c r="F4172" t="s">
        <v>10714</v>
      </c>
      <c r="G4172">
        <v>2565</v>
      </c>
      <c r="H4172" t="s">
        <v>2456</v>
      </c>
      <c r="I4172" t="s">
        <v>2519</v>
      </c>
      <c r="J4172">
        <v>9</v>
      </c>
      <c r="K4172" t="s">
        <v>774</v>
      </c>
      <c r="L4172" t="s">
        <v>775</v>
      </c>
      <c r="M4172" t="s">
        <v>8</v>
      </c>
      <c r="N4172">
        <v>20</v>
      </c>
      <c r="O4172" t="s">
        <v>776</v>
      </c>
      <c r="P4172" t="str">
        <f>TEXT(t23__2[[#This Row],[Table1.DOB]],"yyyy")</f>
        <v>1984</v>
      </c>
      <c r="Q4172">
        <f ca="1">YEAR(TODAY())-t23__2[[#This Row],[Age ]]</f>
        <v>41</v>
      </c>
      <c r="R4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2" t="s">
        <v>3350</v>
      </c>
      <c r="T4172" t="s">
        <v>2452</v>
      </c>
      <c r="U4172" t="s">
        <v>1</v>
      </c>
      <c r="V4172" t="s">
        <v>34</v>
      </c>
      <c r="W4172" t="s">
        <v>50</v>
      </c>
      <c r="X4172" t="s">
        <v>36</v>
      </c>
      <c r="Y4172">
        <v>10</v>
      </c>
      <c r="Z4172">
        <v>1464</v>
      </c>
      <c r="AA4172" s="7">
        <v>42944</v>
      </c>
      <c r="AB4172" s="7" t="str">
        <f>TEXT(t23__2[[#This Row],[3.transaction_date]],"mmmm")</f>
        <v>July</v>
      </c>
      <c r="AC4172" s="7" t="str">
        <f>TEXT(t23__2[[#This Row],[3.transaction_date]],"dddd")</f>
        <v>Friday</v>
      </c>
      <c r="AD4172" t="b">
        <v>0</v>
      </c>
      <c r="AE4172" s="5">
        <f>_xlfn.SWITCH(t23__2[[#This Row],[3.online_order]],TRUE,1,FALSE,0,"")</f>
        <v>0</v>
      </c>
      <c r="AF4172" t="s">
        <v>2523</v>
      </c>
      <c r="AG4172" t="s">
        <v>2576</v>
      </c>
      <c r="AH4172" t="s">
        <v>2551</v>
      </c>
      <c r="AI4172">
        <f>(t23__2[[#This Row],[3.list_price]]-t23__2[[#This Row],[3.standard_cost]])/t23__2[[#This Row],[3.list_price]]</f>
        <v>0.1100035812343321</v>
      </c>
      <c r="AJ4172" t="s">
        <v>2550</v>
      </c>
      <c r="AK4172" t="s">
        <v>2552</v>
      </c>
      <c r="AL4172">
        <v>1172.78</v>
      </c>
      <c r="AM4172">
        <f>t23__2[[#This Row],[3.list_price]]-t23__2[[#This Row],[3.standard_cost]]</f>
        <v>129.01</v>
      </c>
      <c r="AN4172">
        <v>1043.77</v>
      </c>
      <c r="AO4172" s="7">
        <v>38002</v>
      </c>
    </row>
    <row r="4173" spans="1:41" x14ac:dyDescent="0.35">
      <c r="A4173">
        <v>1324</v>
      </c>
      <c r="B4173">
        <f>VALUE(t23__2[[#This Row],[Status of Customer]])</f>
        <v>0</v>
      </c>
      <c r="D4173" t="b">
        <f>IF(COUNTIF(t23__2[New customers Id],A4173)&gt;0,"New")</f>
        <v>0</v>
      </c>
      <c r="E4173">
        <f>IF(t23__2[[#This Row],[Column4]]="New",1,0)</f>
        <v>0</v>
      </c>
      <c r="F4173" t="s">
        <v>8076</v>
      </c>
      <c r="G4173">
        <v>4020</v>
      </c>
      <c r="H4173" t="s">
        <v>2457</v>
      </c>
      <c r="I4173" t="s">
        <v>2519</v>
      </c>
      <c r="J4173">
        <v>5</v>
      </c>
      <c r="K4173" t="s">
        <v>8077</v>
      </c>
      <c r="L4173" t="s">
        <v>8078</v>
      </c>
      <c r="M4173" t="s">
        <v>7</v>
      </c>
      <c r="N4173">
        <v>88</v>
      </c>
      <c r="O4173" t="s">
        <v>8079</v>
      </c>
      <c r="P4173" t="str">
        <f>TEXT(t23__2[[#This Row],[Table1.DOB]],"yyyy")</f>
        <v>1978</v>
      </c>
      <c r="Q4173">
        <f ca="1">YEAR(TODAY())-t23__2[[#This Row],[Age ]]</f>
        <v>47</v>
      </c>
      <c r="R4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3" t="s">
        <v>3613</v>
      </c>
      <c r="T4173" t="s">
        <v>15</v>
      </c>
      <c r="U4173" t="s">
        <v>3</v>
      </c>
      <c r="V4173" t="s">
        <v>34</v>
      </c>
      <c r="W4173" t="s">
        <v>307</v>
      </c>
      <c r="X4173" t="s">
        <v>41</v>
      </c>
      <c r="Y4173">
        <v>11</v>
      </c>
      <c r="Z4173">
        <v>1324</v>
      </c>
      <c r="AA4173" s="7">
        <v>42869</v>
      </c>
      <c r="AB4173" s="7" t="str">
        <f>TEXT(t23__2[[#This Row],[3.transaction_date]],"mmmm")</f>
        <v>May</v>
      </c>
      <c r="AC4173" s="7" t="str">
        <f>TEXT(t23__2[[#This Row],[3.transaction_date]],"dddd")</f>
        <v>Sunday</v>
      </c>
      <c r="AD4173" t="b">
        <v>1</v>
      </c>
      <c r="AE4173" s="5">
        <f>_xlfn.SWITCH(t23__2[[#This Row],[3.online_order]],TRUE,1,FALSE,0,"")</f>
        <v>1</v>
      </c>
      <c r="AF4173" t="s">
        <v>2523</v>
      </c>
      <c r="AG4173" t="s">
        <v>2524</v>
      </c>
      <c r="AH4173" t="s">
        <v>2551</v>
      </c>
      <c r="AI4173">
        <f>(t23__2[[#This Row],[3.list_price]]-t23__2[[#This Row],[3.standard_cost]])/t23__2[[#This Row],[3.list_price]]</f>
        <v>0.10119320171303901</v>
      </c>
      <c r="AJ4173" t="s">
        <v>2526</v>
      </c>
      <c r="AK4173" t="s">
        <v>2526</v>
      </c>
      <c r="AL4173">
        <v>742.54</v>
      </c>
      <c r="AM4173">
        <f>t23__2[[#This Row],[3.list_price]]-t23__2[[#This Row],[3.standard_cost]]</f>
        <v>75.139999999999986</v>
      </c>
      <c r="AN4173">
        <v>667.4</v>
      </c>
      <c r="AO4173" s="7">
        <v>33549</v>
      </c>
    </row>
    <row r="4174" spans="1:41" x14ac:dyDescent="0.35">
      <c r="A4174">
        <v>1144</v>
      </c>
      <c r="B4174">
        <f>VALUE(t23__2[[#This Row],[Status of Customer]])</f>
        <v>0</v>
      </c>
      <c r="D4174" t="b">
        <f>IF(COUNTIF(t23__2[New customers Id],A4174)&gt;0,"New")</f>
        <v>0</v>
      </c>
      <c r="E4174">
        <f>IF(t23__2[[#This Row],[Column4]]="New",1,0)</f>
        <v>0</v>
      </c>
      <c r="F4174" t="s">
        <v>7578</v>
      </c>
      <c r="G4174">
        <v>2177</v>
      </c>
      <c r="H4174" t="s">
        <v>2456</v>
      </c>
      <c r="I4174" t="s">
        <v>2519</v>
      </c>
      <c r="J4174">
        <v>9</v>
      </c>
      <c r="K4174" t="s">
        <v>7579</v>
      </c>
      <c r="L4174" t="s">
        <v>7580</v>
      </c>
      <c r="M4174" t="s">
        <v>8</v>
      </c>
      <c r="N4174">
        <v>73</v>
      </c>
      <c r="O4174" t="s">
        <v>7581</v>
      </c>
      <c r="P4174" t="str">
        <f>TEXT(t23__2[[#This Row],[Table1.DOB]],"yyyy")</f>
        <v>1996</v>
      </c>
      <c r="Q4174">
        <f ca="1">YEAR(TODAY())-t23__2[[#This Row],[Age ]]</f>
        <v>29</v>
      </c>
      <c r="R41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74" t="s">
        <v>295</v>
      </c>
      <c r="T4174" t="s">
        <v>13</v>
      </c>
      <c r="U4174" t="s">
        <v>2</v>
      </c>
      <c r="V4174" t="s">
        <v>34</v>
      </c>
      <c r="W4174" t="s">
        <v>2542</v>
      </c>
      <c r="X4174" t="s">
        <v>36</v>
      </c>
      <c r="Y4174">
        <v>5</v>
      </c>
      <c r="Z4174">
        <v>1144</v>
      </c>
      <c r="AA4174" s="7">
        <v>43021</v>
      </c>
      <c r="AB4174" s="7" t="str">
        <f>TEXT(t23__2[[#This Row],[3.transaction_date]],"mmmm")</f>
        <v>October</v>
      </c>
      <c r="AC4174" s="7" t="str">
        <f>TEXT(t23__2[[#This Row],[3.transaction_date]],"dddd")</f>
        <v>Friday</v>
      </c>
      <c r="AD4174" t="b">
        <v>1</v>
      </c>
      <c r="AE4174" s="5">
        <f>_xlfn.SWITCH(t23__2[[#This Row],[3.online_order]],TRUE,1,FALSE,0,"")</f>
        <v>1</v>
      </c>
      <c r="AF4174" t="s">
        <v>2523</v>
      </c>
      <c r="AG4174" t="s">
        <v>2543</v>
      </c>
      <c r="AH4174" t="s">
        <v>2525</v>
      </c>
      <c r="AI4174">
        <f>(t23__2[[#This Row],[3.list_price]]-t23__2[[#This Row],[3.standard_cost]])/t23__2[[#This Row],[3.list_price]]</f>
        <v>0.40000403453562494</v>
      </c>
      <c r="AJ4174" t="s">
        <v>2557</v>
      </c>
      <c r="AK4174" t="s">
        <v>2526</v>
      </c>
      <c r="AL4174">
        <v>495.72</v>
      </c>
      <c r="AM4174">
        <f>t23__2[[#This Row],[3.list_price]]-t23__2[[#This Row],[3.standard_cost]]</f>
        <v>198.29000000000002</v>
      </c>
      <c r="AN4174">
        <v>297.43</v>
      </c>
      <c r="AO4174" s="7">
        <v>42105</v>
      </c>
    </row>
    <row r="4175" spans="1:41" x14ac:dyDescent="0.35">
      <c r="A4175">
        <v>1867</v>
      </c>
      <c r="B4175">
        <f>VALUE(t23__2[[#This Row],[Status of Customer]])</f>
        <v>0</v>
      </c>
      <c r="D4175" t="str">
        <f>IF(COUNTIF(t23__2[New customers Id],A4175)&gt;0,"New")</f>
        <v>New</v>
      </c>
      <c r="E4175">
        <f>IF(t23__2[[#This Row],[Column4]]="New",1,0)</f>
        <v>1</v>
      </c>
      <c r="F4175" t="s">
        <v>8700</v>
      </c>
      <c r="G4175">
        <v>2161</v>
      </c>
      <c r="H4175" t="s">
        <v>2456</v>
      </c>
      <c r="I4175" t="s">
        <v>2519</v>
      </c>
      <c r="J4175">
        <v>6</v>
      </c>
      <c r="K4175" t="s">
        <v>944</v>
      </c>
      <c r="L4175" t="s">
        <v>945</v>
      </c>
      <c r="M4175" t="s">
        <v>7</v>
      </c>
      <c r="N4175">
        <v>96</v>
      </c>
      <c r="O4175" t="s">
        <v>946</v>
      </c>
      <c r="P4175" t="str">
        <f>TEXT(t23__2[[#This Row],[Table1.DOB]],"yyyy")</f>
        <v>1986</v>
      </c>
      <c r="Q4175">
        <f ca="1">YEAR(TODAY())-t23__2[[#This Row],[Age ]]</f>
        <v>39</v>
      </c>
      <c r="R4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75" t="s">
        <v>194</v>
      </c>
      <c r="T4175" t="s">
        <v>2452</v>
      </c>
      <c r="U4175" t="s">
        <v>1</v>
      </c>
      <c r="V4175" t="s">
        <v>34</v>
      </c>
      <c r="W4175" t="s">
        <v>69</v>
      </c>
      <c r="X4175" t="s">
        <v>41</v>
      </c>
      <c r="Y4175">
        <v>3</v>
      </c>
      <c r="Z4175">
        <v>1867</v>
      </c>
      <c r="AA4175" s="7">
        <v>42779</v>
      </c>
      <c r="AB4175" s="7" t="str">
        <f>TEXT(t23__2[[#This Row],[3.transaction_date]],"mmmm")</f>
        <v>February</v>
      </c>
      <c r="AC4175" s="7" t="str">
        <f>TEXT(t23__2[[#This Row],[3.transaction_date]],"dddd")</f>
        <v>Monday</v>
      </c>
      <c r="AD4175" t="b">
        <v>0</v>
      </c>
      <c r="AE4175" s="5">
        <f>_xlfn.SWITCH(t23__2[[#This Row],[3.online_order]],TRUE,1,FALSE,0,"")</f>
        <v>0</v>
      </c>
      <c r="AF4175" t="s">
        <v>2523</v>
      </c>
      <c r="AG4175" t="s">
        <v>2537</v>
      </c>
      <c r="AH4175" t="s">
        <v>2577</v>
      </c>
      <c r="AI4175">
        <f>(t23__2[[#This Row],[3.list_price]]-t23__2[[#This Row],[3.standard_cost]])/t23__2[[#This Row],[3.list_price]]</f>
        <v>0.53897340939289318</v>
      </c>
      <c r="AJ4175" t="s">
        <v>2526</v>
      </c>
      <c r="AK4175" t="s">
        <v>2544</v>
      </c>
      <c r="AL4175">
        <v>1873.97</v>
      </c>
      <c r="AM4175">
        <f>t23__2[[#This Row],[3.list_price]]-t23__2[[#This Row],[3.standard_cost]]</f>
        <v>1010.02</v>
      </c>
      <c r="AN4175">
        <v>863.95</v>
      </c>
      <c r="AO4175" s="7">
        <v>38859</v>
      </c>
    </row>
    <row r="4176" spans="1:41" x14ac:dyDescent="0.35">
      <c r="A4176">
        <v>2262</v>
      </c>
      <c r="B4176">
        <f>VALUE(t23__2[[#This Row],[Status of Customer]])</f>
        <v>0</v>
      </c>
      <c r="D4176" t="b">
        <f>IF(COUNTIF(t23__2[New customers Id],A4176)&gt;0,"New")</f>
        <v>0</v>
      </c>
      <c r="E4176">
        <f>IF(t23__2[[#This Row],[Column4]]="New",1,0)</f>
        <v>0</v>
      </c>
      <c r="F4176" t="s">
        <v>10715</v>
      </c>
      <c r="G4176">
        <v>4226</v>
      </c>
      <c r="H4176" t="s">
        <v>2457</v>
      </c>
      <c r="I4176" t="s">
        <v>2519</v>
      </c>
      <c r="J4176">
        <v>8</v>
      </c>
      <c r="K4176" t="s">
        <v>10716</v>
      </c>
      <c r="L4176" t="s">
        <v>10717</v>
      </c>
      <c r="M4176" t="s">
        <v>7</v>
      </c>
      <c r="N4176">
        <v>90</v>
      </c>
      <c r="O4176" t="s">
        <v>10718</v>
      </c>
      <c r="P4176" t="str">
        <f>TEXT(t23__2[[#This Row],[Table1.DOB]],"yyyy")</f>
        <v>1984</v>
      </c>
      <c r="Q4176">
        <f ca="1">YEAR(TODAY())-t23__2[[#This Row],[Age ]]</f>
        <v>41</v>
      </c>
      <c r="R4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6" t="s">
        <v>2659</v>
      </c>
      <c r="T4176" t="s">
        <v>13</v>
      </c>
      <c r="U4176" t="s">
        <v>3</v>
      </c>
      <c r="V4176" t="s">
        <v>34</v>
      </c>
      <c r="W4176" t="s">
        <v>2903</v>
      </c>
      <c r="X4176" t="s">
        <v>36</v>
      </c>
      <c r="Y4176">
        <v>2</v>
      </c>
      <c r="Z4176">
        <v>2262</v>
      </c>
      <c r="AA4176" s="7">
        <v>42907</v>
      </c>
      <c r="AB4176" s="7" t="str">
        <f>TEXT(t23__2[[#This Row],[3.transaction_date]],"mmmm")</f>
        <v>June</v>
      </c>
      <c r="AC4176" s="7" t="str">
        <f>TEXT(t23__2[[#This Row],[3.transaction_date]],"dddd")</f>
        <v>Wednesday</v>
      </c>
      <c r="AD4176" t="b">
        <v>0</v>
      </c>
      <c r="AE4176" s="5">
        <f>_xlfn.SWITCH(t23__2[[#This Row],[3.online_order]],TRUE,1,FALSE,0,"")</f>
        <v>0</v>
      </c>
      <c r="AF4176" t="s">
        <v>2523</v>
      </c>
      <c r="AG4176" t="s">
        <v>2527</v>
      </c>
      <c r="AH4176" t="s">
        <v>2525</v>
      </c>
      <c r="AI4176">
        <f>(t23__2[[#This Row],[3.list_price]]-t23__2[[#This Row],[3.standard_cost]])/t23__2[[#This Row],[3.list_price]]</f>
        <v>0.24996503007413623</v>
      </c>
      <c r="AJ4176" t="s">
        <v>2526</v>
      </c>
      <c r="AK4176" t="s">
        <v>2526</v>
      </c>
      <c r="AL4176">
        <v>71.489999999999995</v>
      </c>
      <c r="AM4176">
        <f>t23__2[[#This Row],[3.list_price]]-t23__2[[#This Row],[3.standard_cost]]</f>
        <v>17.869999999999997</v>
      </c>
      <c r="AN4176">
        <v>53.62</v>
      </c>
      <c r="AO4176" s="7">
        <v>38258</v>
      </c>
    </row>
    <row r="4177" spans="1:41" x14ac:dyDescent="0.35">
      <c r="A4177">
        <v>3151</v>
      </c>
      <c r="B4177">
        <f>VALUE(t23__2[[#This Row],[Status of Customer]])</f>
        <v>0</v>
      </c>
      <c r="D4177" t="str">
        <f>IF(COUNTIF(t23__2[New customers Id],A4177)&gt;0,"New")</f>
        <v>New</v>
      </c>
      <c r="E4177">
        <f>IF(t23__2[[#This Row],[Column4]]="New",1,0)</f>
        <v>1</v>
      </c>
      <c r="F4177" t="s">
        <v>3572</v>
      </c>
      <c r="G4177">
        <v>4055</v>
      </c>
      <c r="H4177" t="s">
        <v>2457</v>
      </c>
      <c r="I4177" t="s">
        <v>2519</v>
      </c>
      <c r="J4177">
        <v>8</v>
      </c>
      <c r="K4177" t="s">
        <v>595</v>
      </c>
      <c r="L4177" t="s">
        <v>3573</v>
      </c>
      <c r="M4177" t="s">
        <v>2646</v>
      </c>
      <c r="N4177">
        <v>20</v>
      </c>
      <c r="O4177" t="s">
        <v>16</v>
      </c>
      <c r="P4177" t="str">
        <f>TEXT(t23__2[[#This Row],[Table1.DOB]],"yyyy")</f>
        <v>N/A</v>
      </c>
      <c r="Q4177" t="e">
        <f ca="1">YEAR(TODAY())-t23__2[[#This Row],[Age ]]</f>
        <v>#VALUE!</v>
      </c>
      <c r="R4177" t="e">
        <f ca="1">_xlfn.IFS(t23__2[[#This Row],[Column1]]&gt;=60,"Senior",t23__2[[#This Row],[Column1]]&gt;=40,"Middle Aged",t23__2[[#This Row],[Column1]]&gt;=25,"Youth",t23__2[[#This Row],[Column1]]&gt;18,"Teenager")</f>
        <v>#VALUE!</v>
      </c>
      <c r="S4177" t="s">
        <v>194</v>
      </c>
      <c r="T4177" t="s">
        <v>2451</v>
      </c>
      <c r="U4177" t="s">
        <v>1</v>
      </c>
      <c r="V4177" t="s">
        <v>34</v>
      </c>
      <c r="W4177" t="s">
        <v>16</v>
      </c>
      <c r="X4177" t="s">
        <v>36</v>
      </c>
      <c r="Z4177">
        <v>3151</v>
      </c>
      <c r="AA4177" s="7">
        <v>43009</v>
      </c>
      <c r="AB4177" s="7" t="str">
        <f>TEXT(t23__2[[#This Row],[3.transaction_date]],"mmmm")</f>
        <v>October</v>
      </c>
      <c r="AC4177" s="7" t="str">
        <f>TEXT(t23__2[[#This Row],[3.transaction_date]],"dddd")</f>
        <v>Sunday</v>
      </c>
      <c r="AD4177" t="b">
        <v>1</v>
      </c>
      <c r="AE4177" s="5">
        <f>_xlfn.SWITCH(t23__2[[#This Row],[3.online_order]],TRUE,1,FALSE,0,"")</f>
        <v>1</v>
      </c>
      <c r="AF4177" t="s">
        <v>2523</v>
      </c>
      <c r="AG4177" t="s">
        <v>2537</v>
      </c>
      <c r="AH4177" t="s">
        <v>2525</v>
      </c>
      <c r="AI4177">
        <f>(t23__2[[#This Row],[3.list_price]]-t23__2[[#This Row],[3.standard_cost]])/t23__2[[#This Row],[3.list_price]]</f>
        <v>0.11000020228992191</v>
      </c>
      <c r="AJ4177" t="s">
        <v>2557</v>
      </c>
      <c r="AK4177" t="s">
        <v>2552</v>
      </c>
      <c r="AL4177">
        <v>1977.36</v>
      </c>
      <c r="AM4177">
        <f>t23__2[[#This Row],[3.list_price]]-t23__2[[#This Row],[3.standard_cost]]</f>
        <v>217.51</v>
      </c>
      <c r="AN4177">
        <v>1759.85</v>
      </c>
      <c r="AO4177" s="7">
        <v>42145</v>
      </c>
    </row>
    <row r="4178" spans="1:41" x14ac:dyDescent="0.35">
      <c r="A4178">
        <v>3261</v>
      </c>
      <c r="B4178">
        <f>VALUE(t23__2[[#This Row],[Status of Customer]])</f>
        <v>0</v>
      </c>
      <c r="D4178" t="str">
        <f>IF(COUNTIF(t23__2[New customers Id],A4178)&gt;0,"New")</f>
        <v>New</v>
      </c>
      <c r="E4178">
        <f>IF(t23__2[[#This Row],[Column4]]="New",1,0)</f>
        <v>1</v>
      </c>
      <c r="F4178" t="s">
        <v>3417</v>
      </c>
      <c r="G4178">
        <v>2745</v>
      </c>
      <c r="H4178" t="s">
        <v>2456</v>
      </c>
      <c r="I4178" t="s">
        <v>2519</v>
      </c>
      <c r="J4178">
        <v>8</v>
      </c>
      <c r="K4178" t="s">
        <v>159</v>
      </c>
      <c r="L4178" t="s">
        <v>3418</v>
      </c>
      <c r="M4178" t="s">
        <v>8</v>
      </c>
      <c r="N4178">
        <v>6</v>
      </c>
      <c r="O4178" t="s">
        <v>3419</v>
      </c>
      <c r="P4178" t="str">
        <f>TEXT(t23__2[[#This Row],[Table1.DOB]],"yyyy")</f>
        <v>1975</v>
      </c>
      <c r="Q4178">
        <f ca="1">YEAR(TODAY())-t23__2[[#This Row],[Age ]]</f>
        <v>50</v>
      </c>
      <c r="R4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8" t="s">
        <v>16</v>
      </c>
      <c r="T4178" t="s">
        <v>17</v>
      </c>
      <c r="U4178" t="s">
        <v>3</v>
      </c>
      <c r="V4178" t="s">
        <v>34</v>
      </c>
      <c r="W4178" t="s">
        <v>3018</v>
      </c>
      <c r="X4178" t="s">
        <v>36</v>
      </c>
      <c r="Y4178">
        <v>5</v>
      </c>
      <c r="Z4178">
        <v>3261</v>
      </c>
      <c r="AA4178" s="7">
        <v>43023</v>
      </c>
      <c r="AB4178" s="7" t="str">
        <f>TEXT(t23__2[[#This Row],[3.transaction_date]],"mmmm")</f>
        <v>October</v>
      </c>
      <c r="AC4178" s="7" t="str">
        <f>TEXT(t23__2[[#This Row],[3.transaction_date]],"dddd")</f>
        <v>Sunday</v>
      </c>
      <c r="AD4178" t="b">
        <v>1</v>
      </c>
      <c r="AE4178" s="5">
        <f>_xlfn.SWITCH(t23__2[[#This Row],[3.online_order]],TRUE,1,FALSE,0,"")</f>
        <v>1</v>
      </c>
      <c r="AF4178" t="s">
        <v>2523</v>
      </c>
      <c r="AG4178" t="s">
        <v>2537</v>
      </c>
      <c r="AH4178" t="s">
        <v>2551</v>
      </c>
      <c r="AI4178">
        <f>(t23__2[[#This Row],[3.list_price]]-t23__2[[#This Row],[3.standard_cost]])/t23__2[[#This Row],[3.list_price]]</f>
        <v>0.11000237183613992</v>
      </c>
      <c r="AJ4178" t="s">
        <v>2550</v>
      </c>
      <c r="AK4178" t="s">
        <v>2552</v>
      </c>
      <c r="AL4178">
        <v>590.26</v>
      </c>
      <c r="AM4178">
        <f>t23__2[[#This Row],[3.list_price]]-t23__2[[#This Row],[3.standard_cost]]</f>
        <v>64.92999999999995</v>
      </c>
      <c r="AN4178">
        <v>525.33000000000004</v>
      </c>
      <c r="AO4178" s="7">
        <v>40487</v>
      </c>
    </row>
    <row r="4179" spans="1:41" x14ac:dyDescent="0.35">
      <c r="A4179">
        <v>890</v>
      </c>
      <c r="B4179">
        <f>VALUE(t23__2[[#This Row],[Status of Customer]])</f>
        <v>0</v>
      </c>
      <c r="D4179" t="str">
        <f>IF(COUNTIF(t23__2[New customers Id],A4179)&gt;0,"New")</f>
        <v>New</v>
      </c>
      <c r="E4179">
        <f>IF(t23__2[[#This Row],[Column4]]="New",1,0)</f>
        <v>1</v>
      </c>
      <c r="F4179" t="s">
        <v>10719</v>
      </c>
      <c r="G4179">
        <v>2026</v>
      </c>
      <c r="H4179" t="s">
        <v>2456</v>
      </c>
      <c r="I4179" t="s">
        <v>2519</v>
      </c>
      <c r="J4179">
        <v>11</v>
      </c>
      <c r="K4179" t="s">
        <v>3517</v>
      </c>
      <c r="L4179" t="s">
        <v>10720</v>
      </c>
      <c r="M4179" t="s">
        <v>7</v>
      </c>
      <c r="N4179">
        <v>55</v>
      </c>
      <c r="O4179" t="s">
        <v>4748</v>
      </c>
      <c r="P4179" t="str">
        <f>TEXT(t23__2[[#This Row],[Table1.DOB]],"yyyy")</f>
        <v>1974</v>
      </c>
      <c r="Q4179">
        <f ca="1">YEAR(TODAY())-t23__2[[#This Row],[Age ]]</f>
        <v>51</v>
      </c>
      <c r="R4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9" t="s">
        <v>2463</v>
      </c>
      <c r="T4179" t="s">
        <v>13</v>
      </c>
      <c r="U4179" t="s">
        <v>3</v>
      </c>
      <c r="V4179" t="s">
        <v>34</v>
      </c>
      <c r="W4179" t="s">
        <v>2820</v>
      </c>
      <c r="X4179" t="s">
        <v>36</v>
      </c>
      <c r="Y4179">
        <v>15</v>
      </c>
      <c r="Z4179">
        <v>890</v>
      </c>
      <c r="AA4179" s="7">
        <v>42882</v>
      </c>
      <c r="AB4179" s="7" t="str">
        <f>TEXT(t23__2[[#This Row],[3.transaction_date]],"mmmm")</f>
        <v>May</v>
      </c>
      <c r="AC4179" s="7" t="str">
        <f>TEXT(t23__2[[#This Row],[3.transaction_date]],"dddd")</f>
        <v>Saturday</v>
      </c>
      <c r="AD4179" t="b">
        <v>1</v>
      </c>
      <c r="AE4179" s="5">
        <f>_xlfn.SWITCH(t23__2[[#This Row],[3.online_order]],TRUE,1,FALSE,0,"")</f>
        <v>1</v>
      </c>
      <c r="AF4179" t="s">
        <v>2523</v>
      </c>
      <c r="AG4179" t="s">
        <v>2537</v>
      </c>
      <c r="AH4179" t="s">
        <v>2525</v>
      </c>
      <c r="AI4179">
        <f>(t23__2[[#This Row],[3.list_price]]-t23__2[[#This Row],[3.standard_cost]])/t23__2[[#This Row],[3.list_price]]</f>
        <v>0.31968649804061272</v>
      </c>
      <c r="AJ4179" t="s">
        <v>2526</v>
      </c>
      <c r="AK4179" t="s">
        <v>2526</v>
      </c>
      <c r="AL4179">
        <v>1403.5</v>
      </c>
      <c r="AM4179">
        <f>t23__2[[#This Row],[3.list_price]]-t23__2[[#This Row],[3.standard_cost]]</f>
        <v>448.67999999999995</v>
      </c>
      <c r="AN4179">
        <v>954.82</v>
      </c>
      <c r="AO4179" s="7">
        <v>42688</v>
      </c>
    </row>
    <row r="4180" spans="1:41" x14ac:dyDescent="0.35">
      <c r="A4180">
        <v>2251</v>
      </c>
      <c r="B4180">
        <f>VALUE(t23__2[[#This Row],[Status of Customer]])</f>
        <v>0</v>
      </c>
      <c r="D4180" t="str">
        <f>IF(COUNTIF(t23__2[New customers Id],A4180)&gt;0,"New")</f>
        <v>New</v>
      </c>
      <c r="E4180">
        <f>IF(t23__2[[#This Row],[Column4]]="New",1,0)</f>
        <v>1</v>
      </c>
      <c r="F4180" t="s">
        <v>8584</v>
      </c>
      <c r="G4180">
        <v>3555</v>
      </c>
      <c r="H4180" t="s">
        <v>2458</v>
      </c>
      <c r="I4180" t="s">
        <v>2519</v>
      </c>
      <c r="J4180">
        <v>3</v>
      </c>
      <c r="K4180" t="s">
        <v>8585</v>
      </c>
      <c r="L4180" t="s">
        <v>8586</v>
      </c>
      <c r="M4180" t="s">
        <v>8</v>
      </c>
      <c r="N4180">
        <v>68</v>
      </c>
      <c r="O4180" t="s">
        <v>8587</v>
      </c>
      <c r="P4180" t="str">
        <f>TEXT(t23__2[[#This Row],[Table1.DOB]],"yyyy")</f>
        <v>1959</v>
      </c>
      <c r="Q4180">
        <f ca="1">YEAR(TODAY())-t23__2[[#This Row],[Age ]]</f>
        <v>66</v>
      </c>
      <c r="R41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80" t="s">
        <v>16</v>
      </c>
      <c r="T4180" t="s">
        <v>17</v>
      </c>
      <c r="U4180" t="s">
        <v>2</v>
      </c>
      <c r="V4180" t="s">
        <v>34</v>
      </c>
      <c r="W4180" t="s">
        <v>2714</v>
      </c>
      <c r="X4180" t="s">
        <v>41</v>
      </c>
      <c r="Y4180">
        <v>19</v>
      </c>
      <c r="Z4180">
        <v>2251</v>
      </c>
      <c r="AA4180" s="7">
        <v>42737</v>
      </c>
      <c r="AB4180" s="7" t="str">
        <f>TEXT(t23__2[[#This Row],[3.transaction_date]],"mmmm")</f>
        <v>January</v>
      </c>
      <c r="AC4180" s="7" t="str">
        <f>TEXT(t23__2[[#This Row],[3.transaction_date]],"dddd")</f>
        <v>Monday</v>
      </c>
      <c r="AD4180" t="b">
        <v>0</v>
      </c>
      <c r="AE4180" s="5">
        <f>_xlfn.SWITCH(t23__2[[#This Row],[3.online_order]],TRUE,1,FALSE,0,"")</f>
        <v>0</v>
      </c>
      <c r="AF4180" t="s">
        <v>2523</v>
      </c>
      <c r="AG4180" t="s">
        <v>2527</v>
      </c>
      <c r="AH4180" t="s">
        <v>2525</v>
      </c>
      <c r="AI4180">
        <f>(t23__2[[#This Row],[3.list_price]]-t23__2[[#This Row],[3.standard_cost]])/t23__2[[#This Row],[3.list_price]]</f>
        <v>0.4629010412257682</v>
      </c>
      <c r="AJ4180" t="s">
        <v>2550</v>
      </c>
      <c r="AK4180" t="s">
        <v>2526</v>
      </c>
      <c r="AL4180">
        <v>945.04</v>
      </c>
      <c r="AM4180">
        <f>t23__2[[#This Row],[3.list_price]]-t23__2[[#This Row],[3.standard_cost]]</f>
        <v>437.46</v>
      </c>
      <c r="AN4180">
        <v>507.58</v>
      </c>
      <c r="AO4180" s="7">
        <v>35052</v>
      </c>
    </row>
    <row r="4181" spans="1:41" x14ac:dyDescent="0.35">
      <c r="A4181">
        <v>1469</v>
      </c>
      <c r="B4181">
        <f>VALUE(t23__2[[#This Row],[Status of Customer]])</f>
        <v>0</v>
      </c>
      <c r="D4181" t="b">
        <f>IF(COUNTIF(t23__2[New customers Id],A4181)&gt;0,"New")</f>
        <v>0</v>
      </c>
      <c r="E4181">
        <f>IF(t23__2[[#This Row],[Column4]]="New",1,0)</f>
        <v>0</v>
      </c>
      <c r="F4181" t="s">
        <v>8431</v>
      </c>
      <c r="G4181">
        <v>2439</v>
      </c>
      <c r="H4181" t="s">
        <v>2456</v>
      </c>
      <c r="I4181" t="s">
        <v>2519</v>
      </c>
      <c r="J4181">
        <v>10</v>
      </c>
      <c r="K4181" t="s">
        <v>8432</v>
      </c>
      <c r="L4181" t="s">
        <v>16</v>
      </c>
      <c r="M4181" t="s">
        <v>8</v>
      </c>
      <c r="N4181">
        <v>77</v>
      </c>
      <c r="O4181" t="s">
        <v>8433</v>
      </c>
      <c r="P4181" t="str">
        <f>TEXT(t23__2[[#This Row],[Table1.DOB]],"yyyy")</f>
        <v>1957</v>
      </c>
      <c r="Q4181">
        <f ca="1">YEAR(TODAY())-t23__2[[#This Row],[Age ]]</f>
        <v>68</v>
      </c>
      <c r="R41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81" t="s">
        <v>3169</v>
      </c>
      <c r="T4181" t="s">
        <v>12</v>
      </c>
      <c r="U4181" t="s">
        <v>1</v>
      </c>
      <c r="V4181" t="s">
        <v>34</v>
      </c>
      <c r="W4181" t="s">
        <v>16</v>
      </c>
      <c r="X4181" t="s">
        <v>36</v>
      </c>
      <c r="Y4181">
        <v>14</v>
      </c>
      <c r="Z4181">
        <v>1469</v>
      </c>
      <c r="AA4181" s="7">
        <v>42844</v>
      </c>
      <c r="AB4181" s="7" t="str">
        <f>TEXT(t23__2[[#This Row],[3.transaction_date]],"mmmm")</f>
        <v>April</v>
      </c>
      <c r="AC4181" s="7" t="str">
        <f>TEXT(t23__2[[#This Row],[3.transaction_date]],"dddd")</f>
        <v>Wednesday</v>
      </c>
      <c r="AD4181" t="b">
        <v>1</v>
      </c>
      <c r="AE4181" s="5">
        <f>_xlfn.SWITCH(t23__2[[#This Row],[3.online_order]],TRUE,1,FALSE,0,"")</f>
        <v>1</v>
      </c>
      <c r="AF4181" t="s">
        <v>2523</v>
      </c>
      <c r="AG4181" t="s">
        <v>2556</v>
      </c>
      <c r="AH4181" t="s">
        <v>2551</v>
      </c>
      <c r="AI4181">
        <f>(t23__2[[#This Row],[3.list_price]]-t23__2[[#This Row],[3.standard_cost]])/t23__2[[#This Row],[3.list_price]]</f>
        <v>0.35895058493441151</v>
      </c>
      <c r="AJ4181" t="s">
        <v>2526</v>
      </c>
      <c r="AK4181" t="s">
        <v>2544</v>
      </c>
      <c r="AL4181">
        <v>1240.31</v>
      </c>
      <c r="AM4181">
        <f>t23__2[[#This Row],[3.list_price]]-t23__2[[#This Row],[3.standard_cost]]</f>
        <v>445.20999999999992</v>
      </c>
      <c r="AN4181">
        <v>795.1</v>
      </c>
      <c r="AO4181" s="7">
        <v>38339</v>
      </c>
    </row>
    <row r="4182" spans="1:41" x14ac:dyDescent="0.35">
      <c r="A4182">
        <v>1268</v>
      </c>
      <c r="B4182">
        <f>VALUE(t23__2[[#This Row],[Status of Customer]])</f>
        <v>0</v>
      </c>
      <c r="D4182" t="b">
        <f>IF(COUNTIF(t23__2[New customers Id],A4182)&gt;0,"New")</f>
        <v>0</v>
      </c>
      <c r="E4182">
        <f>IF(t23__2[[#This Row],[Column4]]="New",1,0)</f>
        <v>0</v>
      </c>
      <c r="F4182" t="s">
        <v>10721</v>
      </c>
      <c r="G4182">
        <v>4551</v>
      </c>
      <c r="H4182" t="s">
        <v>2457</v>
      </c>
      <c r="I4182" t="s">
        <v>2519</v>
      </c>
      <c r="J4182">
        <v>9</v>
      </c>
      <c r="K4182" t="s">
        <v>10722</v>
      </c>
      <c r="L4182" t="s">
        <v>10723</v>
      </c>
      <c r="M4182" t="s">
        <v>8</v>
      </c>
      <c r="N4182">
        <v>20</v>
      </c>
      <c r="O4182" t="s">
        <v>10724</v>
      </c>
      <c r="P4182" t="str">
        <f>TEXT(t23__2[[#This Row],[Table1.DOB]],"yyyy")</f>
        <v>1989</v>
      </c>
      <c r="Q4182">
        <f ca="1">YEAR(TODAY())-t23__2[[#This Row],[Age ]]</f>
        <v>36</v>
      </c>
      <c r="R41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82" t="s">
        <v>16</v>
      </c>
      <c r="T4182" t="s">
        <v>12</v>
      </c>
      <c r="U4182" t="s">
        <v>2</v>
      </c>
      <c r="V4182" t="s">
        <v>34</v>
      </c>
      <c r="W4182" t="s">
        <v>2820</v>
      </c>
      <c r="X4182" t="s">
        <v>36</v>
      </c>
      <c r="Y4182">
        <v>2</v>
      </c>
      <c r="Z4182">
        <v>1268</v>
      </c>
      <c r="AA4182" s="7">
        <v>42778</v>
      </c>
      <c r="AB4182" s="7" t="str">
        <f>TEXT(t23__2[[#This Row],[3.transaction_date]],"mmmm")</f>
        <v>February</v>
      </c>
      <c r="AC4182" s="7" t="str">
        <f>TEXT(t23__2[[#This Row],[3.transaction_date]],"dddd")</f>
        <v>Sunday</v>
      </c>
      <c r="AD4182" t="b">
        <v>1</v>
      </c>
      <c r="AE4182" s="5">
        <f>_xlfn.SWITCH(t23__2[[#This Row],[3.online_order]],TRUE,1,FALSE,0,"")</f>
        <v>1</v>
      </c>
      <c r="AF4182" t="s">
        <v>2523</v>
      </c>
      <c r="AG4182" t="s">
        <v>2543</v>
      </c>
      <c r="AH4182" t="s">
        <v>2558</v>
      </c>
      <c r="AI4182">
        <f>(t23__2[[#This Row],[3.list_price]]-t23__2[[#This Row],[3.standard_cost]])/t23__2[[#This Row],[3.list_price]]</f>
        <v>0.20000348043992763</v>
      </c>
      <c r="AJ4182" t="s">
        <v>2550</v>
      </c>
      <c r="AK4182" t="s">
        <v>2526</v>
      </c>
      <c r="AL4182">
        <v>574.64</v>
      </c>
      <c r="AM4182">
        <f>t23__2[[#This Row],[3.list_price]]-t23__2[[#This Row],[3.standard_cost]]</f>
        <v>114.93</v>
      </c>
      <c r="AN4182">
        <v>459.71</v>
      </c>
      <c r="AO4182" s="7">
        <v>40784</v>
      </c>
    </row>
    <row r="4183" spans="1:41" x14ac:dyDescent="0.35">
      <c r="A4183">
        <v>483</v>
      </c>
      <c r="B4183">
        <f>VALUE(t23__2[[#This Row],[Status of Customer]])</f>
        <v>0</v>
      </c>
      <c r="D4183" t="b">
        <f>IF(COUNTIF(t23__2[New customers Id],A4183)&gt;0,"New")</f>
        <v>0</v>
      </c>
      <c r="E4183">
        <f>IF(t23__2[[#This Row],[Column4]]="New",1,0)</f>
        <v>0</v>
      </c>
      <c r="F4183" t="s">
        <v>10725</v>
      </c>
      <c r="G4183">
        <v>3162</v>
      </c>
      <c r="H4183" t="s">
        <v>2459</v>
      </c>
      <c r="I4183" t="s">
        <v>2519</v>
      </c>
      <c r="J4183">
        <v>9</v>
      </c>
      <c r="K4183" t="s">
        <v>10726</v>
      </c>
      <c r="L4183" t="s">
        <v>10727</v>
      </c>
      <c r="M4183" t="s">
        <v>8</v>
      </c>
      <c r="N4183">
        <v>35</v>
      </c>
      <c r="O4183" t="s">
        <v>10728</v>
      </c>
      <c r="P4183" t="str">
        <f>TEXT(t23__2[[#This Row],[Table1.DOB]],"yyyy")</f>
        <v>1973</v>
      </c>
      <c r="Q4183">
        <f ca="1">YEAR(TODAY())-t23__2[[#This Row],[Age ]]</f>
        <v>52</v>
      </c>
      <c r="R4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83" t="s">
        <v>2615</v>
      </c>
      <c r="T4183" t="s">
        <v>18</v>
      </c>
      <c r="U4183" t="s">
        <v>1</v>
      </c>
      <c r="V4183" t="s">
        <v>34</v>
      </c>
      <c r="W4183" t="s">
        <v>95</v>
      </c>
      <c r="X4183" t="s">
        <v>41</v>
      </c>
      <c r="Y4183">
        <v>9</v>
      </c>
      <c r="Z4183">
        <v>483</v>
      </c>
      <c r="AA4183" s="7">
        <v>42904</v>
      </c>
      <c r="AB4183" s="7" t="str">
        <f>TEXT(t23__2[[#This Row],[3.transaction_date]],"mmmm")</f>
        <v>June</v>
      </c>
      <c r="AC4183" s="7" t="str">
        <f>TEXT(t23__2[[#This Row],[3.transaction_date]],"dddd")</f>
        <v>Sunday</v>
      </c>
      <c r="AD4183" t="b">
        <v>0</v>
      </c>
      <c r="AE4183" s="5">
        <f>_xlfn.SWITCH(t23__2[[#This Row],[3.online_order]],TRUE,1,FALSE,0,"")</f>
        <v>0</v>
      </c>
      <c r="AF4183" t="s">
        <v>2523</v>
      </c>
      <c r="AG4183" t="s">
        <v>2543</v>
      </c>
      <c r="AH4183" t="s">
        <v>2525</v>
      </c>
      <c r="AI4183">
        <f>(t23__2[[#This Row],[3.list_price]]-t23__2[[#This Row],[3.standard_cost]])/t23__2[[#This Row],[3.list_price]]</f>
        <v>0.11000050681097635</v>
      </c>
      <c r="AJ4183" t="s">
        <v>2526</v>
      </c>
      <c r="AK4183" t="s">
        <v>2552</v>
      </c>
      <c r="AL4183">
        <v>1775.81</v>
      </c>
      <c r="AM4183">
        <f>t23__2[[#This Row],[3.list_price]]-t23__2[[#This Row],[3.standard_cost]]</f>
        <v>195.33999999999992</v>
      </c>
      <c r="AN4183">
        <v>1580.47</v>
      </c>
      <c r="AO4183" s="7">
        <v>40303</v>
      </c>
    </row>
    <row r="4184" spans="1:41" x14ac:dyDescent="0.35">
      <c r="A4184">
        <v>1998</v>
      </c>
      <c r="B4184">
        <f>VALUE(t23__2[[#This Row],[Status of Customer]])</f>
        <v>0</v>
      </c>
      <c r="D4184" t="b">
        <f>IF(COUNTIF(t23__2[New customers Id],A4184)&gt;0,"New")</f>
        <v>0</v>
      </c>
      <c r="E4184">
        <f>IF(t23__2[[#This Row],[Column4]]="New",1,0)</f>
        <v>0</v>
      </c>
      <c r="F4184" t="s">
        <v>10729</v>
      </c>
      <c r="G4184">
        <v>3075</v>
      </c>
      <c r="H4184" t="s">
        <v>2458</v>
      </c>
      <c r="I4184" t="s">
        <v>2519</v>
      </c>
      <c r="J4184">
        <v>7</v>
      </c>
      <c r="K4184" t="s">
        <v>10730</v>
      </c>
      <c r="L4184" t="s">
        <v>10731</v>
      </c>
      <c r="M4184" t="s">
        <v>8</v>
      </c>
      <c r="N4184">
        <v>13</v>
      </c>
      <c r="O4184" t="s">
        <v>10732</v>
      </c>
      <c r="P4184" t="str">
        <f>TEXT(t23__2[[#This Row],[Table1.DOB]],"yyyy")</f>
        <v>1975</v>
      </c>
      <c r="Q4184">
        <f ca="1">YEAR(TODAY())-t23__2[[#This Row],[Age ]]</f>
        <v>50</v>
      </c>
      <c r="R4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84" t="s">
        <v>2626</v>
      </c>
      <c r="T4184" t="s">
        <v>15</v>
      </c>
      <c r="U4184" t="s">
        <v>2</v>
      </c>
      <c r="V4184" t="s">
        <v>34</v>
      </c>
      <c r="W4184" t="s">
        <v>16</v>
      </c>
      <c r="X4184" t="s">
        <v>41</v>
      </c>
      <c r="Y4184">
        <v>21</v>
      </c>
      <c r="Z4184">
        <v>1998</v>
      </c>
      <c r="AA4184" s="7">
        <v>42921</v>
      </c>
      <c r="AB4184" s="7" t="str">
        <f>TEXT(t23__2[[#This Row],[3.transaction_date]],"mmmm")</f>
        <v>July</v>
      </c>
      <c r="AC4184" s="7" t="str">
        <f>TEXT(t23__2[[#This Row],[3.transaction_date]],"dddd")</f>
        <v>Wednesday</v>
      </c>
      <c r="AD4184" t="b">
        <v>0</v>
      </c>
      <c r="AE4184" s="5">
        <f>_xlfn.SWITCH(t23__2[[#This Row],[3.online_order]],TRUE,1,FALSE,0,"")</f>
        <v>0</v>
      </c>
      <c r="AF4184" t="s">
        <v>2523</v>
      </c>
      <c r="AG4184" t="s">
        <v>2576</v>
      </c>
      <c r="AH4184" t="s">
        <v>2525</v>
      </c>
      <c r="AI4184">
        <f>(t23__2[[#This Row],[3.list_price]]-t23__2[[#This Row],[3.standard_cost]])/t23__2[[#This Row],[3.list_price]]</f>
        <v>0.78395913730129663</v>
      </c>
      <c r="AJ4184" t="s">
        <v>2526</v>
      </c>
      <c r="AK4184" t="s">
        <v>2526</v>
      </c>
      <c r="AL4184">
        <v>1065.03</v>
      </c>
      <c r="AM4184">
        <f>t23__2[[#This Row],[3.list_price]]-t23__2[[#This Row],[3.standard_cost]]</f>
        <v>834.93999999999994</v>
      </c>
      <c r="AN4184">
        <v>230.09</v>
      </c>
      <c r="AO4184" s="7">
        <v>33549</v>
      </c>
    </row>
    <row r="4185" spans="1:41" x14ac:dyDescent="0.35">
      <c r="A4185">
        <v>2186</v>
      </c>
      <c r="B4185">
        <f>VALUE(t23__2[[#This Row],[Status of Customer]])</f>
        <v>0</v>
      </c>
      <c r="D4185" t="b">
        <f>IF(COUNTIF(t23__2[New customers Id],A4185)&gt;0,"New")</f>
        <v>0</v>
      </c>
      <c r="E4185">
        <f>IF(t23__2[[#This Row],[Column4]]="New",1,0)</f>
        <v>0</v>
      </c>
      <c r="F4185" t="s">
        <v>10733</v>
      </c>
      <c r="G4185">
        <v>2557</v>
      </c>
      <c r="H4185" t="s">
        <v>2456</v>
      </c>
      <c r="I4185" t="s">
        <v>2519</v>
      </c>
      <c r="J4185">
        <v>9</v>
      </c>
      <c r="K4185" t="s">
        <v>5411</v>
      </c>
      <c r="L4185" t="s">
        <v>10734</v>
      </c>
      <c r="M4185" t="s">
        <v>7</v>
      </c>
      <c r="N4185">
        <v>61</v>
      </c>
      <c r="O4185" t="s">
        <v>10735</v>
      </c>
      <c r="P4185" t="str">
        <f>TEXT(t23__2[[#This Row],[Table1.DOB]],"yyyy")</f>
        <v>1963</v>
      </c>
      <c r="Q4185">
        <f ca="1">YEAR(TODAY())-t23__2[[#This Row],[Age ]]</f>
        <v>62</v>
      </c>
      <c r="R41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85" t="s">
        <v>2461</v>
      </c>
      <c r="T4185" t="s">
        <v>13</v>
      </c>
      <c r="U4185" t="s">
        <v>2</v>
      </c>
      <c r="V4185" t="s">
        <v>34</v>
      </c>
      <c r="W4185" t="s">
        <v>127</v>
      </c>
      <c r="X4185" t="s">
        <v>41</v>
      </c>
      <c r="Y4185">
        <v>5</v>
      </c>
      <c r="Z4185">
        <v>2186</v>
      </c>
      <c r="AA4185" s="7">
        <v>42945</v>
      </c>
      <c r="AB4185" s="7" t="str">
        <f>TEXT(t23__2[[#This Row],[3.transaction_date]],"mmmm")</f>
        <v>July</v>
      </c>
      <c r="AC4185" s="7" t="str">
        <f>TEXT(t23__2[[#This Row],[3.transaction_date]],"dddd")</f>
        <v>Saturday</v>
      </c>
      <c r="AD4185" t="b">
        <v>1</v>
      </c>
      <c r="AE4185" s="5">
        <f>_xlfn.SWITCH(t23__2[[#This Row],[3.online_order]],TRUE,1,FALSE,0,"")</f>
        <v>1</v>
      </c>
      <c r="AF4185" t="s">
        <v>2523</v>
      </c>
      <c r="AG4185" t="s">
        <v>2576</v>
      </c>
      <c r="AH4185" t="s">
        <v>2551</v>
      </c>
      <c r="AI4185">
        <f>(t23__2[[#This Row],[3.list_price]]-t23__2[[#This Row],[3.standard_cost]])/t23__2[[#This Row],[3.list_price]]</f>
        <v>0.1100035812343321</v>
      </c>
      <c r="AJ4185" t="s">
        <v>2550</v>
      </c>
      <c r="AK4185" t="s">
        <v>2552</v>
      </c>
      <c r="AL4185">
        <v>1172.78</v>
      </c>
      <c r="AM4185">
        <f>t23__2[[#This Row],[3.list_price]]-t23__2[[#This Row],[3.standard_cost]]</f>
        <v>129.01</v>
      </c>
      <c r="AN4185">
        <v>1043.77</v>
      </c>
      <c r="AO4185" s="7">
        <v>37539</v>
      </c>
    </row>
    <row r="4186" spans="1:41" x14ac:dyDescent="0.35">
      <c r="A4186">
        <v>2721</v>
      </c>
      <c r="B4186">
        <f>VALUE(t23__2[[#This Row],[Status of Customer]])</f>
        <v>0</v>
      </c>
      <c r="D4186" t="b">
        <f>IF(COUNTIF(t23__2[New customers Id],A4186)&gt;0,"New")</f>
        <v>0</v>
      </c>
      <c r="E4186">
        <f>IF(t23__2[[#This Row],[Column4]]="New",1,0)</f>
        <v>0</v>
      </c>
      <c r="F4186" t="s">
        <v>10736</v>
      </c>
      <c r="G4186">
        <v>2620</v>
      </c>
      <c r="H4186" t="s">
        <v>2456</v>
      </c>
      <c r="I4186" t="s">
        <v>2519</v>
      </c>
      <c r="J4186">
        <v>10</v>
      </c>
      <c r="K4186" t="s">
        <v>10737</v>
      </c>
      <c r="L4186" t="s">
        <v>10738</v>
      </c>
      <c r="M4186" t="s">
        <v>8</v>
      </c>
      <c r="N4186">
        <v>3</v>
      </c>
      <c r="O4186" t="s">
        <v>10739</v>
      </c>
      <c r="P4186" t="str">
        <f>TEXT(t23__2[[#This Row],[Table1.DOB]],"yyyy")</f>
        <v>1969</v>
      </c>
      <c r="Q4186">
        <f ca="1">YEAR(TODAY())-t23__2[[#This Row],[Age ]]</f>
        <v>56</v>
      </c>
      <c r="R4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86" t="s">
        <v>16</v>
      </c>
      <c r="T4186" t="s">
        <v>15</v>
      </c>
      <c r="U4186" t="s">
        <v>3</v>
      </c>
      <c r="V4186" t="s">
        <v>34</v>
      </c>
      <c r="W4186" t="s">
        <v>307</v>
      </c>
      <c r="X4186" t="s">
        <v>36</v>
      </c>
      <c r="Y4186">
        <v>17</v>
      </c>
      <c r="Z4186">
        <v>2721</v>
      </c>
      <c r="AA4186" s="7">
        <v>42758</v>
      </c>
      <c r="AB4186" s="7" t="str">
        <f>TEXT(t23__2[[#This Row],[3.transaction_date]],"mmmm")</f>
        <v>January</v>
      </c>
      <c r="AC4186" s="7" t="str">
        <f>TEXT(t23__2[[#This Row],[3.transaction_date]],"dddd")</f>
        <v>Monday</v>
      </c>
      <c r="AD4186" t="b">
        <v>1</v>
      </c>
      <c r="AE4186" s="5">
        <f>_xlfn.SWITCH(t23__2[[#This Row],[3.online_order]],TRUE,1,FALSE,0,"")</f>
        <v>1</v>
      </c>
      <c r="AF4186" t="s">
        <v>2523</v>
      </c>
      <c r="AG4186" t="s">
        <v>2524</v>
      </c>
      <c r="AH4186" t="s">
        <v>2525</v>
      </c>
      <c r="AI4186">
        <f>(t23__2[[#This Row],[3.list_price]]-t23__2[[#This Row],[3.standard_cost]])/t23__2[[#This Row],[3.list_price]]</f>
        <v>0.86126026663990241</v>
      </c>
      <c r="AJ4186" t="s">
        <v>2550</v>
      </c>
      <c r="AK4186" t="s">
        <v>2526</v>
      </c>
      <c r="AL4186">
        <v>1793.43</v>
      </c>
      <c r="AM4186">
        <f>t23__2[[#This Row],[3.list_price]]-t23__2[[#This Row],[3.standard_cost]]</f>
        <v>1544.6100000000001</v>
      </c>
      <c r="AN4186">
        <v>248.82</v>
      </c>
      <c r="AO4186" s="7">
        <v>38750</v>
      </c>
    </row>
    <row r="4187" spans="1:41" x14ac:dyDescent="0.35">
      <c r="A4187">
        <v>539</v>
      </c>
      <c r="B4187">
        <f>VALUE(t23__2[[#This Row],[Status of Customer]])</f>
        <v>0</v>
      </c>
      <c r="D4187" t="b">
        <f>IF(COUNTIF(t23__2[New customers Id],A4187)&gt;0,"New")</f>
        <v>0</v>
      </c>
      <c r="E4187">
        <f>IF(t23__2[[#This Row],[Column4]]="New",1,0)</f>
        <v>0</v>
      </c>
      <c r="F4187" t="s">
        <v>5416</v>
      </c>
      <c r="G4187">
        <v>3170</v>
      </c>
      <c r="H4187" t="s">
        <v>2459</v>
      </c>
      <c r="I4187" t="s">
        <v>2519</v>
      </c>
      <c r="J4187">
        <v>9</v>
      </c>
      <c r="K4187" t="s">
        <v>5417</v>
      </c>
      <c r="L4187" t="s">
        <v>5418</v>
      </c>
      <c r="M4187" t="s">
        <v>8</v>
      </c>
      <c r="N4187">
        <v>53</v>
      </c>
      <c r="O4187" t="s">
        <v>5419</v>
      </c>
      <c r="P4187" t="str">
        <f>TEXT(t23__2[[#This Row],[Table1.DOB]],"yyyy")</f>
        <v>1975</v>
      </c>
      <c r="Q4187">
        <f ca="1">YEAR(TODAY())-t23__2[[#This Row],[Age ]]</f>
        <v>50</v>
      </c>
      <c r="R4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87" t="s">
        <v>16</v>
      </c>
      <c r="T4187" t="s">
        <v>13</v>
      </c>
      <c r="U4187" t="s">
        <v>2</v>
      </c>
      <c r="V4187" t="s">
        <v>34</v>
      </c>
      <c r="W4187" t="s">
        <v>375</v>
      </c>
      <c r="X4187" t="s">
        <v>41</v>
      </c>
      <c r="Y4187">
        <v>15</v>
      </c>
      <c r="Z4187">
        <v>539</v>
      </c>
      <c r="AA4187" s="7">
        <v>42904</v>
      </c>
      <c r="AB4187" s="7" t="str">
        <f>TEXT(t23__2[[#This Row],[3.transaction_date]],"mmmm")</f>
        <v>June</v>
      </c>
      <c r="AC4187" s="7" t="str">
        <f>TEXT(t23__2[[#This Row],[3.transaction_date]],"dddd")</f>
        <v>Sunday</v>
      </c>
      <c r="AD4187" t="b">
        <v>0</v>
      </c>
      <c r="AE4187" s="5">
        <f>_xlfn.SWITCH(t23__2[[#This Row],[3.online_order]],TRUE,1,FALSE,0,"")</f>
        <v>0</v>
      </c>
      <c r="AF4187" t="s">
        <v>2523</v>
      </c>
      <c r="AG4187" t="s">
        <v>2527</v>
      </c>
      <c r="AH4187" t="s">
        <v>2525</v>
      </c>
      <c r="AI4187">
        <f>(t23__2[[#This Row],[3.list_price]]-t23__2[[#This Row],[3.standard_cost]])/t23__2[[#This Row],[3.list_price]]</f>
        <v>0.25000434578545727</v>
      </c>
      <c r="AJ4187" t="s">
        <v>2526</v>
      </c>
      <c r="AK4187" t="s">
        <v>2526</v>
      </c>
      <c r="AL4187">
        <v>575.27</v>
      </c>
      <c r="AM4187">
        <f>t23__2[[#This Row],[3.list_price]]-t23__2[[#This Row],[3.standard_cost]]</f>
        <v>143.82</v>
      </c>
      <c r="AN4187">
        <v>431.45</v>
      </c>
      <c r="AO4187" s="7">
        <v>41345</v>
      </c>
    </row>
    <row r="4188" spans="1:41" x14ac:dyDescent="0.35">
      <c r="A4188">
        <v>2727</v>
      </c>
      <c r="B4188">
        <f>VALUE(t23__2[[#This Row],[Status of Customer]])</f>
        <v>0</v>
      </c>
      <c r="D4188" t="b">
        <f>IF(COUNTIF(t23__2[New customers Id],A4188)&gt;0,"New")</f>
        <v>0</v>
      </c>
      <c r="E4188">
        <f>IF(t23__2[[#This Row],[Column4]]="New",1,0)</f>
        <v>0</v>
      </c>
      <c r="F4188" t="s">
        <v>10740</v>
      </c>
      <c r="G4188">
        <v>4215</v>
      </c>
      <c r="H4188" t="s">
        <v>2457</v>
      </c>
      <c r="I4188" t="s">
        <v>2519</v>
      </c>
      <c r="J4188">
        <v>6</v>
      </c>
      <c r="K4188" t="s">
        <v>2661</v>
      </c>
      <c r="L4188" t="s">
        <v>10741</v>
      </c>
      <c r="M4188" t="s">
        <v>7</v>
      </c>
      <c r="N4188">
        <v>88</v>
      </c>
      <c r="O4188" t="s">
        <v>10742</v>
      </c>
      <c r="P4188" t="str">
        <f>TEXT(t23__2[[#This Row],[Table1.DOB]],"yyyy")</f>
        <v>1988</v>
      </c>
      <c r="Q4188">
        <f ca="1">YEAR(TODAY())-t23__2[[#This Row],[Age ]]</f>
        <v>37</v>
      </c>
      <c r="R4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88" t="s">
        <v>37</v>
      </c>
      <c r="T4188" t="s">
        <v>12</v>
      </c>
      <c r="U4188" t="s">
        <v>2</v>
      </c>
      <c r="V4188" t="s">
        <v>34</v>
      </c>
      <c r="W4188" t="s">
        <v>124</v>
      </c>
      <c r="X4188" t="s">
        <v>36</v>
      </c>
      <c r="Y4188">
        <v>2</v>
      </c>
      <c r="Z4188">
        <v>2727</v>
      </c>
      <c r="AA4188" s="7">
        <v>43050</v>
      </c>
      <c r="AB4188" s="7" t="str">
        <f>TEXT(t23__2[[#This Row],[3.transaction_date]],"mmmm")</f>
        <v>November</v>
      </c>
      <c r="AC4188" s="7" t="str">
        <f>TEXT(t23__2[[#This Row],[3.transaction_date]],"dddd")</f>
        <v>Saturday</v>
      </c>
      <c r="AD4188" t="b">
        <v>1</v>
      </c>
      <c r="AE4188" s="5">
        <f>_xlfn.SWITCH(t23__2[[#This Row],[3.online_order]],TRUE,1,FALSE,0,"")</f>
        <v>1</v>
      </c>
      <c r="AF4188" t="s">
        <v>2523</v>
      </c>
      <c r="AG4188" t="s">
        <v>2576</v>
      </c>
      <c r="AH4188" t="s">
        <v>2577</v>
      </c>
      <c r="AI4188">
        <f>(t23__2[[#This Row],[3.list_price]]-t23__2[[#This Row],[3.standard_cost]])/t23__2[[#This Row],[3.list_price]]</f>
        <v>0.86238818444871157</v>
      </c>
      <c r="AJ4188" t="s">
        <v>2526</v>
      </c>
      <c r="AK4188" t="s">
        <v>2544</v>
      </c>
      <c r="AL4188">
        <v>1890.39</v>
      </c>
      <c r="AM4188">
        <f>t23__2[[#This Row],[3.list_price]]-t23__2[[#This Row],[3.standard_cost]]</f>
        <v>1630.25</v>
      </c>
      <c r="AN4188">
        <v>260.14</v>
      </c>
      <c r="AO4188" s="7">
        <v>34143</v>
      </c>
    </row>
    <row r="4189" spans="1:41" x14ac:dyDescent="0.35">
      <c r="A4189">
        <v>1144</v>
      </c>
      <c r="B4189">
        <f>VALUE(t23__2[[#This Row],[Status of Customer]])</f>
        <v>0</v>
      </c>
      <c r="D4189" t="b">
        <f>IF(COUNTIF(t23__2[New customers Id],A4189)&gt;0,"New")</f>
        <v>0</v>
      </c>
      <c r="E4189">
        <f>IF(t23__2[[#This Row],[Column4]]="New",1,0)</f>
        <v>0</v>
      </c>
      <c r="F4189" t="s">
        <v>7578</v>
      </c>
      <c r="G4189">
        <v>2177</v>
      </c>
      <c r="H4189" t="s">
        <v>2456</v>
      </c>
      <c r="I4189" t="s">
        <v>2519</v>
      </c>
      <c r="J4189">
        <v>9</v>
      </c>
      <c r="K4189" t="s">
        <v>7579</v>
      </c>
      <c r="L4189" t="s">
        <v>7580</v>
      </c>
      <c r="M4189" t="s">
        <v>8</v>
      </c>
      <c r="N4189">
        <v>73</v>
      </c>
      <c r="O4189" t="s">
        <v>7581</v>
      </c>
      <c r="P4189" t="str">
        <f>TEXT(t23__2[[#This Row],[Table1.DOB]],"yyyy")</f>
        <v>1996</v>
      </c>
      <c r="Q4189">
        <f ca="1">YEAR(TODAY())-t23__2[[#This Row],[Age ]]</f>
        <v>29</v>
      </c>
      <c r="R41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89" t="s">
        <v>295</v>
      </c>
      <c r="T4189" t="s">
        <v>13</v>
      </c>
      <c r="U4189" t="s">
        <v>2</v>
      </c>
      <c r="V4189" t="s">
        <v>34</v>
      </c>
      <c r="W4189" t="s">
        <v>2542</v>
      </c>
      <c r="X4189" t="s">
        <v>36</v>
      </c>
      <c r="Y4189">
        <v>5</v>
      </c>
      <c r="Z4189">
        <v>1144</v>
      </c>
      <c r="AA4189" s="7">
        <v>43082</v>
      </c>
      <c r="AB4189" s="7" t="str">
        <f>TEXT(t23__2[[#This Row],[3.transaction_date]],"mmmm")</f>
        <v>December</v>
      </c>
      <c r="AC4189" s="7" t="str">
        <f>TEXT(t23__2[[#This Row],[3.transaction_date]],"dddd")</f>
        <v>Wednesday</v>
      </c>
      <c r="AD4189" t="b">
        <v>1</v>
      </c>
      <c r="AE4189" s="5">
        <f>_xlfn.SWITCH(t23__2[[#This Row],[3.online_order]],TRUE,1,FALSE,0,"")</f>
        <v>1</v>
      </c>
      <c r="AF4189" t="s">
        <v>2523</v>
      </c>
      <c r="AG4189" t="s">
        <v>2524</v>
      </c>
      <c r="AH4189" t="s">
        <v>2525</v>
      </c>
      <c r="AI4189">
        <f>(t23__2[[#This Row],[3.list_price]]-t23__2[[#This Row],[3.standard_cost]])/t23__2[[#This Row],[3.list_price]]</f>
        <v>0.24997280539540959</v>
      </c>
      <c r="AJ4189" t="s">
        <v>2526</v>
      </c>
      <c r="AK4189" t="s">
        <v>2526</v>
      </c>
      <c r="AL4189">
        <v>183.86</v>
      </c>
      <c r="AM4189">
        <f>t23__2[[#This Row],[3.list_price]]-t23__2[[#This Row],[3.standard_cost]]</f>
        <v>45.960000000000008</v>
      </c>
      <c r="AN4189">
        <v>137.9</v>
      </c>
      <c r="AO4189" s="7">
        <v>41047</v>
      </c>
    </row>
    <row r="4190" spans="1:41" x14ac:dyDescent="0.35">
      <c r="A4190">
        <v>2579</v>
      </c>
      <c r="B4190">
        <f>VALUE(t23__2[[#This Row],[Status of Customer]])</f>
        <v>0</v>
      </c>
      <c r="D4190" t="str">
        <f>IF(COUNTIF(t23__2[New customers Id],A4190)&gt;0,"New")</f>
        <v>New</v>
      </c>
      <c r="E4190">
        <f>IF(t23__2[[#This Row],[Column4]]="New",1,0)</f>
        <v>1</v>
      </c>
      <c r="F4190" t="s">
        <v>10743</v>
      </c>
      <c r="G4190">
        <v>3184</v>
      </c>
      <c r="H4190" t="s">
        <v>2458</v>
      </c>
      <c r="I4190" t="s">
        <v>2519</v>
      </c>
      <c r="J4190">
        <v>9</v>
      </c>
      <c r="K4190" t="s">
        <v>4253</v>
      </c>
      <c r="L4190" t="s">
        <v>10744</v>
      </c>
      <c r="M4190" t="s">
        <v>7</v>
      </c>
      <c r="N4190">
        <v>35</v>
      </c>
      <c r="O4190" t="s">
        <v>10745</v>
      </c>
      <c r="P4190" t="str">
        <f>TEXT(t23__2[[#This Row],[Table1.DOB]],"yyyy")</f>
        <v>1970</v>
      </c>
      <c r="Q4190">
        <f ca="1">YEAR(TODAY())-t23__2[[#This Row],[Age ]]</f>
        <v>55</v>
      </c>
      <c r="R4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90" t="s">
        <v>241</v>
      </c>
      <c r="T4190" t="s">
        <v>15</v>
      </c>
      <c r="U4190" t="s">
        <v>3</v>
      </c>
      <c r="V4190" t="s">
        <v>34</v>
      </c>
      <c r="W4190" t="s">
        <v>54</v>
      </c>
      <c r="X4190" t="s">
        <v>41</v>
      </c>
      <c r="Y4190">
        <v>16</v>
      </c>
      <c r="Z4190">
        <v>2579</v>
      </c>
      <c r="AA4190" s="7">
        <v>43050</v>
      </c>
      <c r="AB4190" s="7" t="str">
        <f>TEXT(t23__2[[#This Row],[3.transaction_date]],"mmmm")</f>
        <v>November</v>
      </c>
      <c r="AC4190" s="7" t="str">
        <f>TEXT(t23__2[[#This Row],[3.transaction_date]],"dddd")</f>
        <v>Saturday</v>
      </c>
      <c r="AD4190" t="b">
        <v>1</v>
      </c>
      <c r="AE4190" s="5">
        <f>_xlfn.SWITCH(t23__2[[#This Row],[3.online_order]],TRUE,1,FALSE,0,"")</f>
        <v>1</v>
      </c>
      <c r="AF4190" t="s">
        <v>2523</v>
      </c>
      <c r="AG4190" t="s">
        <v>2527</v>
      </c>
      <c r="AH4190" t="s">
        <v>2525</v>
      </c>
      <c r="AI4190">
        <f>(t23__2[[#This Row],[3.list_price]]-t23__2[[#This Row],[3.standard_cost]])/t23__2[[#This Row],[3.list_price]]</f>
        <v>0.39999609626607857</v>
      </c>
      <c r="AJ4190" t="s">
        <v>2557</v>
      </c>
      <c r="AK4190" t="s">
        <v>2526</v>
      </c>
      <c r="AL4190">
        <v>1024.6600000000001</v>
      </c>
      <c r="AM4190">
        <f>t23__2[[#This Row],[3.list_price]]-t23__2[[#This Row],[3.standard_cost]]</f>
        <v>409.86000000000013</v>
      </c>
      <c r="AN4190">
        <v>614.79999999999995</v>
      </c>
      <c r="AO4190" s="7">
        <v>35378</v>
      </c>
    </row>
    <row r="4191" spans="1:41" x14ac:dyDescent="0.35">
      <c r="A4191">
        <v>159</v>
      </c>
      <c r="B4191">
        <f>VALUE(t23__2[[#This Row],[Status of Customer]])</f>
        <v>0</v>
      </c>
      <c r="D4191" t="b">
        <f>IF(COUNTIF(t23__2[New customers Id],A4191)&gt;0,"New")</f>
        <v>0</v>
      </c>
      <c r="E4191">
        <f>IF(t23__2[[#This Row],[Column4]]="New",1,0)</f>
        <v>0</v>
      </c>
      <c r="F4191" t="s">
        <v>3476</v>
      </c>
      <c r="G4191">
        <v>2233</v>
      </c>
      <c r="H4191" t="s">
        <v>2456</v>
      </c>
      <c r="I4191" t="s">
        <v>2519</v>
      </c>
      <c r="J4191">
        <v>10</v>
      </c>
      <c r="K4191" t="s">
        <v>3477</v>
      </c>
      <c r="L4191" t="s">
        <v>3478</v>
      </c>
      <c r="M4191" t="s">
        <v>8</v>
      </c>
      <c r="N4191">
        <v>90</v>
      </c>
      <c r="O4191" t="s">
        <v>3479</v>
      </c>
      <c r="P4191" t="str">
        <f>TEXT(t23__2[[#This Row],[Table1.DOB]],"yyyy")</f>
        <v>1987</v>
      </c>
      <c r="Q4191">
        <f ca="1">YEAR(TODAY())-t23__2[[#This Row],[Age ]]</f>
        <v>38</v>
      </c>
      <c r="R4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91" t="s">
        <v>2473</v>
      </c>
      <c r="T4191" t="s">
        <v>13</v>
      </c>
      <c r="U4191" t="s">
        <v>1</v>
      </c>
      <c r="V4191" t="s">
        <v>34</v>
      </c>
      <c r="W4191" t="s">
        <v>141</v>
      </c>
      <c r="X4191" t="s">
        <v>41</v>
      </c>
      <c r="Y4191">
        <v>13</v>
      </c>
      <c r="Z4191">
        <v>159</v>
      </c>
      <c r="AA4191" s="7">
        <v>43023</v>
      </c>
      <c r="AB4191" s="7" t="str">
        <f>TEXT(t23__2[[#This Row],[3.transaction_date]],"mmmm")</f>
        <v>October</v>
      </c>
      <c r="AC4191" s="7" t="str">
        <f>TEXT(t23__2[[#This Row],[3.transaction_date]],"dddd")</f>
        <v>Sunday</v>
      </c>
      <c r="AD4191" t="b">
        <v>0</v>
      </c>
      <c r="AE4191" s="5">
        <f>_xlfn.SWITCH(t23__2[[#This Row],[3.online_order]],TRUE,1,FALSE,0,"")</f>
        <v>0</v>
      </c>
      <c r="AF4191" t="s">
        <v>2523</v>
      </c>
      <c r="AG4191" t="s">
        <v>2576</v>
      </c>
      <c r="AH4191" t="s">
        <v>2577</v>
      </c>
      <c r="AI4191">
        <f>(t23__2[[#This Row],[3.list_price]]-t23__2[[#This Row],[3.standard_cost]])/t23__2[[#This Row],[3.list_price]]</f>
        <v>0.75233179698366381</v>
      </c>
      <c r="AJ4191" t="s">
        <v>2526</v>
      </c>
      <c r="AK4191" t="s">
        <v>2526</v>
      </c>
      <c r="AL4191">
        <v>1466.68</v>
      </c>
      <c r="AM4191">
        <f>t23__2[[#This Row],[3.list_price]]-t23__2[[#This Row],[3.standard_cost]]</f>
        <v>1103.43</v>
      </c>
      <c r="AN4191">
        <v>363.25</v>
      </c>
      <c r="AO4191" s="7">
        <v>41701</v>
      </c>
    </row>
    <row r="4192" spans="1:41" x14ac:dyDescent="0.35">
      <c r="A4192">
        <v>1354</v>
      </c>
      <c r="B4192">
        <f>VALUE(t23__2[[#This Row],[Status of Customer]])</f>
        <v>0</v>
      </c>
      <c r="D4192" t="str">
        <f>IF(COUNTIF(t23__2[New customers Id],A4192)&gt;0,"New")</f>
        <v>New</v>
      </c>
      <c r="E4192">
        <f>IF(t23__2[[#This Row],[Column4]]="New",1,0)</f>
        <v>1</v>
      </c>
      <c r="F4192" t="s">
        <v>8152</v>
      </c>
      <c r="G4192">
        <v>3444</v>
      </c>
      <c r="H4192" t="s">
        <v>2458</v>
      </c>
      <c r="I4192" t="s">
        <v>2519</v>
      </c>
      <c r="J4192">
        <v>4</v>
      </c>
      <c r="K4192" t="s">
        <v>8153</v>
      </c>
      <c r="L4192" t="s">
        <v>8154</v>
      </c>
      <c r="M4192" t="s">
        <v>7</v>
      </c>
      <c r="N4192">
        <v>0</v>
      </c>
      <c r="O4192" t="s">
        <v>8155</v>
      </c>
      <c r="P4192" t="str">
        <f>TEXT(t23__2[[#This Row],[Table1.DOB]],"yyyy")</f>
        <v>2000</v>
      </c>
      <c r="Q4192">
        <f ca="1">YEAR(TODAY())-t23__2[[#This Row],[Age ]]</f>
        <v>25</v>
      </c>
      <c r="R4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92" t="s">
        <v>155</v>
      </c>
      <c r="T4192" t="s">
        <v>12</v>
      </c>
      <c r="U4192" t="s">
        <v>1</v>
      </c>
      <c r="V4192" t="s">
        <v>34</v>
      </c>
      <c r="W4192" t="s">
        <v>77</v>
      </c>
      <c r="X4192" t="s">
        <v>41</v>
      </c>
      <c r="Y4192">
        <v>2</v>
      </c>
      <c r="Z4192">
        <v>1354</v>
      </c>
      <c r="AA4192" s="7">
        <v>42995</v>
      </c>
      <c r="AB4192" s="7" t="str">
        <f>TEXT(t23__2[[#This Row],[3.transaction_date]],"mmmm")</f>
        <v>September</v>
      </c>
      <c r="AC4192" s="7" t="str">
        <f>TEXT(t23__2[[#This Row],[3.transaction_date]],"dddd")</f>
        <v>Sunday</v>
      </c>
      <c r="AD4192" t="b">
        <v>0</v>
      </c>
      <c r="AE4192" s="5">
        <f>_xlfn.SWITCH(t23__2[[#This Row],[3.online_order]],TRUE,1,FALSE,0,"")</f>
        <v>0</v>
      </c>
      <c r="AF4192" t="s">
        <v>2523</v>
      </c>
      <c r="AG4192" t="s">
        <v>2556</v>
      </c>
      <c r="AH4192" t="s">
        <v>2551</v>
      </c>
      <c r="AI4192">
        <f>(t23__2[[#This Row],[3.list_price]]-t23__2[[#This Row],[3.standard_cost]])/t23__2[[#This Row],[3.list_price]]</f>
        <v>0.39999741778885256</v>
      </c>
      <c r="AJ4192" t="s">
        <v>2557</v>
      </c>
      <c r="AK4192" t="s">
        <v>2544</v>
      </c>
      <c r="AL4192">
        <v>774.53</v>
      </c>
      <c r="AM4192">
        <f>t23__2[[#This Row],[3.list_price]]-t23__2[[#This Row],[3.standard_cost]]</f>
        <v>309.80999999999995</v>
      </c>
      <c r="AN4192">
        <v>464.72</v>
      </c>
      <c r="AO4192" s="7">
        <v>37698</v>
      </c>
    </row>
    <row r="4193" spans="1:41" x14ac:dyDescent="0.35">
      <c r="A4193">
        <v>1897</v>
      </c>
      <c r="B4193">
        <f>VALUE(t23__2[[#This Row],[Status of Customer]])</f>
        <v>0</v>
      </c>
      <c r="D4193" t="b">
        <f>IF(COUNTIF(t23__2[New customers Id],A4193)&gt;0,"New")</f>
        <v>0</v>
      </c>
      <c r="E4193">
        <f>IF(t23__2[[#This Row],[Column4]]="New",1,0)</f>
        <v>0</v>
      </c>
      <c r="F4193" t="s">
        <v>7724</v>
      </c>
      <c r="G4193">
        <v>4132</v>
      </c>
      <c r="H4193" t="s">
        <v>2457</v>
      </c>
      <c r="I4193" t="s">
        <v>2519</v>
      </c>
      <c r="J4193">
        <v>3</v>
      </c>
      <c r="K4193" t="s">
        <v>956</v>
      </c>
      <c r="L4193" t="s">
        <v>957</v>
      </c>
      <c r="M4193" t="s">
        <v>7</v>
      </c>
      <c r="N4193">
        <v>58</v>
      </c>
      <c r="O4193" t="s">
        <v>958</v>
      </c>
      <c r="P4193" t="str">
        <f>TEXT(t23__2[[#This Row],[Table1.DOB]],"yyyy")</f>
        <v>1997</v>
      </c>
      <c r="Q4193">
        <f ca="1">YEAR(TODAY())-t23__2[[#This Row],[Age ]]</f>
        <v>28</v>
      </c>
      <c r="R41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93" t="s">
        <v>89</v>
      </c>
      <c r="T4193" t="s">
        <v>2452</v>
      </c>
      <c r="U4193" t="s">
        <v>3</v>
      </c>
      <c r="V4193" t="s">
        <v>34</v>
      </c>
      <c r="W4193" t="s">
        <v>110</v>
      </c>
      <c r="X4193" t="s">
        <v>36</v>
      </c>
      <c r="Y4193">
        <v>1</v>
      </c>
      <c r="Z4193">
        <v>1897</v>
      </c>
      <c r="AA4193" s="7">
        <v>42835</v>
      </c>
      <c r="AB4193" s="7" t="str">
        <f>TEXT(t23__2[[#This Row],[3.transaction_date]],"mmmm")</f>
        <v>April</v>
      </c>
      <c r="AC4193" s="7" t="str">
        <f>TEXT(t23__2[[#This Row],[3.transaction_date]],"dddd")</f>
        <v>Monday</v>
      </c>
      <c r="AD4193" t="b">
        <v>0</v>
      </c>
      <c r="AE4193" s="5">
        <f>_xlfn.SWITCH(t23__2[[#This Row],[3.online_order]],TRUE,1,FALSE,0,"")</f>
        <v>0</v>
      </c>
      <c r="AF4193" t="s">
        <v>2523</v>
      </c>
      <c r="AG4193" t="s">
        <v>2527</v>
      </c>
      <c r="AH4193" t="s">
        <v>2551</v>
      </c>
      <c r="AI4193">
        <f>(t23__2[[#This Row],[3.list_price]]-t23__2[[#This Row],[3.standard_cost]])/t23__2[[#This Row],[3.list_price]]</f>
        <v>0.24998800901721907</v>
      </c>
      <c r="AJ4193" t="s">
        <v>2526</v>
      </c>
      <c r="AK4193" t="s">
        <v>2526</v>
      </c>
      <c r="AL4193">
        <v>416.98</v>
      </c>
      <c r="AM4193">
        <f>t23__2[[#This Row],[3.list_price]]-t23__2[[#This Row],[3.standard_cost]]</f>
        <v>104.24000000000001</v>
      </c>
      <c r="AN4193">
        <v>312.74</v>
      </c>
      <c r="AO4193" s="7">
        <v>39526</v>
      </c>
    </row>
    <row r="4194" spans="1:41" x14ac:dyDescent="0.35">
      <c r="A4194">
        <v>1503</v>
      </c>
      <c r="B4194">
        <f>VALUE(t23__2[[#This Row],[Status of Customer]])</f>
        <v>0</v>
      </c>
      <c r="D4194" t="b">
        <f>IF(COUNTIF(t23__2[New customers Id],A4194)&gt;0,"New")</f>
        <v>0</v>
      </c>
      <c r="E4194">
        <f>IF(t23__2[[#This Row],[Column4]]="New",1,0)</f>
        <v>0</v>
      </c>
      <c r="F4194" t="s">
        <v>8498</v>
      </c>
      <c r="G4194">
        <v>2232</v>
      </c>
      <c r="H4194" t="s">
        <v>2456</v>
      </c>
      <c r="I4194" t="s">
        <v>2519</v>
      </c>
      <c r="J4194">
        <v>10</v>
      </c>
      <c r="K4194" t="s">
        <v>801</v>
      </c>
      <c r="L4194" t="s">
        <v>802</v>
      </c>
      <c r="M4194" t="s">
        <v>7</v>
      </c>
      <c r="N4194">
        <v>1</v>
      </c>
      <c r="O4194" t="s">
        <v>803</v>
      </c>
      <c r="P4194" t="str">
        <f>TEXT(t23__2[[#This Row],[Table1.DOB]],"yyyy")</f>
        <v>1968</v>
      </c>
      <c r="Q4194">
        <f ca="1">YEAR(TODAY())-t23__2[[#This Row],[Age ]]</f>
        <v>57</v>
      </c>
      <c r="R4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94" t="s">
        <v>4067</v>
      </c>
      <c r="T4194" t="s">
        <v>2452</v>
      </c>
      <c r="U4194" t="s">
        <v>1</v>
      </c>
      <c r="V4194" t="s">
        <v>34</v>
      </c>
      <c r="W4194" t="s">
        <v>3030</v>
      </c>
      <c r="X4194" t="s">
        <v>41</v>
      </c>
      <c r="Y4194">
        <v>6</v>
      </c>
      <c r="Z4194">
        <v>1503</v>
      </c>
      <c r="AA4194" s="7">
        <v>42750</v>
      </c>
      <c r="AB4194" s="7" t="str">
        <f>TEXT(t23__2[[#This Row],[3.transaction_date]],"mmmm")</f>
        <v>January</v>
      </c>
      <c r="AC4194" s="7" t="str">
        <f>TEXT(t23__2[[#This Row],[3.transaction_date]],"dddd")</f>
        <v>Sunday</v>
      </c>
      <c r="AD4194" t="b">
        <v>1</v>
      </c>
      <c r="AE4194" s="5">
        <f>_xlfn.SWITCH(t23__2[[#This Row],[3.online_order]],TRUE,1,FALSE,0,"")</f>
        <v>1</v>
      </c>
      <c r="AF4194" t="s">
        <v>2523</v>
      </c>
      <c r="AG4194" t="s">
        <v>2543</v>
      </c>
      <c r="AH4194" t="s">
        <v>2525</v>
      </c>
      <c r="AI4194">
        <f>(t23__2[[#This Row],[3.list_price]]-t23__2[[#This Row],[3.standard_cost]])/t23__2[[#This Row],[3.list_price]]</f>
        <v>0.81404466714798673</v>
      </c>
      <c r="AJ4194" t="s">
        <v>2526</v>
      </c>
      <c r="AK4194" t="s">
        <v>2544</v>
      </c>
      <c r="AL4194">
        <v>2091.4699999999998</v>
      </c>
      <c r="AM4194">
        <f>t23__2[[#This Row],[3.list_price]]-t23__2[[#This Row],[3.standard_cost]]</f>
        <v>1702.5499999999997</v>
      </c>
      <c r="AN4194">
        <v>388.92</v>
      </c>
      <c r="AO4194" s="7">
        <v>34115</v>
      </c>
    </row>
    <row r="4195" spans="1:41" x14ac:dyDescent="0.35">
      <c r="A4195">
        <v>1438</v>
      </c>
      <c r="B4195">
        <f>VALUE(t23__2[[#This Row],[Status of Customer]])</f>
        <v>0</v>
      </c>
      <c r="D4195" t="b">
        <f>IF(COUNTIF(t23__2[New customers Id],A4195)&gt;0,"New")</f>
        <v>0</v>
      </c>
      <c r="E4195">
        <f>IF(t23__2[[#This Row],[Column4]]="New",1,0)</f>
        <v>0</v>
      </c>
      <c r="F4195" t="s">
        <v>8359</v>
      </c>
      <c r="G4195">
        <v>2749</v>
      </c>
      <c r="H4195" t="s">
        <v>2456</v>
      </c>
      <c r="I4195" t="s">
        <v>2519</v>
      </c>
      <c r="J4195">
        <v>8</v>
      </c>
      <c r="K4195" t="s">
        <v>8360</v>
      </c>
      <c r="L4195" t="s">
        <v>8361</v>
      </c>
      <c r="M4195" t="s">
        <v>7</v>
      </c>
      <c r="N4195">
        <v>27</v>
      </c>
      <c r="O4195" t="s">
        <v>8362</v>
      </c>
      <c r="P4195" t="str">
        <f>TEXT(t23__2[[#This Row],[Table1.DOB]],"yyyy")</f>
        <v>1975</v>
      </c>
      <c r="Q4195">
        <f ca="1">YEAR(TODAY())-t23__2[[#This Row],[Age ]]</f>
        <v>50</v>
      </c>
      <c r="R4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95" t="s">
        <v>2471</v>
      </c>
      <c r="T4195" t="s">
        <v>13</v>
      </c>
      <c r="U4195" t="s">
        <v>3</v>
      </c>
      <c r="V4195" t="s">
        <v>34</v>
      </c>
      <c r="W4195" t="s">
        <v>123</v>
      </c>
      <c r="X4195" t="s">
        <v>36</v>
      </c>
      <c r="Y4195">
        <v>14</v>
      </c>
      <c r="Z4195">
        <v>1438</v>
      </c>
      <c r="AA4195" s="7">
        <v>43050</v>
      </c>
      <c r="AB4195" s="7" t="str">
        <f>TEXT(t23__2[[#This Row],[3.transaction_date]],"mmmm")</f>
        <v>November</v>
      </c>
      <c r="AC4195" s="7" t="str">
        <f>TEXT(t23__2[[#This Row],[3.transaction_date]],"dddd")</f>
        <v>Saturday</v>
      </c>
      <c r="AD4195" t="b">
        <v>1</v>
      </c>
      <c r="AE4195" s="5">
        <f>_xlfn.SWITCH(t23__2[[#This Row],[3.online_order]],TRUE,1,FALSE,0,"")</f>
        <v>1</v>
      </c>
      <c r="AF4195" t="s">
        <v>2523</v>
      </c>
      <c r="AG4195" t="s">
        <v>2524</v>
      </c>
      <c r="AH4195" t="s">
        <v>2525</v>
      </c>
      <c r="AI4195">
        <f>(t23__2[[#This Row],[3.list_price]]-t23__2[[#This Row],[3.standard_cost]])/t23__2[[#This Row],[3.list_price]]</f>
        <v>0.19997189432265314</v>
      </c>
      <c r="AJ4195" t="s">
        <v>2550</v>
      </c>
      <c r="AK4195" t="s">
        <v>2526</v>
      </c>
      <c r="AL4195">
        <v>71.16</v>
      </c>
      <c r="AM4195">
        <f>t23__2[[#This Row],[3.list_price]]-t23__2[[#This Row],[3.standard_cost]]</f>
        <v>14.229999999999997</v>
      </c>
      <c r="AN4195">
        <v>56.93</v>
      </c>
      <c r="AO4195" s="7">
        <v>38647</v>
      </c>
    </row>
    <row r="4196" spans="1:41" x14ac:dyDescent="0.35">
      <c r="A4196">
        <v>767</v>
      </c>
      <c r="B4196">
        <f>VALUE(t23__2[[#This Row],[Status of Customer]])</f>
        <v>0</v>
      </c>
      <c r="D4196" t="str">
        <f>IF(COUNTIF(t23__2[New customers Id],A4196)&gt;0,"New")</f>
        <v>New</v>
      </c>
      <c r="E4196">
        <f>IF(t23__2[[#This Row],[Column4]]="New",1,0)</f>
        <v>1</v>
      </c>
      <c r="F4196" t="s">
        <v>10746</v>
      </c>
      <c r="G4196">
        <v>2148</v>
      </c>
      <c r="H4196" t="s">
        <v>2456</v>
      </c>
      <c r="I4196" t="s">
        <v>2519</v>
      </c>
      <c r="J4196">
        <v>8</v>
      </c>
      <c r="K4196" t="s">
        <v>10747</v>
      </c>
      <c r="L4196" t="s">
        <v>10748</v>
      </c>
      <c r="M4196" t="s">
        <v>8</v>
      </c>
      <c r="N4196">
        <v>70</v>
      </c>
      <c r="O4196" t="s">
        <v>479</v>
      </c>
      <c r="P4196" t="str">
        <f>TEXT(t23__2[[#This Row],[Table1.DOB]],"yyyy")</f>
        <v>1955</v>
      </c>
      <c r="Q4196">
        <f ca="1">YEAR(TODAY())-t23__2[[#This Row],[Age ]]</f>
        <v>70</v>
      </c>
      <c r="R41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196" t="s">
        <v>7031</v>
      </c>
      <c r="T4196" t="s">
        <v>15</v>
      </c>
      <c r="U4196" t="s">
        <v>2</v>
      </c>
      <c r="V4196" t="s">
        <v>34</v>
      </c>
      <c r="W4196" t="s">
        <v>135</v>
      </c>
      <c r="X4196" t="s">
        <v>41</v>
      </c>
      <c r="Y4196">
        <v>11</v>
      </c>
      <c r="Z4196">
        <v>767</v>
      </c>
      <c r="AA4196" s="7">
        <v>42977</v>
      </c>
      <c r="AB4196" s="7" t="str">
        <f>TEXT(t23__2[[#This Row],[3.transaction_date]],"mmmm")</f>
        <v>August</v>
      </c>
      <c r="AC4196" s="7" t="str">
        <f>TEXT(t23__2[[#This Row],[3.transaction_date]],"dddd")</f>
        <v>Wednesday</v>
      </c>
      <c r="AD4196" t="b">
        <v>0</v>
      </c>
      <c r="AE4196" s="5">
        <f>_xlfn.SWITCH(t23__2[[#This Row],[3.online_order]],TRUE,1,FALSE,0,"")</f>
        <v>0</v>
      </c>
      <c r="AF4196" t="s">
        <v>2523</v>
      </c>
      <c r="AG4196" t="s">
        <v>2524</v>
      </c>
      <c r="AH4196" t="s">
        <v>2525</v>
      </c>
      <c r="AI4196">
        <f>(t23__2[[#This Row],[3.list_price]]-t23__2[[#This Row],[3.standard_cost]])/t23__2[[#This Row],[3.list_price]]</f>
        <v>0.24997280539540959</v>
      </c>
      <c r="AJ4196" t="s">
        <v>2526</v>
      </c>
      <c r="AK4196" t="s">
        <v>2526</v>
      </c>
      <c r="AL4196">
        <v>183.86</v>
      </c>
      <c r="AM4196">
        <f>t23__2[[#This Row],[3.list_price]]-t23__2[[#This Row],[3.standard_cost]]</f>
        <v>45.960000000000008</v>
      </c>
      <c r="AN4196">
        <v>137.9</v>
      </c>
      <c r="AO4196" s="7">
        <v>35707</v>
      </c>
    </row>
    <row r="4197" spans="1:41" x14ac:dyDescent="0.35">
      <c r="A4197">
        <v>3230</v>
      </c>
      <c r="B4197">
        <f>VALUE(t23__2[[#This Row],[Status of Customer]])</f>
        <v>0</v>
      </c>
      <c r="D4197" t="b">
        <f>IF(COUNTIF(t23__2[New customers Id],A4197)&gt;0,"New")</f>
        <v>0</v>
      </c>
      <c r="E4197">
        <f>IF(t23__2[[#This Row],[Column4]]="New",1,0)</f>
        <v>0</v>
      </c>
      <c r="F4197" t="s">
        <v>10749</v>
      </c>
      <c r="G4197">
        <v>3029</v>
      </c>
      <c r="H4197" t="s">
        <v>2458</v>
      </c>
      <c r="I4197" t="s">
        <v>2519</v>
      </c>
      <c r="J4197">
        <v>5</v>
      </c>
      <c r="K4197" t="s">
        <v>10750</v>
      </c>
      <c r="L4197" t="s">
        <v>10751</v>
      </c>
      <c r="M4197" t="s">
        <v>7</v>
      </c>
      <c r="N4197">
        <v>31</v>
      </c>
      <c r="O4197" t="s">
        <v>10752</v>
      </c>
      <c r="P4197" t="str">
        <f>TEXT(t23__2[[#This Row],[Table1.DOB]],"yyyy")</f>
        <v>1970</v>
      </c>
      <c r="Q4197">
        <f ca="1">YEAR(TODAY())-t23__2[[#This Row],[Age ]]</f>
        <v>55</v>
      </c>
      <c r="R4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97" t="s">
        <v>33</v>
      </c>
      <c r="T4197" t="s">
        <v>12</v>
      </c>
      <c r="U4197" t="s">
        <v>3</v>
      </c>
      <c r="V4197" t="s">
        <v>34</v>
      </c>
      <c r="W4197" t="s">
        <v>45</v>
      </c>
      <c r="X4197" t="s">
        <v>41</v>
      </c>
      <c r="Y4197">
        <v>12</v>
      </c>
      <c r="Z4197">
        <v>3230</v>
      </c>
      <c r="AA4197" s="7">
        <v>43030</v>
      </c>
      <c r="AB4197" s="7" t="str">
        <f>TEXT(t23__2[[#This Row],[3.transaction_date]],"mmmm")</f>
        <v>October</v>
      </c>
      <c r="AC4197" s="7" t="str">
        <f>TEXT(t23__2[[#This Row],[3.transaction_date]],"dddd")</f>
        <v>Sunday</v>
      </c>
      <c r="AD4197" t="b">
        <v>1</v>
      </c>
      <c r="AE4197" s="5">
        <f>_xlfn.SWITCH(t23__2[[#This Row],[3.online_order]],TRUE,1,FALSE,0,"")</f>
        <v>1</v>
      </c>
      <c r="AF4197" t="s">
        <v>2523</v>
      </c>
      <c r="AG4197" t="s">
        <v>2537</v>
      </c>
      <c r="AH4197" t="s">
        <v>2525</v>
      </c>
      <c r="AI4197">
        <f>(t23__2[[#This Row],[3.list_price]]-t23__2[[#This Row],[3.standard_cost]])/t23__2[[#This Row],[3.list_price]]</f>
        <v>0.25001082672902858</v>
      </c>
      <c r="AJ4197" t="s">
        <v>2526</v>
      </c>
      <c r="AK4197" t="s">
        <v>2526</v>
      </c>
      <c r="AL4197">
        <v>230.91</v>
      </c>
      <c r="AM4197">
        <f>t23__2[[#This Row],[3.list_price]]-t23__2[[#This Row],[3.standard_cost]]</f>
        <v>57.72999999999999</v>
      </c>
      <c r="AN4197">
        <v>173.18</v>
      </c>
      <c r="AO4197" s="7">
        <v>39031</v>
      </c>
    </row>
    <row r="4198" spans="1:41" x14ac:dyDescent="0.35">
      <c r="A4198">
        <v>872</v>
      </c>
      <c r="B4198">
        <f>VALUE(t23__2[[#This Row],[Status of Customer]])</f>
        <v>0</v>
      </c>
      <c r="D4198" t="b">
        <f>IF(COUNTIF(t23__2[New customers Id],A4198)&gt;0,"New")</f>
        <v>0</v>
      </c>
      <c r="E4198">
        <f>IF(t23__2[[#This Row],[Column4]]="New",1,0)</f>
        <v>0</v>
      </c>
      <c r="F4198" t="s">
        <v>10753</v>
      </c>
      <c r="G4198">
        <v>2650</v>
      </c>
      <c r="H4198" t="s">
        <v>2456</v>
      </c>
      <c r="I4198" t="s">
        <v>2519</v>
      </c>
      <c r="J4198">
        <v>3</v>
      </c>
      <c r="K4198" t="s">
        <v>10754</v>
      </c>
      <c r="L4198" t="s">
        <v>10755</v>
      </c>
      <c r="M4198" t="s">
        <v>7</v>
      </c>
      <c r="N4198">
        <v>47</v>
      </c>
      <c r="O4198" t="s">
        <v>10756</v>
      </c>
      <c r="P4198" t="str">
        <f>TEXT(t23__2[[#This Row],[Table1.DOB]],"yyyy")</f>
        <v>1971</v>
      </c>
      <c r="Q4198">
        <f ca="1">YEAR(TODAY())-t23__2[[#This Row],[Age ]]</f>
        <v>54</v>
      </c>
      <c r="R4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98" t="s">
        <v>223</v>
      </c>
      <c r="T4198" t="s">
        <v>2451</v>
      </c>
      <c r="U4198" t="s">
        <v>3</v>
      </c>
      <c r="V4198" t="s">
        <v>34</v>
      </c>
      <c r="W4198" t="s">
        <v>58</v>
      </c>
      <c r="X4198" t="s">
        <v>41</v>
      </c>
      <c r="Y4198">
        <v>13</v>
      </c>
      <c r="Z4198">
        <v>872</v>
      </c>
      <c r="AA4198" s="7">
        <v>42928</v>
      </c>
      <c r="AB4198" s="7" t="str">
        <f>TEXT(t23__2[[#This Row],[3.transaction_date]],"mmmm")</f>
        <v>July</v>
      </c>
      <c r="AC4198" s="7" t="str">
        <f>TEXT(t23__2[[#This Row],[3.transaction_date]],"dddd")</f>
        <v>Wednesday</v>
      </c>
      <c r="AD4198" t="b">
        <v>0</v>
      </c>
      <c r="AE4198" s="5">
        <f>_xlfn.SWITCH(t23__2[[#This Row],[3.online_order]],TRUE,1,FALSE,0,"")</f>
        <v>0</v>
      </c>
      <c r="AF4198" t="s">
        <v>2523</v>
      </c>
      <c r="AG4198" t="s">
        <v>2543</v>
      </c>
      <c r="AH4198" t="s">
        <v>2551</v>
      </c>
      <c r="AI4198">
        <f>(t23__2[[#This Row],[3.list_price]]-t23__2[[#This Row],[3.standard_cost]])/t23__2[[#This Row],[3.list_price]]</f>
        <v>0.25972059734361025</v>
      </c>
      <c r="AJ4198" t="s">
        <v>2526</v>
      </c>
      <c r="AK4198" t="s">
        <v>2526</v>
      </c>
      <c r="AL4198">
        <v>290.62</v>
      </c>
      <c r="AM4198">
        <f>t23__2[[#This Row],[3.list_price]]-t23__2[[#This Row],[3.standard_cost]]</f>
        <v>75.480000000000018</v>
      </c>
      <c r="AN4198">
        <v>215.14</v>
      </c>
      <c r="AO4198" s="7">
        <v>38339</v>
      </c>
    </row>
    <row r="4199" spans="1:41" x14ac:dyDescent="0.35">
      <c r="A4199">
        <v>2483</v>
      </c>
      <c r="B4199">
        <f>VALUE(t23__2[[#This Row],[Status of Customer]])</f>
        <v>0</v>
      </c>
      <c r="D4199" t="b">
        <f>IF(COUNTIF(t23__2[New customers Id],A4199)&gt;0,"New")</f>
        <v>0</v>
      </c>
      <c r="E4199">
        <f>IF(t23__2[[#This Row],[Column4]]="New",1,0)</f>
        <v>0</v>
      </c>
      <c r="F4199" t="s">
        <v>10757</v>
      </c>
      <c r="G4199">
        <v>2560</v>
      </c>
      <c r="H4199" t="s">
        <v>2456</v>
      </c>
      <c r="I4199" t="s">
        <v>2519</v>
      </c>
      <c r="J4199">
        <v>7</v>
      </c>
      <c r="K4199" t="s">
        <v>10758</v>
      </c>
      <c r="L4199" t="s">
        <v>10759</v>
      </c>
      <c r="M4199" t="s">
        <v>7</v>
      </c>
      <c r="N4199">
        <v>54</v>
      </c>
      <c r="O4199" t="s">
        <v>4124</v>
      </c>
      <c r="P4199" t="str">
        <f>TEXT(t23__2[[#This Row],[Table1.DOB]],"yyyy")</f>
        <v>1987</v>
      </c>
      <c r="Q4199">
        <f ca="1">YEAR(TODAY())-t23__2[[#This Row],[Age ]]</f>
        <v>38</v>
      </c>
      <c r="R41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199" t="s">
        <v>16</v>
      </c>
      <c r="T4199" t="s">
        <v>15</v>
      </c>
      <c r="U4199" t="s">
        <v>3</v>
      </c>
      <c r="V4199" t="s">
        <v>34</v>
      </c>
      <c r="W4199" t="s">
        <v>60</v>
      </c>
      <c r="X4199" t="s">
        <v>41</v>
      </c>
      <c r="Y4199">
        <v>10</v>
      </c>
      <c r="Z4199">
        <v>2483</v>
      </c>
      <c r="AA4199" s="7">
        <v>42891</v>
      </c>
      <c r="AB4199" s="7" t="str">
        <f>TEXT(t23__2[[#This Row],[3.transaction_date]],"mmmm")</f>
        <v>June</v>
      </c>
      <c r="AC4199" s="7" t="str">
        <f>TEXT(t23__2[[#This Row],[3.transaction_date]],"dddd")</f>
        <v>Monday</v>
      </c>
      <c r="AD4199" t="b">
        <v>1</v>
      </c>
      <c r="AE4199" s="5">
        <f>_xlfn.SWITCH(t23__2[[#This Row],[3.online_order]],TRUE,1,FALSE,0,"")</f>
        <v>1</v>
      </c>
      <c r="AF4199" t="s">
        <v>2523</v>
      </c>
      <c r="AG4199" t="s">
        <v>2524</v>
      </c>
      <c r="AH4199" t="s">
        <v>2525</v>
      </c>
      <c r="AI4199">
        <f>(t23__2[[#This Row],[3.list_price]]-t23__2[[#This Row],[3.standard_cost]])/t23__2[[#This Row],[3.list_price]]</f>
        <v>0.40000137158218868</v>
      </c>
      <c r="AJ4199" t="s">
        <v>2557</v>
      </c>
      <c r="AK4199" t="s">
        <v>2526</v>
      </c>
      <c r="AL4199">
        <v>1458.17</v>
      </c>
      <c r="AM4199">
        <f>t23__2[[#This Row],[3.list_price]]-t23__2[[#This Row],[3.standard_cost]]</f>
        <v>583.2700000000001</v>
      </c>
      <c r="AN4199">
        <v>874.9</v>
      </c>
      <c r="AO4199" s="7">
        <v>38750</v>
      </c>
    </row>
    <row r="4200" spans="1:41" x14ac:dyDescent="0.35">
      <c r="A4200">
        <v>1924</v>
      </c>
      <c r="B4200">
        <f>VALUE(t23__2[[#This Row],[Status of Customer]])</f>
        <v>0</v>
      </c>
      <c r="D4200" t="str">
        <f>IF(COUNTIF(t23__2[New customers Id],A4200)&gt;0,"New")</f>
        <v>New</v>
      </c>
      <c r="E4200">
        <f>IF(t23__2[[#This Row],[Column4]]="New",1,0)</f>
        <v>1</v>
      </c>
      <c r="F4200" t="s">
        <v>9325</v>
      </c>
      <c r="G4200">
        <v>2769</v>
      </c>
      <c r="H4200" t="s">
        <v>2456</v>
      </c>
      <c r="I4200" t="s">
        <v>2519</v>
      </c>
      <c r="J4200">
        <v>9</v>
      </c>
      <c r="K4200" t="s">
        <v>969</v>
      </c>
      <c r="L4200" t="s">
        <v>970</v>
      </c>
      <c r="M4200" t="s">
        <v>7</v>
      </c>
      <c r="N4200">
        <v>94</v>
      </c>
      <c r="O4200" t="s">
        <v>971</v>
      </c>
      <c r="P4200" t="str">
        <f>TEXT(t23__2[[#This Row],[Table1.DOB]],"yyyy")</f>
        <v>1965</v>
      </c>
      <c r="Q4200">
        <f ca="1">YEAR(TODAY())-t23__2[[#This Row],[Age ]]</f>
        <v>60</v>
      </c>
      <c r="R42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00" t="s">
        <v>2475</v>
      </c>
      <c r="T4200" t="s">
        <v>2452</v>
      </c>
      <c r="U4200" t="s">
        <v>3</v>
      </c>
      <c r="V4200" t="s">
        <v>34</v>
      </c>
      <c r="W4200" t="s">
        <v>16</v>
      </c>
      <c r="X4200" t="s">
        <v>36</v>
      </c>
      <c r="Y4200">
        <v>14</v>
      </c>
      <c r="Z4200">
        <v>1924</v>
      </c>
      <c r="AA4200" s="7">
        <v>43074</v>
      </c>
      <c r="AB4200" s="7" t="str">
        <f>TEXT(t23__2[[#This Row],[3.transaction_date]],"mmmm")</f>
        <v>December</v>
      </c>
      <c r="AC4200" s="7" t="str">
        <f>TEXT(t23__2[[#This Row],[3.transaction_date]],"dddd")</f>
        <v>Tuesday</v>
      </c>
      <c r="AD4200" t="b">
        <v>0</v>
      </c>
      <c r="AE4200" s="5">
        <f>_xlfn.SWITCH(t23__2[[#This Row],[3.online_order]],TRUE,1,FALSE,0,"")</f>
        <v>0</v>
      </c>
      <c r="AF4200" t="s">
        <v>2523</v>
      </c>
      <c r="AG4200" t="s">
        <v>2527</v>
      </c>
      <c r="AH4200" t="s">
        <v>2525</v>
      </c>
      <c r="AI4200">
        <f>(t23__2[[#This Row],[3.list_price]]-t23__2[[#This Row],[3.standard_cost]])/t23__2[[#This Row],[3.list_price]]</f>
        <v>0.47607335518183491</v>
      </c>
      <c r="AJ4200" t="s">
        <v>2526</v>
      </c>
      <c r="AK4200" t="s">
        <v>2526</v>
      </c>
      <c r="AL4200">
        <v>1577.53</v>
      </c>
      <c r="AM4200">
        <f>t23__2[[#This Row],[3.list_price]]-t23__2[[#This Row],[3.standard_cost]]</f>
        <v>751.02</v>
      </c>
      <c r="AN4200">
        <v>826.51</v>
      </c>
      <c r="AO4200" s="7">
        <v>39427</v>
      </c>
    </row>
    <row r="4201" spans="1:41" x14ac:dyDescent="0.35">
      <c r="A4201">
        <v>2501</v>
      </c>
      <c r="B4201">
        <f>VALUE(t23__2[[#This Row],[Status of Customer]])</f>
        <v>0</v>
      </c>
      <c r="D4201" t="b">
        <f>IF(COUNTIF(t23__2[New customers Id],A4201)&gt;0,"New")</f>
        <v>0</v>
      </c>
      <c r="E4201">
        <f>IF(t23__2[[#This Row],[Column4]]="New",1,0)</f>
        <v>0</v>
      </c>
      <c r="F4201" t="s">
        <v>10004</v>
      </c>
      <c r="G4201">
        <v>2566</v>
      </c>
      <c r="H4201" t="s">
        <v>2456</v>
      </c>
      <c r="I4201" t="s">
        <v>2519</v>
      </c>
      <c r="J4201">
        <v>9</v>
      </c>
      <c r="K4201" t="s">
        <v>10005</v>
      </c>
      <c r="L4201" t="s">
        <v>10006</v>
      </c>
      <c r="M4201" t="s">
        <v>7</v>
      </c>
      <c r="N4201">
        <v>80</v>
      </c>
      <c r="O4201" t="s">
        <v>10007</v>
      </c>
      <c r="P4201" t="str">
        <f>TEXT(t23__2[[#This Row],[Table1.DOB]],"yyyy")</f>
        <v>1971</v>
      </c>
      <c r="Q4201">
        <f ca="1">YEAR(TODAY())-t23__2[[#This Row],[Age ]]</f>
        <v>54</v>
      </c>
      <c r="R4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01" t="s">
        <v>3680</v>
      </c>
      <c r="T4201" t="s">
        <v>12</v>
      </c>
      <c r="U4201" t="s">
        <v>3</v>
      </c>
      <c r="V4201" t="s">
        <v>34</v>
      </c>
      <c r="W4201" t="s">
        <v>108</v>
      </c>
      <c r="X4201" t="s">
        <v>36</v>
      </c>
      <c r="Y4201">
        <v>10</v>
      </c>
      <c r="Z4201">
        <v>2501</v>
      </c>
      <c r="AA4201" s="7">
        <v>42962</v>
      </c>
      <c r="AB4201" s="7" t="str">
        <f>TEXT(t23__2[[#This Row],[3.transaction_date]],"mmmm")</f>
        <v>August</v>
      </c>
      <c r="AC4201" s="7" t="str">
        <f>TEXT(t23__2[[#This Row],[3.transaction_date]],"dddd")</f>
        <v>Tuesday</v>
      </c>
      <c r="AD4201" t="b">
        <v>1</v>
      </c>
      <c r="AE4201" s="5">
        <f>_xlfn.SWITCH(t23__2[[#This Row],[3.online_order]],TRUE,1,FALSE,0,"")</f>
        <v>1</v>
      </c>
      <c r="AF4201" t="s">
        <v>2523</v>
      </c>
      <c r="AG4201" t="s">
        <v>2527</v>
      </c>
      <c r="AH4201" t="s">
        <v>2525</v>
      </c>
      <c r="AI4201">
        <f>(t23__2[[#This Row],[3.list_price]]-t23__2[[#This Row],[3.standard_cost]])/t23__2[[#This Row],[3.list_price]]</f>
        <v>0.47607335518183491</v>
      </c>
      <c r="AJ4201" t="s">
        <v>2526</v>
      </c>
      <c r="AK4201" t="s">
        <v>2526</v>
      </c>
      <c r="AL4201">
        <v>1577.53</v>
      </c>
      <c r="AM4201">
        <f>t23__2[[#This Row],[3.list_price]]-t23__2[[#This Row],[3.standard_cost]]</f>
        <v>751.02</v>
      </c>
      <c r="AN4201">
        <v>826.51</v>
      </c>
      <c r="AO4201" s="7">
        <v>39427</v>
      </c>
    </row>
    <row r="4202" spans="1:41" x14ac:dyDescent="0.35">
      <c r="A4202">
        <v>378</v>
      </c>
      <c r="B4202">
        <f>VALUE(t23__2[[#This Row],[Status of Customer]])</f>
        <v>0</v>
      </c>
      <c r="D4202" t="str">
        <f>IF(COUNTIF(t23__2[New customers Id],A4202)&gt;0,"New")</f>
        <v>New</v>
      </c>
      <c r="E4202">
        <f>IF(t23__2[[#This Row],[Column4]]="New",1,0)</f>
        <v>1</v>
      </c>
      <c r="F4202" t="s">
        <v>4670</v>
      </c>
      <c r="G4202">
        <v>2203</v>
      </c>
      <c r="H4202" t="s">
        <v>2456</v>
      </c>
      <c r="I4202" t="s">
        <v>2519</v>
      </c>
      <c r="J4202">
        <v>9</v>
      </c>
      <c r="K4202" t="s">
        <v>4671</v>
      </c>
      <c r="L4202" t="s">
        <v>4672</v>
      </c>
      <c r="M4202" t="s">
        <v>7</v>
      </c>
      <c r="N4202">
        <v>98</v>
      </c>
      <c r="O4202" t="s">
        <v>4673</v>
      </c>
      <c r="P4202" t="str">
        <f>TEXT(t23__2[[#This Row],[Table1.DOB]],"yyyy")</f>
        <v>1974</v>
      </c>
      <c r="Q4202">
        <f ca="1">YEAR(TODAY())-t23__2[[#This Row],[Age ]]</f>
        <v>51</v>
      </c>
      <c r="R4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02" t="s">
        <v>194</v>
      </c>
      <c r="T4202" t="s">
        <v>18</v>
      </c>
      <c r="U4202" t="s">
        <v>3</v>
      </c>
      <c r="V4202" t="s">
        <v>34</v>
      </c>
      <c r="W4202" t="s">
        <v>158</v>
      </c>
      <c r="X4202" t="s">
        <v>41</v>
      </c>
      <c r="Y4202">
        <v>17</v>
      </c>
      <c r="Z4202">
        <v>378</v>
      </c>
      <c r="AA4202" s="7">
        <v>42975</v>
      </c>
      <c r="AB4202" s="7" t="str">
        <f>TEXT(t23__2[[#This Row],[3.transaction_date]],"mmmm")</f>
        <v>August</v>
      </c>
      <c r="AC4202" s="7" t="str">
        <f>TEXT(t23__2[[#This Row],[3.transaction_date]],"dddd")</f>
        <v>Monday</v>
      </c>
      <c r="AD4202" t="b">
        <v>0</v>
      </c>
      <c r="AE4202" s="5">
        <f>_xlfn.SWITCH(t23__2[[#This Row],[3.online_order]],TRUE,1,FALSE,0,"")</f>
        <v>0</v>
      </c>
      <c r="AF4202" t="s">
        <v>2523</v>
      </c>
      <c r="AG4202" t="s">
        <v>2527</v>
      </c>
      <c r="AH4202" t="s">
        <v>2525</v>
      </c>
      <c r="AI4202">
        <f>(t23__2[[#This Row],[3.list_price]]-t23__2[[#This Row],[3.standard_cost]])/t23__2[[#This Row],[3.list_price]]</f>
        <v>0.30896039790496999</v>
      </c>
      <c r="AJ4202" t="s">
        <v>2526</v>
      </c>
      <c r="AK4202" t="s">
        <v>2544</v>
      </c>
      <c r="AL4202">
        <v>1061.56</v>
      </c>
      <c r="AM4202">
        <f>t23__2[[#This Row],[3.list_price]]-t23__2[[#This Row],[3.standard_cost]]</f>
        <v>327.9799999999999</v>
      </c>
      <c r="AN4202">
        <v>733.58</v>
      </c>
      <c r="AO4202" s="7">
        <v>34170</v>
      </c>
    </row>
    <row r="4203" spans="1:41" x14ac:dyDescent="0.35">
      <c r="A4203">
        <v>2778</v>
      </c>
      <c r="B4203">
        <f>VALUE(t23__2[[#This Row],[Status of Customer]])</f>
        <v>0</v>
      </c>
      <c r="D4203" t="b">
        <f>IF(COUNTIF(t23__2[New customers Id],A4203)&gt;0,"New")</f>
        <v>0</v>
      </c>
      <c r="E4203">
        <f>IF(t23__2[[#This Row],[Column4]]="New",1,0)</f>
        <v>0</v>
      </c>
      <c r="F4203" t="s">
        <v>9178</v>
      </c>
      <c r="G4203">
        <v>2287</v>
      </c>
      <c r="H4203" t="s">
        <v>2456</v>
      </c>
      <c r="I4203" t="s">
        <v>2519</v>
      </c>
      <c r="J4203">
        <v>5</v>
      </c>
      <c r="K4203" t="s">
        <v>9179</v>
      </c>
      <c r="L4203" t="s">
        <v>9180</v>
      </c>
      <c r="M4203" t="s">
        <v>8</v>
      </c>
      <c r="N4203">
        <v>50</v>
      </c>
      <c r="O4203" t="s">
        <v>9181</v>
      </c>
      <c r="P4203" t="str">
        <f>TEXT(t23__2[[#This Row],[Table1.DOB]],"yyyy")</f>
        <v>1978</v>
      </c>
      <c r="Q4203">
        <f ca="1">YEAR(TODAY())-t23__2[[#This Row],[Age ]]</f>
        <v>47</v>
      </c>
      <c r="R4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03" t="s">
        <v>2670</v>
      </c>
      <c r="T4203" t="s">
        <v>12</v>
      </c>
      <c r="U4203" t="s">
        <v>3</v>
      </c>
      <c r="V4203" t="s">
        <v>34</v>
      </c>
      <c r="W4203" t="s">
        <v>307</v>
      </c>
      <c r="X4203" t="s">
        <v>41</v>
      </c>
      <c r="Y4203">
        <v>12</v>
      </c>
      <c r="Z4203">
        <v>2778</v>
      </c>
      <c r="AA4203" s="7">
        <v>43065</v>
      </c>
      <c r="AB4203" s="7" t="str">
        <f>TEXT(t23__2[[#This Row],[3.transaction_date]],"mmmm")</f>
        <v>November</v>
      </c>
      <c r="AC4203" s="7" t="str">
        <f>TEXT(t23__2[[#This Row],[3.transaction_date]],"dddd")</f>
        <v>Sunday</v>
      </c>
      <c r="AD4203" t="b">
        <v>0</v>
      </c>
      <c r="AE4203" s="5">
        <f>_xlfn.SWITCH(t23__2[[#This Row],[3.online_order]],TRUE,1,FALSE,0,"")</f>
        <v>0</v>
      </c>
      <c r="AF4203" t="s">
        <v>2523</v>
      </c>
      <c r="AG4203" t="s">
        <v>2576</v>
      </c>
      <c r="AH4203" t="s">
        <v>2525</v>
      </c>
      <c r="AI4203">
        <f>(t23__2[[#This Row],[3.list_price]]-t23__2[[#This Row],[3.standard_cost]])/t23__2[[#This Row],[3.list_price]]</f>
        <v>0.78395913730129663</v>
      </c>
      <c r="AJ4203" t="s">
        <v>2526</v>
      </c>
      <c r="AK4203" t="s">
        <v>2526</v>
      </c>
      <c r="AL4203">
        <v>1065.03</v>
      </c>
      <c r="AM4203">
        <f>t23__2[[#This Row],[3.list_price]]-t23__2[[#This Row],[3.standard_cost]]</f>
        <v>834.93999999999994</v>
      </c>
      <c r="AN4203">
        <v>230.09</v>
      </c>
      <c r="AO4203" s="7">
        <v>36833</v>
      </c>
    </row>
    <row r="4204" spans="1:41" x14ac:dyDescent="0.35">
      <c r="A4204">
        <v>1558</v>
      </c>
      <c r="B4204">
        <f>VALUE(t23__2[[#This Row],[Status of Customer]])</f>
        <v>0</v>
      </c>
      <c r="D4204" t="str">
        <f>IF(COUNTIF(t23__2[New customers Id],A4204)&gt;0,"New")</f>
        <v>New</v>
      </c>
      <c r="E4204">
        <f>IF(t23__2[[#This Row],[Column4]]="New",1,0)</f>
        <v>1</v>
      </c>
      <c r="F4204" t="s">
        <v>7050</v>
      </c>
      <c r="G4204">
        <v>2763</v>
      </c>
      <c r="H4204" t="s">
        <v>2456</v>
      </c>
      <c r="I4204" t="s">
        <v>2519</v>
      </c>
      <c r="J4204">
        <v>10</v>
      </c>
      <c r="K4204" t="s">
        <v>7051</v>
      </c>
      <c r="L4204" t="s">
        <v>7052</v>
      </c>
      <c r="M4204" t="s">
        <v>8</v>
      </c>
      <c r="N4204">
        <v>14</v>
      </c>
      <c r="O4204" t="s">
        <v>7053</v>
      </c>
      <c r="P4204" t="str">
        <f>TEXT(t23__2[[#This Row],[Table1.DOB]],"yyyy")</f>
        <v>1991</v>
      </c>
      <c r="Q4204">
        <f ca="1">YEAR(TODAY())-t23__2[[#This Row],[Age ]]</f>
        <v>34</v>
      </c>
      <c r="R42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04" t="s">
        <v>90</v>
      </c>
      <c r="T4204" t="s">
        <v>12</v>
      </c>
      <c r="U4204" t="s">
        <v>1</v>
      </c>
      <c r="V4204" t="s">
        <v>34</v>
      </c>
      <c r="W4204" t="s">
        <v>52</v>
      </c>
      <c r="X4204" t="s">
        <v>41</v>
      </c>
      <c r="Y4204">
        <v>2</v>
      </c>
      <c r="Z4204">
        <v>1558</v>
      </c>
      <c r="AA4204" s="7">
        <v>42885</v>
      </c>
      <c r="AB4204" s="7" t="str">
        <f>TEXT(t23__2[[#This Row],[3.transaction_date]],"mmmm")</f>
        <v>May</v>
      </c>
      <c r="AC4204" s="7" t="str">
        <f>TEXT(t23__2[[#This Row],[3.transaction_date]],"dddd")</f>
        <v>Tuesday</v>
      </c>
      <c r="AD4204" t="b">
        <v>0</v>
      </c>
      <c r="AE4204" s="5">
        <f>_xlfn.SWITCH(t23__2[[#This Row],[3.online_order]],TRUE,1,FALSE,0,"")</f>
        <v>0</v>
      </c>
      <c r="AF4204" t="s">
        <v>2523</v>
      </c>
      <c r="AG4204" t="s">
        <v>2543</v>
      </c>
      <c r="AH4204" t="s">
        <v>2525</v>
      </c>
      <c r="AI4204">
        <f>(t23__2[[#This Row],[3.list_price]]-t23__2[[#This Row],[3.standard_cost]])/t23__2[[#This Row],[3.list_price]]</f>
        <v>0.81404466714798673</v>
      </c>
      <c r="AJ4204" t="s">
        <v>2526</v>
      </c>
      <c r="AK4204" t="s">
        <v>2544</v>
      </c>
      <c r="AL4204">
        <v>2091.4699999999998</v>
      </c>
      <c r="AM4204">
        <f>t23__2[[#This Row],[3.list_price]]-t23__2[[#This Row],[3.standard_cost]]</f>
        <v>1702.5499999999997</v>
      </c>
      <c r="AN4204">
        <v>388.92</v>
      </c>
      <c r="AO4204" s="7">
        <v>37499</v>
      </c>
    </row>
    <row r="4205" spans="1:41" x14ac:dyDescent="0.35">
      <c r="A4205">
        <v>1520</v>
      </c>
      <c r="B4205">
        <f>VALUE(t23__2[[#This Row],[Status of Customer]])</f>
        <v>0</v>
      </c>
      <c r="D4205" t="b">
        <f>IF(COUNTIF(t23__2[New customers Id],A4205)&gt;0,"New")</f>
        <v>0</v>
      </c>
      <c r="E4205">
        <f>IF(t23__2[[#This Row],[Column4]]="New",1,0)</f>
        <v>0</v>
      </c>
      <c r="F4205" t="s">
        <v>10760</v>
      </c>
      <c r="G4205">
        <v>2190</v>
      </c>
      <c r="H4205" t="s">
        <v>2456</v>
      </c>
      <c r="I4205" t="s">
        <v>2519</v>
      </c>
      <c r="J4205">
        <v>10</v>
      </c>
      <c r="K4205" t="s">
        <v>10761</v>
      </c>
      <c r="L4205" t="s">
        <v>10762</v>
      </c>
      <c r="M4205" t="s">
        <v>8</v>
      </c>
      <c r="N4205">
        <v>95</v>
      </c>
      <c r="O4205" t="s">
        <v>10763</v>
      </c>
      <c r="P4205" t="str">
        <f>TEXT(t23__2[[#This Row],[Table1.DOB]],"yyyy")</f>
        <v>1965</v>
      </c>
      <c r="Q4205">
        <f ca="1">YEAR(TODAY())-t23__2[[#This Row],[Age ]]</f>
        <v>60</v>
      </c>
      <c r="R4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05" t="s">
        <v>16</v>
      </c>
      <c r="T4205" t="s">
        <v>18</v>
      </c>
      <c r="U4205" t="s">
        <v>3</v>
      </c>
      <c r="V4205" t="s">
        <v>34</v>
      </c>
      <c r="W4205" t="s">
        <v>320</v>
      </c>
      <c r="X4205" t="s">
        <v>41</v>
      </c>
      <c r="Y4205">
        <v>19</v>
      </c>
      <c r="Z4205">
        <v>1520</v>
      </c>
      <c r="AA4205" s="7">
        <v>42857</v>
      </c>
      <c r="AB4205" s="7" t="str">
        <f>TEXT(t23__2[[#This Row],[3.transaction_date]],"mmmm")</f>
        <v>May</v>
      </c>
      <c r="AC4205" s="7" t="str">
        <f>TEXT(t23__2[[#This Row],[3.transaction_date]],"dddd")</f>
        <v>Tuesday</v>
      </c>
      <c r="AD4205" t="b">
        <v>1</v>
      </c>
      <c r="AE4205" s="5">
        <f>_xlfn.SWITCH(t23__2[[#This Row],[3.online_order]],TRUE,1,FALSE,0,"")</f>
        <v>1</v>
      </c>
      <c r="AF4205" t="s">
        <v>2523</v>
      </c>
      <c r="AG4205" t="s">
        <v>2556</v>
      </c>
      <c r="AH4205" t="s">
        <v>2525</v>
      </c>
      <c r="AI4205">
        <f>(t23__2[[#This Row],[3.list_price]]-t23__2[[#This Row],[3.standard_cost]])/t23__2[[#This Row],[3.list_price]]</f>
        <v>0.47414469201198267</v>
      </c>
      <c r="AJ4205" t="s">
        <v>2526</v>
      </c>
      <c r="AK4205" t="s">
        <v>2526</v>
      </c>
      <c r="AL4205">
        <v>1555.58</v>
      </c>
      <c r="AM4205">
        <f>t23__2[[#This Row],[3.list_price]]-t23__2[[#This Row],[3.standard_cost]]</f>
        <v>737.56999999999994</v>
      </c>
      <c r="AN4205">
        <v>818.01</v>
      </c>
      <c r="AO4205" s="7">
        <v>37873</v>
      </c>
    </row>
    <row r="4206" spans="1:41" x14ac:dyDescent="0.35">
      <c r="A4206">
        <v>640</v>
      </c>
      <c r="B4206">
        <f>VALUE(t23__2[[#This Row],[Status of Customer]])</f>
        <v>0</v>
      </c>
      <c r="D4206" t="str">
        <f>IF(COUNTIF(t23__2[New customers Id],A4206)&gt;0,"New")</f>
        <v>New</v>
      </c>
      <c r="E4206">
        <f>IF(t23__2[[#This Row],[Column4]]="New",1,0)</f>
        <v>1</v>
      </c>
      <c r="F4206" t="s">
        <v>5867</v>
      </c>
      <c r="G4206">
        <v>2204</v>
      </c>
      <c r="H4206" t="s">
        <v>2456</v>
      </c>
      <c r="I4206" t="s">
        <v>2519</v>
      </c>
      <c r="J4206">
        <v>9</v>
      </c>
      <c r="K4206" t="s">
        <v>5868</v>
      </c>
      <c r="L4206" t="s">
        <v>5869</v>
      </c>
      <c r="M4206" t="s">
        <v>8</v>
      </c>
      <c r="N4206">
        <v>12</v>
      </c>
      <c r="O4206" t="s">
        <v>5870</v>
      </c>
      <c r="P4206" t="str">
        <f>TEXT(t23__2[[#This Row],[Table1.DOB]],"yyyy")</f>
        <v>1975</v>
      </c>
      <c r="Q4206">
        <f ca="1">YEAR(TODAY())-t23__2[[#This Row],[Age ]]</f>
        <v>50</v>
      </c>
      <c r="R4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06" t="s">
        <v>3507</v>
      </c>
      <c r="T4206" t="s">
        <v>11</v>
      </c>
      <c r="U4206" t="s">
        <v>2</v>
      </c>
      <c r="V4206" t="s">
        <v>34</v>
      </c>
      <c r="W4206" t="s">
        <v>249</v>
      </c>
      <c r="X4206" t="s">
        <v>36</v>
      </c>
      <c r="Y4206">
        <v>10</v>
      </c>
      <c r="Z4206">
        <v>640</v>
      </c>
      <c r="AA4206" s="7">
        <v>42866</v>
      </c>
      <c r="AB4206" s="7" t="str">
        <f>TEXT(t23__2[[#This Row],[3.transaction_date]],"mmmm")</f>
        <v>May</v>
      </c>
      <c r="AC4206" s="7" t="str">
        <f>TEXT(t23__2[[#This Row],[3.transaction_date]],"dddd")</f>
        <v>Thursday</v>
      </c>
      <c r="AD4206" t="b">
        <v>0</v>
      </c>
      <c r="AE4206" s="5">
        <f>_xlfn.SWITCH(t23__2[[#This Row],[3.online_order]],TRUE,1,FALSE,0,"")</f>
        <v>0</v>
      </c>
      <c r="AF4206" t="s">
        <v>2523</v>
      </c>
      <c r="AG4206" t="s">
        <v>2556</v>
      </c>
      <c r="AH4206" t="s">
        <v>2525</v>
      </c>
      <c r="AI4206">
        <f>(t23__2[[#This Row],[3.list_price]]-t23__2[[#This Row],[3.standard_cost]])/t23__2[[#This Row],[3.list_price]]</f>
        <v>0.47414469201198267</v>
      </c>
      <c r="AJ4206" t="s">
        <v>2526</v>
      </c>
      <c r="AK4206" t="s">
        <v>2526</v>
      </c>
      <c r="AL4206">
        <v>1555.58</v>
      </c>
      <c r="AM4206">
        <f>t23__2[[#This Row],[3.list_price]]-t23__2[[#This Row],[3.standard_cost]]</f>
        <v>737.56999999999994</v>
      </c>
      <c r="AN4206">
        <v>818.01</v>
      </c>
      <c r="AO4206" s="7">
        <v>33429</v>
      </c>
    </row>
    <row r="4207" spans="1:41" x14ac:dyDescent="0.35">
      <c r="A4207">
        <v>3408</v>
      </c>
      <c r="B4207">
        <f>VALUE(t23__2[[#This Row],[Status of Customer]])</f>
        <v>0</v>
      </c>
      <c r="D4207" t="b">
        <f>IF(COUNTIF(t23__2[New customers Id],A4207)&gt;0,"New")</f>
        <v>0</v>
      </c>
      <c r="E4207">
        <f>IF(t23__2[[#This Row],[Column4]]="New",1,0)</f>
        <v>0</v>
      </c>
      <c r="F4207" t="s">
        <v>10764</v>
      </c>
      <c r="G4207">
        <v>4178</v>
      </c>
      <c r="H4207" t="s">
        <v>2457</v>
      </c>
      <c r="I4207" t="s">
        <v>2519</v>
      </c>
      <c r="J4207">
        <v>8</v>
      </c>
      <c r="K4207" t="s">
        <v>10765</v>
      </c>
      <c r="L4207" t="s">
        <v>5748</v>
      </c>
      <c r="M4207" t="s">
        <v>7</v>
      </c>
      <c r="N4207">
        <v>10</v>
      </c>
      <c r="O4207" t="s">
        <v>10766</v>
      </c>
      <c r="P4207" t="str">
        <f>TEXT(t23__2[[#This Row],[Table1.DOB]],"yyyy")</f>
        <v>1972</v>
      </c>
      <c r="Q4207">
        <f ca="1">YEAR(TODAY())-t23__2[[#This Row],[Age ]]</f>
        <v>53</v>
      </c>
      <c r="R4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07" t="s">
        <v>244</v>
      </c>
      <c r="T4207" t="s">
        <v>15</v>
      </c>
      <c r="U4207" t="s">
        <v>3</v>
      </c>
      <c r="V4207" t="s">
        <v>34</v>
      </c>
      <c r="W4207" t="s">
        <v>2676</v>
      </c>
      <c r="X4207" t="s">
        <v>41</v>
      </c>
      <c r="Y4207">
        <v>18</v>
      </c>
      <c r="Z4207">
        <v>3408</v>
      </c>
      <c r="AA4207" s="7">
        <v>42869</v>
      </c>
      <c r="AB4207" s="7" t="str">
        <f>TEXT(t23__2[[#This Row],[3.transaction_date]],"mmmm")</f>
        <v>May</v>
      </c>
      <c r="AC4207" s="7" t="str">
        <f>TEXT(t23__2[[#This Row],[3.transaction_date]],"dddd")</f>
        <v>Sunday</v>
      </c>
      <c r="AD4207" t="b">
        <v>0</v>
      </c>
      <c r="AE4207" s="5">
        <f>_xlfn.SWITCH(t23__2[[#This Row],[3.online_order]],TRUE,1,FALSE,0,"")</f>
        <v>0</v>
      </c>
      <c r="AF4207" t="s">
        <v>2523</v>
      </c>
      <c r="AG4207" t="s">
        <v>2543</v>
      </c>
      <c r="AH4207" t="s">
        <v>2551</v>
      </c>
      <c r="AI4207">
        <f>(t23__2[[#This Row],[3.list_price]]-t23__2[[#This Row],[3.standard_cost]])/t23__2[[#This Row],[3.list_price]]</f>
        <v>0.11000174347649211</v>
      </c>
      <c r="AJ4207" t="s">
        <v>2550</v>
      </c>
      <c r="AK4207" t="s">
        <v>2552</v>
      </c>
      <c r="AL4207">
        <v>1720.7</v>
      </c>
      <c r="AM4207">
        <f>t23__2[[#This Row],[3.list_price]]-t23__2[[#This Row],[3.standard_cost]]</f>
        <v>189.27999999999997</v>
      </c>
      <c r="AN4207">
        <v>1531.42</v>
      </c>
      <c r="AO4207" s="7">
        <v>38991</v>
      </c>
    </row>
    <row r="4208" spans="1:41" x14ac:dyDescent="0.35">
      <c r="A4208">
        <v>2080</v>
      </c>
      <c r="B4208">
        <f>VALUE(t23__2[[#This Row],[Status of Customer]])</f>
        <v>0</v>
      </c>
      <c r="D4208" t="str">
        <f>IF(COUNTIF(t23__2[New customers Id],A4208)&gt;0,"New")</f>
        <v>New</v>
      </c>
      <c r="E4208">
        <f>IF(t23__2[[#This Row],[Column4]]="New",1,0)</f>
        <v>1</v>
      </c>
      <c r="F4208" t="s">
        <v>9124</v>
      </c>
      <c r="G4208">
        <v>2115</v>
      </c>
      <c r="H4208" t="s">
        <v>2456</v>
      </c>
      <c r="I4208" t="s">
        <v>2519</v>
      </c>
      <c r="J4208">
        <v>11</v>
      </c>
      <c r="K4208" t="s">
        <v>1043</v>
      </c>
      <c r="L4208" t="s">
        <v>1044</v>
      </c>
      <c r="M4208" t="s">
        <v>7</v>
      </c>
      <c r="N4208">
        <v>15</v>
      </c>
      <c r="O4208" t="s">
        <v>1045</v>
      </c>
      <c r="P4208" t="str">
        <f>TEXT(t23__2[[#This Row],[Table1.DOB]],"yyyy")</f>
        <v>1959</v>
      </c>
      <c r="Q4208">
        <f ca="1">YEAR(TODAY())-t23__2[[#This Row],[Age ]]</f>
        <v>66</v>
      </c>
      <c r="R42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08" t="s">
        <v>6951</v>
      </c>
      <c r="T4208" t="s">
        <v>2452</v>
      </c>
      <c r="U4208" t="s">
        <v>2</v>
      </c>
      <c r="V4208" t="s">
        <v>34</v>
      </c>
      <c r="W4208" t="s">
        <v>215</v>
      </c>
      <c r="X4208" t="s">
        <v>41</v>
      </c>
      <c r="Y4208">
        <v>17</v>
      </c>
      <c r="Z4208">
        <v>2080</v>
      </c>
      <c r="AA4208" s="7">
        <v>42937</v>
      </c>
      <c r="AB4208" s="7" t="str">
        <f>TEXT(t23__2[[#This Row],[3.transaction_date]],"mmmm")</f>
        <v>July</v>
      </c>
      <c r="AC4208" s="7" t="str">
        <f>TEXT(t23__2[[#This Row],[3.transaction_date]],"dddd")</f>
        <v>Friday</v>
      </c>
      <c r="AD4208" t="b">
        <v>0</v>
      </c>
      <c r="AE4208" s="5">
        <f>_xlfn.SWITCH(t23__2[[#This Row],[3.online_order]],TRUE,1,FALSE,0,"")</f>
        <v>0</v>
      </c>
      <c r="AF4208" t="s">
        <v>2523</v>
      </c>
      <c r="AG4208" t="s">
        <v>2537</v>
      </c>
      <c r="AH4208" t="s">
        <v>2525</v>
      </c>
      <c r="AI4208">
        <f>(t23__2[[#This Row],[3.list_price]]-t23__2[[#This Row],[3.standard_cost]])/t23__2[[#This Row],[3.list_price]]</f>
        <v>0.4</v>
      </c>
      <c r="AJ4208" t="s">
        <v>2557</v>
      </c>
      <c r="AK4208" t="s">
        <v>2526</v>
      </c>
      <c r="AL4208">
        <v>1179</v>
      </c>
      <c r="AM4208">
        <f>t23__2[[#This Row],[3.list_price]]-t23__2[[#This Row],[3.standard_cost]]</f>
        <v>471.6</v>
      </c>
      <c r="AN4208">
        <v>707.4</v>
      </c>
      <c r="AO4208" s="7">
        <v>35667</v>
      </c>
    </row>
    <row r="4209" spans="1:41" x14ac:dyDescent="0.35">
      <c r="A4209">
        <v>715</v>
      </c>
      <c r="B4209">
        <f>VALUE(t23__2[[#This Row],[Status of Customer]])</f>
        <v>0</v>
      </c>
      <c r="D4209" t="str">
        <f>IF(COUNTIF(t23__2[New customers Id],A4209)&gt;0,"New")</f>
        <v>New</v>
      </c>
      <c r="E4209">
        <f>IF(t23__2[[#This Row],[Column4]]="New",1,0)</f>
        <v>1</v>
      </c>
      <c r="F4209" t="s">
        <v>10767</v>
      </c>
      <c r="G4209">
        <v>2176</v>
      </c>
      <c r="H4209" t="s">
        <v>2456</v>
      </c>
      <c r="I4209" t="s">
        <v>2519</v>
      </c>
      <c r="J4209">
        <v>9</v>
      </c>
      <c r="K4209" t="s">
        <v>449</v>
      </c>
      <c r="L4209" t="s">
        <v>450</v>
      </c>
      <c r="M4209" t="s">
        <v>8</v>
      </c>
      <c r="N4209">
        <v>50</v>
      </c>
      <c r="O4209" t="s">
        <v>451</v>
      </c>
      <c r="P4209" t="str">
        <f>TEXT(t23__2[[#This Row],[Table1.DOB]],"yyyy")</f>
        <v>1968</v>
      </c>
      <c r="Q4209">
        <f ca="1">YEAR(TODAY())-t23__2[[#This Row],[Age ]]</f>
        <v>57</v>
      </c>
      <c r="R4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09" t="s">
        <v>59</v>
      </c>
      <c r="T4209" t="s">
        <v>2452</v>
      </c>
      <c r="U4209" t="s">
        <v>3</v>
      </c>
      <c r="V4209" t="s">
        <v>34</v>
      </c>
      <c r="W4209" t="s">
        <v>91</v>
      </c>
      <c r="X4209" t="s">
        <v>41</v>
      </c>
      <c r="Y4209">
        <v>6</v>
      </c>
      <c r="Z4209">
        <v>715</v>
      </c>
      <c r="AA4209" s="7">
        <v>42941</v>
      </c>
      <c r="AB4209" s="7" t="str">
        <f>TEXT(t23__2[[#This Row],[3.transaction_date]],"mmmm")</f>
        <v>July</v>
      </c>
      <c r="AC4209" s="7" t="str">
        <f>TEXT(t23__2[[#This Row],[3.transaction_date]],"dddd")</f>
        <v>Tuesday</v>
      </c>
      <c r="AD4209" t="b">
        <v>1</v>
      </c>
      <c r="AE4209" s="5">
        <f>_xlfn.SWITCH(t23__2[[#This Row],[3.online_order]],TRUE,1,FALSE,0,"")</f>
        <v>1</v>
      </c>
      <c r="AF4209" t="s">
        <v>2523</v>
      </c>
      <c r="AG4209" t="s">
        <v>2576</v>
      </c>
      <c r="AH4209" t="s">
        <v>2525</v>
      </c>
      <c r="AI4209">
        <f>(t23__2[[#This Row],[3.list_price]]-t23__2[[#This Row],[3.standard_cost]])/t23__2[[#This Row],[3.list_price]]</f>
        <v>0.19999688623873196</v>
      </c>
      <c r="AJ4209" t="s">
        <v>2550</v>
      </c>
      <c r="AK4209" t="s">
        <v>2526</v>
      </c>
      <c r="AL4209">
        <v>642.30999999999995</v>
      </c>
      <c r="AM4209">
        <f>t23__2[[#This Row],[3.list_price]]-t23__2[[#This Row],[3.standard_cost]]</f>
        <v>128.45999999999992</v>
      </c>
      <c r="AN4209">
        <v>513.85</v>
      </c>
      <c r="AO4209" s="7">
        <v>41922</v>
      </c>
    </row>
    <row r="4210" spans="1:41" x14ac:dyDescent="0.35">
      <c r="A4210">
        <v>3478</v>
      </c>
      <c r="B4210">
        <f>VALUE(t23__2[[#This Row],[Status of Customer]])</f>
        <v>0</v>
      </c>
      <c r="D4210" t="str">
        <f>IF(COUNTIF(t23__2[New customers Id],A4210)&gt;0,"New")</f>
        <v>New</v>
      </c>
      <c r="E4210">
        <f>IF(t23__2[[#This Row],[Column4]]="New",1,0)</f>
        <v>1</v>
      </c>
      <c r="F4210" t="s">
        <v>7989</v>
      </c>
      <c r="G4210">
        <v>2880</v>
      </c>
      <c r="H4210" t="s">
        <v>2456</v>
      </c>
      <c r="I4210" t="s">
        <v>2519</v>
      </c>
      <c r="J4210">
        <v>1</v>
      </c>
      <c r="K4210" t="s">
        <v>7990</v>
      </c>
      <c r="L4210" t="s">
        <v>7991</v>
      </c>
      <c r="M4210" t="s">
        <v>8</v>
      </c>
      <c r="N4210">
        <v>54</v>
      </c>
      <c r="O4210" t="s">
        <v>3893</v>
      </c>
      <c r="P4210" t="str">
        <f>TEXT(t23__2[[#This Row],[Table1.DOB]],"yyyy")</f>
        <v>1986</v>
      </c>
      <c r="Q4210">
        <f ca="1">YEAR(TODAY())-t23__2[[#This Row],[Age ]]</f>
        <v>39</v>
      </c>
      <c r="R4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10" t="s">
        <v>161</v>
      </c>
      <c r="T4210" t="s">
        <v>13</v>
      </c>
      <c r="U4210" t="s">
        <v>3</v>
      </c>
      <c r="V4210" t="s">
        <v>34</v>
      </c>
      <c r="W4210" t="s">
        <v>179</v>
      </c>
      <c r="X4210" t="s">
        <v>41</v>
      </c>
      <c r="Y4210">
        <v>17</v>
      </c>
      <c r="Z4210">
        <v>3478</v>
      </c>
      <c r="AA4210" s="7">
        <v>43044</v>
      </c>
      <c r="AB4210" s="7" t="str">
        <f>TEXT(t23__2[[#This Row],[3.transaction_date]],"mmmm")</f>
        <v>November</v>
      </c>
      <c r="AC4210" s="7" t="str">
        <f>TEXT(t23__2[[#This Row],[3.transaction_date]],"dddd")</f>
        <v>Sunday</v>
      </c>
      <c r="AD4210" t="b">
        <v>1</v>
      </c>
      <c r="AE4210" s="5">
        <f>_xlfn.SWITCH(t23__2[[#This Row],[3.online_order]],TRUE,1,FALSE,0,"")</f>
        <v>1</v>
      </c>
      <c r="AF4210" t="s">
        <v>2523</v>
      </c>
      <c r="AG4210" t="s">
        <v>2576</v>
      </c>
      <c r="AH4210" t="s">
        <v>2525</v>
      </c>
      <c r="AI4210">
        <f>(t23__2[[#This Row],[3.list_price]]-t23__2[[#This Row],[3.standard_cost]])/t23__2[[#This Row],[3.list_price]]</f>
        <v>0.67354466764923815</v>
      </c>
      <c r="AJ4210" t="s">
        <v>2526</v>
      </c>
      <c r="AK4210" t="s">
        <v>2526</v>
      </c>
      <c r="AL4210">
        <v>1228.07</v>
      </c>
      <c r="AM4210">
        <f>t23__2[[#This Row],[3.list_price]]-t23__2[[#This Row],[3.standard_cost]]</f>
        <v>827.15999999999985</v>
      </c>
      <c r="AN4210">
        <v>400.91</v>
      </c>
      <c r="AO4210" s="7">
        <v>36668</v>
      </c>
    </row>
    <row r="4211" spans="1:41" x14ac:dyDescent="0.35">
      <c r="A4211">
        <v>559</v>
      </c>
      <c r="B4211">
        <f>VALUE(t23__2[[#This Row],[Status of Customer]])</f>
        <v>0</v>
      </c>
      <c r="D4211" t="b">
        <f>IF(COUNTIF(t23__2[New customers Id],A4211)&gt;0,"New")</f>
        <v>0</v>
      </c>
      <c r="E4211">
        <f>IF(t23__2[[#This Row],[Column4]]="New",1,0)</f>
        <v>0</v>
      </c>
      <c r="F4211" t="s">
        <v>5486</v>
      </c>
      <c r="G4211">
        <v>2116</v>
      </c>
      <c r="H4211" t="s">
        <v>2456</v>
      </c>
      <c r="I4211" t="s">
        <v>2519</v>
      </c>
      <c r="J4211">
        <v>10</v>
      </c>
      <c r="K4211" t="s">
        <v>5487</v>
      </c>
      <c r="L4211" t="s">
        <v>5488</v>
      </c>
      <c r="M4211" t="s">
        <v>7</v>
      </c>
      <c r="N4211">
        <v>39</v>
      </c>
      <c r="O4211" t="s">
        <v>5489</v>
      </c>
      <c r="P4211" t="str">
        <f>TEXT(t23__2[[#This Row],[Table1.DOB]],"yyyy")</f>
        <v>1988</v>
      </c>
      <c r="Q4211">
        <f ca="1">YEAR(TODAY())-t23__2[[#This Row],[Age ]]</f>
        <v>37</v>
      </c>
      <c r="R42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11" t="s">
        <v>96</v>
      </c>
      <c r="T4211" t="s">
        <v>18</v>
      </c>
      <c r="U4211" t="s">
        <v>2</v>
      </c>
      <c r="V4211" t="s">
        <v>34</v>
      </c>
      <c r="W4211" t="s">
        <v>2638</v>
      </c>
      <c r="X4211" t="s">
        <v>36</v>
      </c>
      <c r="Y4211">
        <v>16</v>
      </c>
      <c r="Z4211">
        <v>559</v>
      </c>
      <c r="AA4211" s="7">
        <v>42958</v>
      </c>
      <c r="AB4211" s="7" t="str">
        <f>TEXT(t23__2[[#This Row],[3.transaction_date]],"mmmm")</f>
        <v>August</v>
      </c>
      <c r="AC4211" s="7" t="str">
        <f>TEXT(t23__2[[#This Row],[3.transaction_date]],"dddd")</f>
        <v>Friday</v>
      </c>
      <c r="AD4211" t="b">
        <v>1</v>
      </c>
      <c r="AE4211" s="5">
        <f>_xlfn.SWITCH(t23__2[[#This Row],[3.online_order]],TRUE,1,FALSE,0,"")</f>
        <v>1</v>
      </c>
      <c r="AF4211" t="s">
        <v>2523</v>
      </c>
      <c r="AG4211" t="s">
        <v>2524</v>
      </c>
      <c r="AH4211" t="s">
        <v>2525</v>
      </c>
      <c r="AI4211">
        <f>(t23__2[[#This Row],[3.list_price]]-t23__2[[#This Row],[3.standard_cost]])/t23__2[[#This Row],[3.list_price]]</f>
        <v>0.40000137158218868</v>
      </c>
      <c r="AJ4211" t="s">
        <v>2557</v>
      </c>
      <c r="AK4211" t="s">
        <v>2526</v>
      </c>
      <c r="AL4211">
        <v>1458.17</v>
      </c>
      <c r="AM4211">
        <f>t23__2[[#This Row],[3.list_price]]-t23__2[[#This Row],[3.standard_cost]]</f>
        <v>583.2700000000001</v>
      </c>
      <c r="AN4211">
        <v>874.9</v>
      </c>
      <c r="AO4211" s="7">
        <v>35560</v>
      </c>
    </row>
    <row r="4212" spans="1:41" x14ac:dyDescent="0.35">
      <c r="A4212">
        <v>1719</v>
      </c>
      <c r="B4212">
        <f>VALUE(t23__2[[#This Row],[Status of Customer]])</f>
        <v>0</v>
      </c>
      <c r="D4212" t="b">
        <f>IF(COUNTIF(t23__2[New customers Id],A4212)&gt;0,"New")</f>
        <v>0</v>
      </c>
      <c r="E4212">
        <f>IF(t23__2[[#This Row],[Column4]]="New",1,0)</f>
        <v>0</v>
      </c>
      <c r="F4212" t="s">
        <v>8899</v>
      </c>
      <c r="G4212">
        <v>3071</v>
      </c>
      <c r="H4212" t="s">
        <v>2458</v>
      </c>
      <c r="I4212" t="s">
        <v>2519</v>
      </c>
      <c r="J4212">
        <v>8</v>
      </c>
      <c r="K4212" t="s">
        <v>8900</v>
      </c>
      <c r="L4212" t="s">
        <v>8901</v>
      </c>
      <c r="M4212" t="s">
        <v>8</v>
      </c>
      <c r="N4212">
        <v>71</v>
      </c>
      <c r="O4212" t="s">
        <v>8902</v>
      </c>
      <c r="P4212" t="str">
        <f>TEXT(t23__2[[#This Row],[Table1.DOB]],"yyyy")</f>
        <v>1973</v>
      </c>
      <c r="Q4212">
        <f ca="1">YEAR(TODAY())-t23__2[[#This Row],[Age ]]</f>
        <v>52</v>
      </c>
      <c r="R42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2" t="s">
        <v>2626</v>
      </c>
      <c r="T4212" t="s">
        <v>12</v>
      </c>
      <c r="U4212" t="s">
        <v>2</v>
      </c>
      <c r="V4212" t="s">
        <v>34</v>
      </c>
      <c r="W4212" t="s">
        <v>3054</v>
      </c>
      <c r="X4212" t="s">
        <v>41</v>
      </c>
      <c r="Y4212">
        <v>18</v>
      </c>
      <c r="Z4212">
        <v>1719</v>
      </c>
      <c r="AA4212" s="7">
        <v>43080</v>
      </c>
      <c r="AB4212" s="7" t="str">
        <f>TEXT(t23__2[[#This Row],[3.transaction_date]],"mmmm")</f>
        <v>December</v>
      </c>
      <c r="AC4212" s="7" t="str">
        <f>TEXT(t23__2[[#This Row],[3.transaction_date]],"dddd")</f>
        <v>Monday</v>
      </c>
      <c r="AD4212" t="b">
        <v>0</v>
      </c>
      <c r="AE4212" s="5">
        <f>_xlfn.SWITCH(t23__2[[#This Row],[3.online_order]],TRUE,1,FALSE,0,"")</f>
        <v>0</v>
      </c>
      <c r="AF4212" t="s">
        <v>2523</v>
      </c>
      <c r="AG4212" t="s">
        <v>2576</v>
      </c>
      <c r="AH4212" t="s">
        <v>2577</v>
      </c>
      <c r="AI4212">
        <f>(t23__2[[#This Row],[3.list_price]]-t23__2[[#This Row],[3.standard_cost]])/t23__2[[#This Row],[3.list_price]]</f>
        <v>0.9576372533914409</v>
      </c>
      <c r="AJ4212" t="s">
        <v>2526</v>
      </c>
      <c r="AK4212" t="s">
        <v>2544</v>
      </c>
      <c r="AL4212">
        <v>1362.99</v>
      </c>
      <c r="AM4212">
        <f>t23__2[[#This Row],[3.list_price]]-t23__2[[#This Row],[3.standard_cost]]</f>
        <v>1305.25</v>
      </c>
      <c r="AN4212">
        <v>57.74</v>
      </c>
      <c r="AO4212" s="7">
        <v>42560</v>
      </c>
    </row>
    <row r="4213" spans="1:41" x14ac:dyDescent="0.35">
      <c r="A4213">
        <v>25</v>
      </c>
      <c r="B4213">
        <f>VALUE(t23__2[[#This Row],[Status of Customer]])</f>
        <v>0</v>
      </c>
      <c r="D4213" t="b">
        <f>IF(COUNTIF(t23__2[New customers Id],A4213)&gt;0,"New")</f>
        <v>0</v>
      </c>
      <c r="E4213">
        <f>IF(t23__2[[#This Row],[Column4]]="New",1,0)</f>
        <v>0</v>
      </c>
      <c r="F4213" t="s">
        <v>2671</v>
      </c>
      <c r="G4213">
        <v>4413</v>
      </c>
      <c r="H4213" t="s">
        <v>2457</v>
      </c>
      <c r="I4213" t="s">
        <v>2519</v>
      </c>
      <c r="J4213">
        <v>3</v>
      </c>
      <c r="K4213" t="s">
        <v>2672</v>
      </c>
      <c r="L4213" t="s">
        <v>2673</v>
      </c>
      <c r="M4213" t="s">
        <v>8</v>
      </c>
      <c r="N4213">
        <v>72</v>
      </c>
      <c r="O4213" t="s">
        <v>2674</v>
      </c>
      <c r="P4213" t="str">
        <f>TEXT(t23__2[[#This Row],[Table1.DOB]],"yyyy")</f>
        <v>1976</v>
      </c>
      <c r="Q4213">
        <f ca="1">YEAR(TODAY())-t23__2[[#This Row],[Age ]]</f>
        <v>49</v>
      </c>
      <c r="R4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3" t="s">
        <v>2675</v>
      </c>
      <c r="T4213" t="s">
        <v>12</v>
      </c>
      <c r="U4213" t="s">
        <v>3</v>
      </c>
      <c r="V4213" t="s">
        <v>34</v>
      </c>
      <c r="W4213" t="s">
        <v>2676</v>
      </c>
      <c r="X4213" t="s">
        <v>36</v>
      </c>
      <c r="Y4213">
        <v>21</v>
      </c>
      <c r="Z4213">
        <v>25</v>
      </c>
      <c r="AA4213" s="7">
        <v>42878</v>
      </c>
      <c r="AB4213" s="7" t="str">
        <f>TEXT(t23__2[[#This Row],[3.transaction_date]],"mmmm")</f>
        <v>May</v>
      </c>
      <c r="AC4213" s="7" t="str">
        <f>TEXT(t23__2[[#This Row],[3.transaction_date]],"dddd")</f>
        <v>Tuesday</v>
      </c>
      <c r="AD4213" t="b">
        <v>1</v>
      </c>
      <c r="AE4213" s="5">
        <f>_xlfn.SWITCH(t23__2[[#This Row],[3.online_order]],TRUE,1,FALSE,0,"")</f>
        <v>1</v>
      </c>
      <c r="AF4213" t="s">
        <v>2523</v>
      </c>
      <c r="AG4213" t="s">
        <v>2537</v>
      </c>
      <c r="AH4213" t="s">
        <v>2525</v>
      </c>
      <c r="AI4213">
        <f>(t23__2[[#This Row],[3.list_price]]-t23__2[[#This Row],[3.standard_cost]])/t23__2[[#This Row],[3.list_price]]</f>
        <v>0.67867604468349196</v>
      </c>
      <c r="AJ4213" t="s">
        <v>2526</v>
      </c>
      <c r="AK4213" t="s">
        <v>2544</v>
      </c>
      <c r="AL4213">
        <v>1812.75</v>
      </c>
      <c r="AM4213">
        <f>t23__2[[#This Row],[3.list_price]]-t23__2[[#This Row],[3.standard_cost]]</f>
        <v>1230.27</v>
      </c>
      <c r="AN4213">
        <v>582.48</v>
      </c>
      <c r="AO4213" s="7">
        <v>38991</v>
      </c>
    </row>
    <row r="4214" spans="1:41" x14ac:dyDescent="0.35">
      <c r="A4214">
        <v>1129</v>
      </c>
      <c r="B4214">
        <f>VALUE(t23__2[[#This Row],[Status of Customer]])</f>
        <v>0</v>
      </c>
      <c r="D4214" t="str">
        <f>IF(COUNTIF(t23__2[New customers Id],A4214)&gt;0,"New")</f>
        <v>New</v>
      </c>
      <c r="E4214">
        <f>IF(t23__2[[#This Row],[Column4]]="New",1,0)</f>
        <v>1</v>
      </c>
      <c r="F4214" t="s">
        <v>7205</v>
      </c>
      <c r="G4214">
        <v>4226</v>
      </c>
      <c r="H4214" t="s">
        <v>2457</v>
      </c>
      <c r="I4214" t="s">
        <v>2519</v>
      </c>
      <c r="J4214">
        <v>8</v>
      </c>
      <c r="K4214" t="s">
        <v>7206</v>
      </c>
      <c r="L4214" t="s">
        <v>16</v>
      </c>
      <c r="M4214" t="s">
        <v>8</v>
      </c>
      <c r="N4214">
        <v>2</v>
      </c>
      <c r="O4214" t="s">
        <v>7207</v>
      </c>
      <c r="P4214" t="str">
        <f>TEXT(t23__2[[#This Row],[Table1.DOB]],"yyyy")</f>
        <v>1977</v>
      </c>
      <c r="Q4214">
        <f ca="1">YEAR(TODAY())-t23__2[[#This Row],[Age ]]</f>
        <v>48</v>
      </c>
      <c r="R4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4" t="s">
        <v>2474</v>
      </c>
      <c r="T4214" t="s">
        <v>11</v>
      </c>
      <c r="U4214" t="s">
        <v>3</v>
      </c>
      <c r="V4214" t="s">
        <v>34</v>
      </c>
      <c r="W4214" t="s">
        <v>115</v>
      </c>
      <c r="X4214" t="s">
        <v>36</v>
      </c>
      <c r="Y4214">
        <v>9</v>
      </c>
      <c r="Z4214">
        <v>1129</v>
      </c>
      <c r="AA4214" s="7">
        <v>42889</v>
      </c>
      <c r="AB4214" s="7" t="str">
        <f>TEXT(t23__2[[#This Row],[3.transaction_date]],"mmmm")</f>
        <v>June</v>
      </c>
      <c r="AC4214" s="7" t="str">
        <f>TEXT(t23__2[[#This Row],[3.transaction_date]],"dddd")</f>
        <v>Saturday</v>
      </c>
      <c r="AD4214" t="b">
        <v>0</v>
      </c>
      <c r="AE4214" s="5">
        <f>_xlfn.SWITCH(t23__2[[#This Row],[3.online_order]],TRUE,1,FALSE,0,"")</f>
        <v>0</v>
      </c>
      <c r="AF4214" t="s">
        <v>2523</v>
      </c>
      <c r="AG4214" t="s">
        <v>2576</v>
      </c>
      <c r="AH4214" t="s">
        <v>2525</v>
      </c>
      <c r="AI4214">
        <f>(t23__2[[#This Row],[3.list_price]]-t23__2[[#This Row],[3.standard_cost]])/t23__2[[#This Row],[3.list_price]]</f>
        <v>0.61733226957294041</v>
      </c>
      <c r="AJ4214" t="s">
        <v>2526</v>
      </c>
      <c r="AK4214" t="s">
        <v>2526</v>
      </c>
      <c r="AL4214">
        <v>1992.93</v>
      </c>
      <c r="AM4214">
        <f>t23__2[[#This Row],[3.list_price]]-t23__2[[#This Row],[3.standard_cost]]</f>
        <v>1230.3000000000002</v>
      </c>
      <c r="AN4214">
        <v>762.63</v>
      </c>
      <c r="AO4214" s="7">
        <v>33888</v>
      </c>
    </row>
    <row r="4215" spans="1:41" x14ac:dyDescent="0.35">
      <c r="A4215">
        <v>379</v>
      </c>
      <c r="B4215">
        <f>VALUE(t23__2[[#This Row],[Status of Customer]])</f>
        <v>0</v>
      </c>
      <c r="D4215" t="b">
        <f>IF(COUNTIF(t23__2[New customers Id],A4215)&gt;0,"New")</f>
        <v>0</v>
      </c>
      <c r="E4215">
        <f>IF(t23__2[[#This Row],[Column4]]="New",1,0)</f>
        <v>0</v>
      </c>
      <c r="F4215" t="s">
        <v>10768</v>
      </c>
      <c r="G4215">
        <v>3034</v>
      </c>
      <c r="H4215" t="s">
        <v>2458</v>
      </c>
      <c r="I4215" t="s">
        <v>2519</v>
      </c>
      <c r="J4215">
        <v>7</v>
      </c>
      <c r="K4215" t="s">
        <v>10769</v>
      </c>
      <c r="L4215" t="s">
        <v>10770</v>
      </c>
      <c r="M4215" t="s">
        <v>8</v>
      </c>
      <c r="N4215">
        <v>2</v>
      </c>
      <c r="O4215" t="s">
        <v>10771</v>
      </c>
      <c r="P4215" t="str">
        <f>TEXT(t23__2[[#This Row],[Table1.DOB]],"yyyy")</f>
        <v>1980</v>
      </c>
      <c r="Q4215">
        <f ca="1">YEAR(TODAY())-t23__2[[#This Row],[Age ]]</f>
        <v>45</v>
      </c>
      <c r="R4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5" t="s">
        <v>16</v>
      </c>
      <c r="T4215" t="s">
        <v>15</v>
      </c>
      <c r="U4215" t="s">
        <v>2</v>
      </c>
      <c r="V4215" t="s">
        <v>34</v>
      </c>
      <c r="W4215" t="s">
        <v>56</v>
      </c>
      <c r="X4215" t="s">
        <v>36</v>
      </c>
      <c r="Y4215">
        <v>4</v>
      </c>
      <c r="Z4215">
        <v>379</v>
      </c>
      <c r="AA4215" s="7">
        <v>42930</v>
      </c>
      <c r="AB4215" s="7" t="str">
        <f>TEXT(t23__2[[#This Row],[3.transaction_date]],"mmmm")</f>
        <v>July</v>
      </c>
      <c r="AC4215" s="7" t="str">
        <f>TEXT(t23__2[[#This Row],[3.transaction_date]],"dddd")</f>
        <v>Friday</v>
      </c>
      <c r="AD4215" t="b">
        <v>0</v>
      </c>
      <c r="AE4215" s="5">
        <f>_xlfn.SWITCH(t23__2[[#This Row],[3.online_order]],TRUE,1,FALSE,0,"")</f>
        <v>0</v>
      </c>
      <c r="AF4215" t="s">
        <v>2523</v>
      </c>
      <c r="AG4215" t="s">
        <v>2543</v>
      </c>
      <c r="AH4215" t="s">
        <v>2551</v>
      </c>
      <c r="AI4215">
        <f>(t23__2[[#This Row],[3.list_price]]-t23__2[[#This Row],[3.standard_cost]])/t23__2[[#This Row],[3.list_price]]</f>
        <v>0.11000174347649211</v>
      </c>
      <c r="AJ4215" t="s">
        <v>2550</v>
      </c>
      <c r="AK4215" t="s">
        <v>2552</v>
      </c>
      <c r="AL4215">
        <v>1720.7</v>
      </c>
      <c r="AM4215">
        <f>t23__2[[#This Row],[3.list_price]]-t23__2[[#This Row],[3.standard_cost]]</f>
        <v>189.27999999999997</v>
      </c>
      <c r="AN4215">
        <v>1531.42</v>
      </c>
      <c r="AO4215" s="7">
        <v>41009</v>
      </c>
    </row>
    <row r="4216" spans="1:41" x14ac:dyDescent="0.35">
      <c r="A4216">
        <v>1714</v>
      </c>
      <c r="B4216">
        <f>VALUE(t23__2[[#This Row],[Status of Customer]])</f>
        <v>0</v>
      </c>
      <c r="D4216" t="str">
        <f>IF(COUNTIF(t23__2[New customers Id],A4216)&gt;0,"New")</f>
        <v>New</v>
      </c>
      <c r="E4216">
        <f>IF(t23__2[[#This Row],[Column4]]="New",1,0)</f>
        <v>1</v>
      </c>
      <c r="F4216" t="s">
        <v>6874</v>
      </c>
      <c r="G4216">
        <v>2333</v>
      </c>
      <c r="H4216" t="s">
        <v>2456</v>
      </c>
      <c r="I4216" t="s">
        <v>2519</v>
      </c>
      <c r="J4216">
        <v>5</v>
      </c>
      <c r="K4216" t="s">
        <v>883</v>
      </c>
      <c r="L4216" t="s">
        <v>6875</v>
      </c>
      <c r="M4216" t="s">
        <v>7</v>
      </c>
      <c r="N4216">
        <v>80</v>
      </c>
      <c r="O4216" t="s">
        <v>6876</v>
      </c>
      <c r="P4216" t="str">
        <f>TEXT(t23__2[[#This Row],[Table1.DOB]],"yyyy")</f>
        <v>1998</v>
      </c>
      <c r="Q4216">
        <f ca="1">YEAR(TODAY())-t23__2[[#This Row],[Age ]]</f>
        <v>27</v>
      </c>
      <c r="R42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16" t="s">
        <v>279</v>
      </c>
      <c r="T4216" t="s">
        <v>17</v>
      </c>
      <c r="U4216" t="s">
        <v>2</v>
      </c>
      <c r="V4216" t="s">
        <v>34</v>
      </c>
      <c r="W4216" t="s">
        <v>58</v>
      </c>
      <c r="X4216" t="s">
        <v>36</v>
      </c>
      <c r="Y4216">
        <v>4</v>
      </c>
      <c r="Z4216">
        <v>1714</v>
      </c>
      <c r="AA4216" s="7">
        <v>42792</v>
      </c>
      <c r="AB4216" s="7" t="str">
        <f>TEXT(t23__2[[#This Row],[3.transaction_date]],"mmmm")</f>
        <v>February</v>
      </c>
      <c r="AC4216" s="7" t="str">
        <f>TEXT(t23__2[[#This Row],[3.transaction_date]],"dddd")</f>
        <v>Sunday</v>
      </c>
      <c r="AD4216" t="b">
        <v>0</v>
      </c>
      <c r="AE4216" s="5">
        <f>_xlfn.SWITCH(t23__2[[#This Row],[3.online_order]],TRUE,1,FALSE,0,"")</f>
        <v>0</v>
      </c>
      <c r="AF4216" t="s">
        <v>2523</v>
      </c>
      <c r="AG4216" t="s">
        <v>2543</v>
      </c>
      <c r="AH4216" t="s">
        <v>2525</v>
      </c>
      <c r="AI4216">
        <f>(t23__2[[#This Row],[3.list_price]]-t23__2[[#This Row],[3.standard_cost]])/t23__2[[#This Row],[3.list_price]]</f>
        <v>0.81404466714798673</v>
      </c>
      <c r="AJ4216" t="s">
        <v>2526</v>
      </c>
      <c r="AK4216" t="s">
        <v>2544</v>
      </c>
      <c r="AL4216">
        <v>2091.4699999999998</v>
      </c>
      <c r="AM4216">
        <f>t23__2[[#This Row],[3.list_price]]-t23__2[[#This Row],[3.standard_cost]]</f>
        <v>1702.5499999999997</v>
      </c>
      <c r="AN4216">
        <v>388.92</v>
      </c>
      <c r="AO4216" s="7">
        <v>38573</v>
      </c>
    </row>
    <row r="4217" spans="1:41" x14ac:dyDescent="0.35">
      <c r="A4217">
        <v>1617</v>
      </c>
      <c r="B4217">
        <f>VALUE(t23__2[[#This Row],[Status of Customer]])</f>
        <v>0</v>
      </c>
      <c r="D4217" t="str">
        <f>IF(COUNTIF(t23__2[New customers Id],A4217)&gt;0,"New")</f>
        <v>New</v>
      </c>
      <c r="E4217">
        <f>IF(t23__2[[#This Row],[Column4]]="New",1,0)</f>
        <v>1</v>
      </c>
      <c r="F4217" t="s">
        <v>7084</v>
      </c>
      <c r="G4217">
        <v>4215</v>
      </c>
      <c r="H4217" t="s">
        <v>2457</v>
      </c>
      <c r="I4217" t="s">
        <v>2519</v>
      </c>
      <c r="J4217">
        <v>8</v>
      </c>
      <c r="K4217" t="s">
        <v>5403</v>
      </c>
      <c r="L4217" t="s">
        <v>7085</v>
      </c>
      <c r="M4217" t="s">
        <v>7</v>
      </c>
      <c r="N4217">
        <v>97</v>
      </c>
      <c r="O4217" t="s">
        <v>7086</v>
      </c>
      <c r="P4217" t="str">
        <f>TEXT(t23__2[[#This Row],[Table1.DOB]],"yyyy")</f>
        <v>1978</v>
      </c>
      <c r="Q4217">
        <f ca="1">YEAR(TODAY())-t23__2[[#This Row],[Age ]]</f>
        <v>47</v>
      </c>
      <c r="R4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7" t="s">
        <v>3290</v>
      </c>
      <c r="T4217" t="s">
        <v>12</v>
      </c>
      <c r="U4217" t="s">
        <v>1</v>
      </c>
      <c r="V4217" t="s">
        <v>34</v>
      </c>
      <c r="W4217" t="s">
        <v>3196</v>
      </c>
      <c r="X4217" t="s">
        <v>41</v>
      </c>
      <c r="Y4217">
        <v>10</v>
      </c>
      <c r="Z4217">
        <v>1617</v>
      </c>
      <c r="AA4217" s="7">
        <v>42890</v>
      </c>
      <c r="AB4217" s="7" t="str">
        <f>TEXT(t23__2[[#This Row],[3.transaction_date]],"mmmm")</f>
        <v>June</v>
      </c>
      <c r="AC4217" s="7" t="str">
        <f>TEXT(t23__2[[#This Row],[3.transaction_date]],"dddd")</f>
        <v>Sunday</v>
      </c>
      <c r="AD4217" t="b">
        <v>1</v>
      </c>
      <c r="AE4217" s="5">
        <f>_xlfn.SWITCH(t23__2[[#This Row],[3.online_order]],TRUE,1,FALSE,0,"")</f>
        <v>1</v>
      </c>
      <c r="AF4217" t="s">
        <v>2523</v>
      </c>
      <c r="AG4217" t="s">
        <v>2543</v>
      </c>
      <c r="AH4217" t="s">
        <v>2525</v>
      </c>
      <c r="AI4217">
        <f>(t23__2[[#This Row],[3.list_price]]-t23__2[[#This Row],[3.standard_cost]])/t23__2[[#This Row],[3.list_price]]</f>
        <v>0.5940290178571429</v>
      </c>
      <c r="AJ4217" t="s">
        <v>2526</v>
      </c>
      <c r="AK4217" t="s">
        <v>2544</v>
      </c>
      <c r="AL4217">
        <v>1469.44</v>
      </c>
      <c r="AM4217">
        <f>t23__2[[#This Row],[3.list_price]]-t23__2[[#This Row],[3.standard_cost]]</f>
        <v>872.8900000000001</v>
      </c>
      <c r="AN4217">
        <v>596.54999999999995</v>
      </c>
      <c r="AO4217" s="7">
        <v>41047</v>
      </c>
    </row>
    <row r="4218" spans="1:41" x14ac:dyDescent="0.35">
      <c r="A4218">
        <v>84</v>
      </c>
      <c r="B4218">
        <f>VALUE(t23__2[[#This Row],[Status of Customer]])</f>
        <v>0</v>
      </c>
      <c r="D4218" t="str">
        <f>IF(COUNTIF(t23__2[New customers Id],A4218)&gt;0,"New")</f>
        <v>New</v>
      </c>
      <c r="E4218">
        <f>IF(t23__2[[#This Row],[Column4]]="New",1,0)</f>
        <v>1</v>
      </c>
      <c r="F4218" t="s">
        <v>10772</v>
      </c>
      <c r="G4218">
        <v>2086</v>
      </c>
      <c r="H4218" t="s">
        <v>2454</v>
      </c>
      <c r="I4218" t="s">
        <v>2519</v>
      </c>
      <c r="J4218">
        <v>11</v>
      </c>
      <c r="K4218" t="s">
        <v>149</v>
      </c>
      <c r="L4218" t="s">
        <v>150</v>
      </c>
      <c r="M4218" t="s">
        <v>8</v>
      </c>
      <c r="N4218">
        <v>78</v>
      </c>
      <c r="O4218" t="s">
        <v>151</v>
      </c>
      <c r="P4218" t="str">
        <f>TEXT(t23__2[[#This Row],[Table1.DOB]],"yyyy")</f>
        <v>1958</v>
      </c>
      <c r="Q4218">
        <f ca="1">YEAR(TODAY())-t23__2[[#This Row],[Age ]]</f>
        <v>67</v>
      </c>
      <c r="R42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18" t="s">
        <v>3111</v>
      </c>
      <c r="T4218" t="s">
        <v>2452</v>
      </c>
      <c r="U4218" t="s">
        <v>3</v>
      </c>
      <c r="V4218" t="s">
        <v>34</v>
      </c>
      <c r="W4218" t="s">
        <v>2712</v>
      </c>
      <c r="X4218" t="s">
        <v>36</v>
      </c>
      <c r="Y4218">
        <v>14</v>
      </c>
      <c r="Z4218">
        <v>84</v>
      </c>
      <c r="AA4218" s="7">
        <v>42863</v>
      </c>
      <c r="AB4218" s="7" t="str">
        <f>TEXT(t23__2[[#This Row],[3.transaction_date]],"mmmm")</f>
        <v>May</v>
      </c>
      <c r="AC4218" s="7" t="str">
        <f>TEXT(t23__2[[#This Row],[3.transaction_date]],"dddd")</f>
        <v>Monday</v>
      </c>
      <c r="AD4218" t="b">
        <v>0</v>
      </c>
      <c r="AE4218" s="5">
        <f>_xlfn.SWITCH(t23__2[[#This Row],[3.online_order]],TRUE,1,FALSE,0,"")</f>
        <v>0</v>
      </c>
      <c r="AF4218" t="s">
        <v>2523</v>
      </c>
      <c r="AG4218" t="s">
        <v>2524</v>
      </c>
      <c r="AH4218" t="s">
        <v>2525</v>
      </c>
      <c r="AI4218">
        <f>(t23__2[[#This Row],[3.list_price]]-t23__2[[#This Row],[3.standard_cost]])/t23__2[[#This Row],[3.list_price]]</f>
        <v>0.39999800564402738</v>
      </c>
      <c r="AJ4218" t="s">
        <v>2557</v>
      </c>
      <c r="AK4218" t="s">
        <v>2526</v>
      </c>
      <c r="AL4218">
        <v>2005.66</v>
      </c>
      <c r="AM4218">
        <f>t23__2[[#This Row],[3.list_price]]-t23__2[[#This Row],[3.standard_cost]]</f>
        <v>802.26</v>
      </c>
      <c r="AN4218">
        <v>1203.4000000000001</v>
      </c>
      <c r="AO4218" s="7">
        <v>39915</v>
      </c>
    </row>
    <row r="4219" spans="1:41" x14ac:dyDescent="0.35">
      <c r="A4219">
        <v>570</v>
      </c>
      <c r="B4219">
        <f>VALUE(t23__2[[#This Row],[Status of Customer]])</f>
        <v>0</v>
      </c>
      <c r="D4219" t="b">
        <f>IF(COUNTIF(t23__2[New customers Id],A4219)&gt;0,"New")</f>
        <v>0</v>
      </c>
      <c r="E4219">
        <f>IF(t23__2[[#This Row],[Column4]]="New",1,0)</f>
        <v>0</v>
      </c>
      <c r="F4219" t="s">
        <v>10773</v>
      </c>
      <c r="G4219">
        <v>2225</v>
      </c>
      <c r="H4219" t="s">
        <v>2456</v>
      </c>
      <c r="I4219" t="s">
        <v>2519</v>
      </c>
      <c r="J4219">
        <v>10</v>
      </c>
      <c r="K4219" t="s">
        <v>7856</v>
      </c>
      <c r="L4219" t="s">
        <v>10774</v>
      </c>
      <c r="M4219" t="s">
        <v>8</v>
      </c>
      <c r="N4219">
        <v>14</v>
      </c>
      <c r="O4219" t="s">
        <v>10775</v>
      </c>
      <c r="P4219" t="str">
        <f>TEXT(t23__2[[#This Row],[Table1.DOB]],"yyyy")</f>
        <v>1978</v>
      </c>
      <c r="Q4219">
        <f ca="1">YEAR(TODAY())-t23__2[[#This Row],[Age ]]</f>
        <v>47</v>
      </c>
      <c r="R4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9" t="s">
        <v>2475</v>
      </c>
      <c r="T4219" t="s">
        <v>12</v>
      </c>
      <c r="U4219" t="s">
        <v>3</v>
      </c>
      <c r="V4219" t="s">
        <v>34</v>
      </c>
      <c r="W4219" t="s">
        <v>126</v>
      </c>
      <c r="X4219" t="s">
        <v>36</v>
      </c>
      <c r="Y4219">
        <v>15</v>
      </c>
      <c r="Z4219">
        <v>570</v>
      </c>
      <c r="AA4219" s="7">
        <v>42858</v>
      </c>
      <c r="AB4219" s="7" t="str">
        <f>TEXT(t23__2[[#This Row],[3.transaction_date]],"mmmm")</f>
        <v>May</v>
      </c>
      <c r="AC4219" s="7" t="str">
        <f>TEXT(t23__2[[#This Row],[3.transaction_date]],"dddd")</f>
        <v>Wednesday</v>
      </c>
      <c r="AD4219" t="b">
        <v>0</v>
      </c>
      <c r="AE4219" s="5">
        <f>_xlfn.SWITCH(t23__2[[#This Row],[3.online_order]],TRUE,1,FALSE,0,"")</f>
        <v>0</v>
      </c>
      <c r="AF4219" t="s">
        <v>2523</v>
      </c>
      <c r="AG4219" t="s">
        <v>2576</v>
      </c>
      <c r="AH4219" t="s">
        <v>2525</v>
      </c>
      <c r="AI4219">
        <f>(t23__2[[#This Row],[3.list_price]]-t23__2[[#This Row],[3.standard_cost]])/t23__2[[#This Row],[3.list_price]]</f>
        <v>0.24998578657115245</v>
      </c>
      <c r="AJ4219" t="s">
        <v>2526</v>
      </c>
      <c r="AK4219" t="s">
        <v>2552</v>
      </c>
      <c r="AL4219">
        <v>175.89</v>
      </c>
      <c r="AM4219">
        <f>t23__2[[#This Row],[3.list_price]]-t23__2[[#This Row],[3.standard_cost]]</f>
        <v>43.97</v>
      </c>
      <c r="AN4219">
        <v>131.91999999999999</v>
      </c>
      <c r="AO4219" s="7">
        <v>35707</v>
      </c>
    </row>
    <row r="4220" spans="1:41" x14ac:dyDescent="0.35">
      <c r="A4220">
        <v>2524</v>
      </c>
      <c r="B4220">
        <f>VALUE(t23__2[[#This Row],[Status of Customer]])</f>
        <v>0</v>
      </c>
      <c r="D4220" t="b">
        <f>IF(COUNTIF(t23__2[New customers Id],A4220)&gt;0,"New")</f>
        <v>0</v>
      </c>
      <c r="E4220">
        <f>IF(t23__2[[#This Row],[Column4]]="New",1,0)</f>
        <v>0</v>
      </c>
      <c r="F4220" t="s">
        <v>6515</v>
      </c>
      <c r="G4220">
        <v>2190</v>
      </c>
      <c r="H4220" t="s">
        <v>2456</v>
      </c>
      <c r="I4220" t="s">
        <v>2519</v>
      </c>
      <c r="J4220">
        <v>10</v>
      </c>
      <c r="K4220" t="s">
        <v>6516</v>
      </c>
      <c r="L4220" t="s">
        <v>6517</v>
      </c>
      <c r="M4220" t="s">
        <v>8</v>
      </c>
      <c r="N4220">
        <v>84</v>
      </c>
      <c r="O4220" t="s">
        <v>6518</v>
      </c>
      <c r="P4220" t="str">
        <f>TEXT(t23__2[[#This Row],[Table1.DOB]],"yyyy")</f>
        <v>1969</v>
      </c>
      <c r="Q4220">
        <f ca="1">YEAR(TODAY())-t23__2[[#This Row],[Age ]]</f>
        <v>56</v>
      </c>
      <c r="R4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0" t="s">
        <v>353</v>
      </c>
      <c r="T4220" t="s">
        <v>18</v>
      </c>
      <c r="U4220" t="s">
        <v>3</v>
      </c>
      <c r="V4220" t="s">
        <v>34</v>
      </c>
      <c r="W4220" t="s">
        <v>3030</v>
      </c>
      <c r="X4220" t="s">
        <v>36</v>
      </c>
      <c r="Y4220">
        <v>8</v>
      </c>
      <c r="Z4220">
        <v>2524</v>
      </c>
      <c r="AA4220" s="7">
        <v>42831</v>
      </c>
      <c r="AB4220" s="7" t="str">
        <f>TEXT(t23__2[[#This Row],[3.transaction_date]],"mmmm")</f>
        <v>April</v>
      </c>
      <c r="AC4220" s="7" t="str">
        <f>TEXT(t23__2[[#This Row],[3.transaction_date]],"dddd")</f>
        <v>Thursday</v>
      </c>
      <c r="AD4220" t="b">
        <v>0</v>
      </c>
      <c r="AE4220" s="5">
        <f>_xlfn.SWITCH(t23__2[[#This Row],[3.online_order]],TRUE,1,FALSE,0,"")</f>
        <v>0</v>
      </c>
      <c r="AF4220" t="s">
        <v>2523</v>
      </c>
      <c r="AG4220" t="s">
        <v>2556</v>
      </c>
      <c r="AH4220" t="s">
        <v>2558</v>
      </c>
      <c r="AI4220">
        <f>(t23__2[[#This Row],[3.list_price]]-t23__2[[#This Row],[3.standard_cost]])/t23__2[[#This Row],[3.list_price]]</f>
        <v>0.11000101651104367</v>
      </c>
      <c r="AJ4220" t="s">
        <v>2550</v>
      </c>
      <c r="AK4220" t="s">
        <v>2552</v>
      </c>
      <c r="AL4220">
        <v>688.63</v>
      </c>
      <c r="AM4220">
        <f>t23__2[[#This Row],[3.list_price]]-t23__2[[#This Row],[3.standard_cost]]</f>
        <v>75.75</v>
      </c>
      <c r="AN4220">
        <v>612.88</v>
      </c>
      <c r="AO4220" s="7">
        <v>36334</v>
      </c>
    </row>
    <row r="4221" spans="1:41" x14ac:dyDescent="0.35">
      <c r="A4221">
        <v>1068</v>
      </c>
      <c r="B4221">
        <f>VALUE(t23__2[[#This Row],[Status of Customer]])</f>
        <v>0</v>
      </c>
      <c r="D4221" t="b">
        <f>IF(COUNTIF(t23__2[New customers Id],A4221)&gt;0,"New")</f>
        <v>0</v>
      </c>
      <c r="E4221">
        <f>IF(t23__2[[#This Row],[Column4]]="New",1,0)</f>
        <v>0</v>
      </c>
      <c r="F4221" t="s">
        <v>6286</v>
      </c>
      <c r="G4221">
        <v>2170</v>
      </c>
      <c r="H4221" t="s">
        <v>2456</v>
      </c>
      <c r="I4221" t="s">
        <v>2519</v>
      </c>
      <c r="J4221">
        <v>8</v>
      </c>
      <c r="K4221" t="s">
        <v>6287</v>
      </c>
      <c r="L4221" t="s">
        <v>6288</v>
      </c>
      <c r="M4221" t="s">
        <v>8</v>
      </c>
      <c r="N4221">
        <v>5</v>
      </c>
      <c r="O4221" t="s">
        <v>6289</v>
      </c>
      <c r="P4221" t="str">
        <f>TEXT(t23__2[[#This Row],[Table1.DOB]],"yyyy")</f>
        <v>1995</v>
      </c>
      <c r="Q4221">
        <f ca="1">YEAR(TODAY())-t23__2[[#This Row],[Age ]]</f>
        <v>30</v>
      </c>
      <c r="R4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21" t="s">
        <v>16</v>
      </c>
      <c r="T4221" t="s">
        <v>13</v>
      </c>
      <c r="U4221" t="s">
        <v>3</v>
      </c>
      <c r="V4221" t="s">
        <v>34</v>
      </c>
      <c r="W4221" t="s">
        <v>2903</v>
      </c>
      <c r="X4221" t="s">
        <v>36</v>
      </c>
      <c r="Y4221">
        <v>3</v>
      </c>
      <c r="Z4221">
        <v>1068</v>
      </c>
      <c r="AA4221" s="7">
        <v>43095</v>
      </c>
      <c r="AB4221" s="7" t="str">
        <f>TEXT(t23__2[[#This Row],[3.transaction_date]],"mmmm")</f>
        <v>December</v>
      </c>
      <c r="AC4221" s="7" t="str">
        <f>TEXT(t23__2[[#This Row],[3.transaction_date]],"dddd")</f>
        <v>Tuesday</v>
      </c>
      <c r="AD4221" t="b">
        <v>0</v>
      </c>
      <c r="AE4221" s="5">
        <f>_xlfn.SWITCH(t23__2[[#This Row],[3.online_order]],TRUE,1,FALSE,0,"")</f>
        <v>0</v>
      </c>
      <c r="AF4221" t="s">
        <v>2523</v>
      </c>
      <c r="AG4221" t="s">
        <v>2537</v>
      </c>
      <c r="AH4221" t="s">
        <v>2551</v>
      </c>
      <c r="AI4221">
        <f>(t23__2[[#This Row],[3.list_price]]-t23__2[[#This Row],[3.standard_cost]])/t23__2[[#This Row],[3.list_price]]</f>
        <v>0.24999369403455673</v>
      </c>
      <c r="AJ4221" t="s">
        <v>2526</v>
      </c>
      <c r="AK4221" t="s">
        <v>2526</v>
      </c>
      <c r="AL4221">
        <v>792.9</v>
      </c>
      <c r="AM4221">
        <f>t23__2[[#This Row],[3.list_price]]-t23__2[[#This Row],[3.standard_cost]]</f>
        <v>198.22000000000003</v>
      </c>
      <c r="AN4221">
        <v>594.67999999999995</v>
      </c>
      <c r="AO4221" s="7">
        <v>42105</v>
      </c>
    </row>
    <row r="4222" spans="1:41" x14ac:dyDescent="0.35">
      <c r="A4222">
        <v>1401</v>
      </c>
      <c r="B4222">
        <f>VALUE(t23__2[[#This Row],[Status of Customer]])</f>
        <v>0</v>
      </c>
      <c r="D4222" t="str">
        <f>IF(COUNTIF(t23__2[New customers Id],A4222)&gt;0,"New")</f>
        <v>New</v>
      </c>
      <c r="E4222">
        <f>IF(t23__2[[#This Row],[Column4]]="New",1,0)</f>
        <v>1</v>
      </c>
      <c r="F4222" t="s">
        <v>8274</v>
      </c>
      <c r="G4222">
        <v>3036</v>
      </c>
      <c r="H4222" t="s">
        <v>2458</v>
      </c>
      <c r="I4222" t="s">
        <v>2519</v>
      </c>
      <c r="J4222">
        <v>9</v>
      </c>
      <c r="K4222" t="s">
        <v>8275</v>
      </c>
      <c r="L4222" t="s">
        <v>8276</v>
      </c>
      <c r="M4222" t="s">
        <v>7</v>
      </c>
      <c r="N4222">
        <v>68</v>
      </c>
      <c r="O4222" t="s">
        <v>8277</v>
      </c>
      <c r="P4222" t="str">
        <f>TEXT(t23__2[[#This Row],[Table1.DOB]],"yyyy")</f>
        <v>1978</v>
      </c>
      <c r="Q4222">
        <f ca="1">YEAR(TODAY())-t23__2[[#This Row],[Age ]]</f>
        <v>47</v>
      </c>
      <c r="R4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2" t="s">
        <v>16</v>
      </c>
      <c r="T4222" t="s">
        <v>12</v>
      </c>
      <c r="U4222" t="s">
        <v>2</v>
      </c>
      <c r="V4222" t="s">
        <v>34</v>
      </c>
      <c r="W4222" t="s">
        <v>2802</v>
      </c>
      <c r="X4222" t="s">
        <v>41</v>
      </c>
      <c r="Y4222">
        <v>10</v>
      </c>
      <c r="Z4222">
        <v>1401</v>
      </c>
      <c r="AA4222" s="7">
        <v>42873</v>
      </c>
      <c r="AB4222" s="7" t="str">
        <f>TEXT(t23__2[[#This Row],[3.transaction_date]],"mmmm")</f>
        <v>May</v>
      </c>
      <c r="AC4222" s="7" t="str">
        <f>TEXT(t23__2[[#This Row],[3.transaction_date]],"dddd")</f>
        <v>Thursday</v>
      </c>
      <c r="AD4222" t="b">
        <v>0</v>
      </c>
      <c r="AE4222" s="5">
        <f>_xlfn.SWITCH(t23__2[[#This Row],[3.online_order]],TRUE,1,FALSE,0,"")</f>
        <v>0</v>
      </c>
      <c r="AF4222" t="s">
        <v>2523</v>
      </c>
      <c r="AG4222" t="s">
        <v>2556</v>
      </c>
      <c r="AH4222" t="s">
        <v>2525</v>
      </c>
      <c r="AI4222">
        <f>(t23__2[[#This Row],[3.list_price]]-t23__2[[#This Row],[3.standard_cost]])/t23__2[[#This Row],[3.list_price]]</f>
        <v>0.19999449050990323</v>
      </c>
      <c r="AJ4222" t="s">
        <v>2550</v>
      </c>
      <c r="AK4222" t="s">
        <v>2526</v>
      </c>
      <c r="AL4222">
        <v>363.01</v>
      </c>
      <c r="AM4222">
        <f>t23__2[[#This Row],[3.list_price]]-t23__2[[#This Row],[3.standard_cost]]</f>
        <v>72.599999999999966</v>
      </c>
      <c r="AN4222">
        <v>290.41000000000003</v>
      </c>
      <c r="AO4222" s="7">
        <v>38482</v>
      </c>
    </row>
    <row r="4223" spans="1:41" x14ac:dyDescent="0.35">
      <c r="A4223">
        <v>1239</v>
      </c>
      <c r="B4223">
        <f>VALUE(t23__2[[#This Row],[Status of Customer]])</f>
        <v>0</v>
      </c>
      <c r="D4223" t="b">
        <f>IF(COUNTIF(t23__2[New customers Id],A4223)&gt;0,"New")</f>
        <v>0</v>
      </c>
      <c r="E4223">
        <f>IF(t23__2[[#This Row],[Column4]]="New",1,0)</f>
        <v>0</v>
      </c>
      <c r="F4223" t="s">
        <v>7835</v>
      </c>
      <c r="G4223">
        <v>4122</v>
      </c>
      <c r="H4223" t="s">
        <v>2457</v>
      </c>
      <c r="I4223" t="s">
        <v>2519</v>
      </c>
      <c r="J4223">
        <v>7</v>
      </c>
      <c r="K4223" t="s">
        <v>7836</v>
      </c>
      <c r="L4223" t="s">
        <v>7837</v>
      </c>
      <c r="M4223" t="s">
        <v>8</v>
      </c>
      <c r="N4223">
        <v>9</v>
      </c>
      <c r="O4223" t="s">
        <v>7838</v>
      </c>
      <c r="P4223" t="str">
        <f>TEXT(t23__2[[#This Row],[Table1.DOB]],"yyyy")</f>
        <v>1978</v>
      </c>
      <c r="Q4223">
        <f ca="1">YEAR(TODAY())-t23__2[[#This Row],[Age ]]</f>
        <v>47</v>
      </c>
      <c r="R4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3" t="s">
        <v>16</v>
      </c>
      <c r="T4223" t="s">
        <v>2452</v>
      </c>
      <c r="U4223" t="s">
        <v>3</v>
      </c>
      <c r="V4223" t="s">
        <v>34</v>
      </c>
      <c r="W4223" t="s">
        <v>56</v>
      </c>
      <c r="X4223" t="s">
        <v>36</v>
      </c>
      <c r="Y4223">
        <v>17</v>
      </c>
      <c r="Z4223">
        <v>1239</v>
      </c>
      <c r="AA4223" s="7">
        <v>42873</v>
      </c>
      <c r="AB4223" s="7" t="str">
        <f>TEXT(t23__2[[#This Row],[3.transaction_date]],"mmmm")</f>
        <v>May</v>
      </c>
      <c r="AC4223" s="7" t="str">
        <f>TEXT(t23__2[[#This Row],[3.transaction_date]],"dddd")</f>
        <v>Thursday</v>
      </c>
      <c r="AD4223" t="b">
        <v>1</v>
      </c>
      <c r="AE4223" s="5">
        <f>_xlfn.SWITCH(t23__2[[#This Row],[3.online_order]],TRUE,1,FALSE,0,"")</f>
        <v>1</v>
      </c>
      <c r="AF4223" t="s">
        <v>2523</v>
      </c>
      <c r="AG4223" t="s">
        <v>2524</v>
      </c>
      <c r="AH4223" t="s">
        <v>2525</v>
      </c>
      <c r="AI4223">
        <f>(t23__2[[#This Row],[3.list_price]]-t23__2[[#This Row],[3.standard_cost]])/t23__2[[#This Row],[3.list_price]]</f>
        <v>0.39999122345093913</v>
      </c>
      <c r="AJ4223" t="s">
        <v>2557</v>
      </c>
      <c r="AK4223" t="s">
        <v>2526</v>
      </c>
      <c r="AL4223">
        <v>227.88</v>
      </c>
      <c r="AM4223">
        <f>t23__2[[#This Row],[3.list_price]]-t23__2[[#This Row],[3.standard_cost]]</f>
        <v>91.15</v>
      </c>
      <c r="AN4223">
        <v>136.72999999999999</v>
      </c>
      <c r="AO4223" s="7">
        <v>37838</v>
      </c>
    </row>
    <row r="4224" spans="1:41" x14ac:dyDescent="0.35">
      <c r="A4224">
        <v>2302</v>
      </c>
      <c r="B4224">
        <f>VALUE(t23__2[[#This Row],[Status of Customer]])</f>
        <v>0</v>
      </c>
      <c r="D4224" t="b">
        <f>IF(COUNTIF(t23__2[New customers Id],A4224)&gt;0,"New")</f>
        <v>0</v>
      </c>
      <c r="E4224">
        <f>IF(t23__2[[#This Row],[Column4]]="New",1,0)</f>
        <v>0</v>
      </c>
      <c r="F4224" t="s">
        <v>4206</v>
      </c>
      <c r="G4224">
        <v>3804</v>
      </c>
      <c r="H4224" t="s">
        <v>2458</v>
      </c>
      <c r="I4224" t="s">
        <v>2519</v>
      </c>
      <c r="J4224">
        <v>8</v>
      </c>
      <c r="K4224" t="s">
        <v>4207</v>
      </c>
      <c r="L4224" t="s">
        <v>4208</v>
      </c>
      <c r="M4224" t="s">
        <v>7</v>
      </c>
      <c r="N4224">
        <v>43</v>
      </c>
      <c r="O4224" t="s">
        <v>4209</v>
      </c>
      <c r="P4224" t="str">
        <f>TEXT(t23__2[[#This Row],[Table1.DOB]],"yyyy")</f>
        <v>1999</v>
      </c>
      <c r="Q4224">
        <f ca="1">YEAR(TODAY())-t23__2[[#This Row],[Age ]]</f>
        <v>26</v>
      </c>
      <c r="R42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24" t="s">
        <v>594</v>
      </c>
      <c r="T4224" t="s">
        <v>18</v>
      </c>
      <c r="U4224" t="s">
        <v>3</v>
      </c>
      <c r="V4224" t="s">
        <v>34</v>
      </c>
      <c r="W4224" t="s">
        <v>3222</v>
      </c>
      <c r="X4224" t="s">
        <v>36</v>
      </c>
      <c r="Y4224">
        <v>4</v>
      </c>
      <c r="Z4224">
        <v>2302</v>
      </c>
      <c r="AA4224" s="7">
        <v>43031</v>
      </c>
      <c r="AB4224" s="7" t="str">
        <f>TEXT(t23__2[[#This Row],[3.transaction_date]],"mmmm")</f>
        <v>October</v>
      </c>
      <c r="AC4224" s="7" t="str">
        <f>TEXT(t23__2[[#This Row],[3.transaction_date]],"dddd")</f>
        <v>Monday</v>
      </c>
      <c r="AD4224" t="b">
        <v>0</v>
      </c>
      <c r="AE4224" s="5">
        <f>_xlfn.SWITCH(t23__2[[#This Row],[3.online_order]],TRUE,1,FALSE,0,"")</f>
        <v>0</v>
      </c>
      <c r="AF4224" t="s">
        <v>2523</v>
      </c>
      <c r="AG4224" t="s">
        <v>2527</v>
      </c>
      <c r="AH4224" t="s">
        <v>2551</v>
      </c>
      <c r="AI4224">
        <f>(t23__2[[#This Row],[3.list_price]]-t23__2[[#This Row],[3.standard_cost]])/t23__2[[#This Row],[3.list_price]]</f>
        <v>0.538317021037237</v>
      </c>
      <c r="AJ4224" t="s">
        <v>2526</v>
      </c>
      <c r="AK4224" t="s">
        <v>2544</v>
      </c>
      <c r="AL4224">
        <v>1777.8</v>
      </c>
      <c r="AM4224">
        <f>t23__2[[#This Row],[3.list_price]]-t23__2[[#This Row],[3.standard_cost]]</f>
        <v>957.02</v>
      </c>
      <c r="AN4224">
        <v>820.78</v>
      </c>
      <c r="AO4224" s="7">
        <v>39031</v>
      </c>
    </row>
    <row r="4225" spans="1:41" x14ac:dyDescent="0.35">
      <c r="A4225">
        <v>31</v>
      </c>
      <c r="B4225">
        <f>VALUE(t23__2[[#This Row],[Status of Customer]])</f>
        <v>0</v>
      </c>
      <c r="D4225" t="b">
        <f>IF(COUNTIF(t23__2[New customers Id],A4225)&gt;0,"New")</f>
        <v>0</v>
      </c>
      <c r="E4225">
        <f>IF(t23__2[[#This Row],[Column4]]="New",1,0)</f>
        <v>0</v>
      </c>
      <c r="F4225" t="s">
        <v>2715</v>
      </c>
      <c r="G4225">
        <v>2135</v>
      </c>
      <c r="H4225" t="s">
        <v>2454</v>
      </c>
      <c r="I4225" t="s">
        <v>2519</v>
      </c>
      <c r="J4225">
        <v>12</v>
      </c>
      <c r="K4225" t="s">
        <v>2716</v>
      </c>
      <c r="L4225" t="s">
        <v>2717</v>
      </c>
      <c r="M4225" t="s">
        <v>7</v>
      </c>
      <c r="N4225">
        <v>3</v>
      </c>
      <c r="O4225" t="s">
        <v>2718</v>
      </c>
      <c r="P4225" t="str">
        <f>TEXT(t23__2[[#This Row],[Table1.DOB]],"yyyy")</f>
        <v>1962</v>
      </c>
      <c r="Q4225">
        <f ca="1">YEAR(TODAY())-t23__2[[#This Row],[Age ]]</f>
        <v>63</v>
      </c>
      <c r="R42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25" t="s">
        <v>2719</v>
      </c>
      <c r="T4225" t="s">
        <v>19</v>
      </c>
      <c r="U4225" t="s">
        <v>2</v>
      </c>
      <c r="V4225" t="s">
        <v>34</v>
      </c>
      <c r="W4225" t="s">
        <v>2549</v>
      </c>
      <c r="X4225" t="s">
        <v>36</v>
      </c>
      <c r="Y4225">
        <v>14</v>
      </c>
      <c r="Z4225">
        <v>31</v>
      </c>
      <c r="AA4225" s="7">
        <v>42815</v>
      </c>
      <c r="AB4225" s="7" t="str">
        <f>TEXT(t23__2[[#This Row],[3.transaction_date]],"mmmm")</f>
        <v>March</v>
      </c>
      <c r="AC4225" s="7" t="str">
        <f>TEXT(t23__2[[#This Row],[3.transaction_date]],"dddd")</f>
        <v>Tuesday</v>
      </c>
      <c r="AD4225" t="b">
        <v>0</v>
      </c>
      <c r="AE4225" s="5">
        <f>_xlfn.SWITCH(t23__2[[#This Row],[3.online_order]],TRUE,1,FALSE,0,"")</f>
        <v>0</v>
      </c>
      <c r="AF4225" t="s">
        <v>2523</v>
      </c>
      <c r="AG4225" t="s">
        <v>2543</v>
      </c>
      <c r="AH4225" t="s">
        <v>2551</v>
      </c>
      <c r="AI4225">
        <f>(t23__2[[#This Row],[3.list_price]]-t23__2[[#This Row],[3.standard_cost]])/t23__2[[#This Row],[3.list_price]]</f>
        <v>0.11000174347649211</v>
      </c>
      <c r="AJ4225" t="s">
        <v>2550</v>
      </c>
      <c r="AK4225" t="s">
        <v>2552</v>
      </c>
      <c r="AL4225">
        <v>1720.7</v>
      </c>
      <c r="AM4225">
        <f>t23__2[[#This Row],[3.list_price]]-t23__2[[#This Row],[3.standard_cost]]</f>
        <v>189.27999999999997</v>
      </c>
      <c r="AN4225">
        <v>1531.42</v>
      </c>
      <c r="AO4225" s="7">
        <v>41064</v>
      </c>
    </row>
    <row r="4226" spans="1:41" x14ac:dyDescent="0.35">
      <c r="A4226">
        <v>3420</v>
      </c>
      <c r="B4226">
        <f>VALUE(t23__2[[#This Row],[Status of Customer]])</f>
        <v>0</v>
      </c>
      <c r="D4226" t="str">
        <f>IF(COUNTIF(t23__2[New customers Id],A4226)&gt;0,"New")</f>
        <v>New</v>
      </c>
      <c r="E4226">
        <f>IF(t23__2[[#This Row],[Column4]]="New",1,0)</f>
        <v>1</v>
      </c>
      <c r="F4226" t="s">
        <v>5944</v>
      </c>
      <c r="G4226">
        <v>4118</v>
      </c>
      <c r="H4226" t="s">
        <v>2457</v>
      </c>
      <c r="I4226" t="s">
        <v>2519</v>
      </c>
      <c r="J4226">
        <v>5</v>
      </c>
      <c r="K4226" t="s">
        <v>5945</v>
      </c>
      <c r="L4226" t="s">
        <v>5946</v>
      </c>
      <c r="M4226" t="s">
        <v>8</v>
      </c>
      <c r="N4226">
        <v>96</v>
      </c>
      <c r="O4226" t="s">
        <v>5947</v>
      </c>
      <c r="P4226" t="str">
        <f>TEXT(t23__2[[#This Row],[Table1.DOB]],"yyyy")</f>
        <v>1980</v>
      </c>
      <c r="Q4226">
        <f ca="1">YEAR(TODAY())-t23__2[[#This Row],[Age ]]</f>
        <v>45</v>
      </c>
      <c r="R4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6" t="s">
        <v>3169</v>
      </c>
      <c r="T4226" t="s">
        <v>12</v>
      </c>
      <c r="U4226" t="s">
        <v>3</v>
      </c>
      <c r="V4226" t="s">
        <v>34</v>
      </c>
      <c r="W4226" t="s">
        <v>215</v>
      </c>
      <c r="X4226" t="s">
        <v>36</v>
      </c>
      <c r="Y4226">
        <v>19</v>
      </c>
      <c r="Z4226">
        <v>3420</v>
      </c>
      <c r="AA4226" s="7">
        <v>42782</v>
      </c>
      <c r="AB4226" s="7" t="str">
        <f>TEXT(t23__2[[#This Row],[3.transaction_date]],"mmmm")</f>
        <v>February</v>
      </c>
      <c r="AC4226" s="7" t="str">
        <f>TEXT(t23__2[[#This Row],[3.transaction_date]],"dddd")</f>
        <v>Thursday</v>
      </c>
      <c r="AD4226" t="b">
        <v>1</v>
      </c>
      <c r="AE4226" s="5">
        <f>_xlfn.SWITCH(t23__2[[#This Row],[3.online_order]],TRUE,1,FALSE,0,"")</f>
        <v>1</v>
      </c>
      <c r="AF4226" t="s">
        <v>2523</v>
      </c>
      <c r="AG4226" t="s">
        <v>2543</v>
      </c>
      <c r="AH4226" t="s">
        <v>2551</v>
      </c>
      <c r="AI4226">
        <f>(t23__2[[#This Row],[3.list_price]]-t23__2[[#This Row],[3.standard_cost]])/t23__2[[#This Row],[3.list_price]]</f>
        <v>0.11000174347649211</v>
      </c>
      <c r="AJ4226" t="s">
        <v>2550</v>
      </c>
      <c r="AK4226" t="s">
        <v>2552</v>
      </c>
      <c r="AL4226">
        <v>1720.7</v>
      </c>
      <c r="AM4226">
        <f>t23__2[[#This Row],[3.list_price]]-t23__2[[#This Row],[3.standard_cost]]</f>
        <v>189.27999999999997</v>
      </c>
      <c r="AN4226">
        <v>1531.42</v>
      </c>
      <c r="AO4226" s="7">
        <v>41064</v>
      </c>
    </row>
    <row r="4227" spans="1:41" x14ac:dyDescent="0.35">
      <c r="A4227">
        <v>894</v>
      </c>
      <c r="B4227">
        <f>VALUE(t23__2[[#This Row],[Status of Customer]])</f>
        <v>0</v>
      </c>
      <c r="D4227" t="b">
        <f>IF(COUNTIF(t23__2[New customers Id],A4227)&gt;0,"New")</f>
        <v>0</v>
      </c>
      <c r="E4227">
        <f>IF(t23__2[[#This Row],[Column4]]="New",1,0)</f>
        <v>0</v>
      </c>
      <c r="F4227" t="s">
        <v>10776</v>
      </c>
      <c r="G4227">
        <v>2165</v>
      </c>
      <c r="H4227" t="s">
        <v>2456</v>
      </c>
      <c r="I4227" t="s">
        <v>2519</v>
      </c>
      <c r="J4227">
        <v>9</v>
      </c>
      <c r="K4227" t="s">
        <v>3575</v>
      </c>
      <c r="L4227" t="s">
        <v>10777</v>
      </c>
      <c r="M4227" t="s">
        <v>7</v>
      </c>
      <c r="N4227">
        <v>13</v>
      </c>
      <c r="O4227" t="s">
        <v>10778</v>
      </c>
      <c r="P4227" t="str">
        <f>TEXT(t23__2[[#This Row],[Table1.DOB]],"yyyy")</f>
        <v>1970</v>
      </c>
      <c r="Q4227">
        <f ca="1">YEAR(TODAY())-t23__2[[#This Row],[Age ]]</f>
        <v>55</v>
      </c>
      <c r="R4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7" t="s">
        <v>241</v>
      </c>
      <c r="T4227" t="s">
        <v>12</v>
      </c>
      <c r="U4227" t="s">
        <v>2</v>
      </c>
      <c r="V4227" t="s">
        <v>34</v>
      </c>
      <c r="W4227" t="s">
        <v>2761</v>
      </c>
      <c r="X4227" t="s">
        <v>36</v>
      </c>
      <c r="Y4227">
        <v>9</v>
      </c>
      <c r="Z4227">
        <v>894</v>
      </c>
      <c r="AA4227" s="7">
        <v>42959</v>
      </c>
      <c r="AB4227" s="7" t="str">
        <f>TEXT(t23__2[[#This Row],[3.transaction_date]],"mmmm")</f>
        <v>August</v>
      </c>
      <c r="AC4227" s="7" t="str">
        <f>TEXT(t23__2[[#This Row],[3.transaction_date]],"dddd")</f>
        <v>Saturday</v>
      </c>
      <c r="AD4227" t="b">
        <v>0</v>
      </c>
      <c r="AE4227" s="5">
        <f>_xlfn.SWITCH(t23__2[[#This Row],[3.online_order]],TRUE,1,FALSE,0,"")</f>
        <v>0</v>
      </c>
      <c r="AF4227" t="s">
        <v>2523</v>
      </c>
      <c r="AG4227" t="s">
        <v>2576</v>
      </c>
      <c r="AH4227" t="s">
        <v>2525</v>
      </c>
      <c r="AI4227">
        <f>(t23__2[[#This Row],[3.list_price]]-t23__2[[#This Row],[3.standard_cost]])/t23__2[[#This Row],[3.list_price]]</f>
        <v>0.24998578657115245</v>
      </c>
      <c r="AJ4227" t="s">
        <v>2526</v>
      </c>
      <c r="AK4227" t="s">
        <v>2552</v>
      </c>
      <c r="AL4227">
        <v>175.89</v>
      </c>
      <c r="AM4227">
        <f>t23__2[[#This Row],[3.list_price]]-t23__2[[#This Row],[3.standard_cost]]</f>
        <v>43.97</v>
      </c>
      <c r="AN4227">
        <v>131.91999999999999</v>
      </c>
      <c r="AO4227" s="7">
        <v>37823</v>
      </c>
    </row>
    <row r="4228" spans="1:41" x14ac:dyDescent="0.35">
      <c r="A4228">
        <v>2183</v>
      </c>
      <c r="B4228">
        <f>VALUE(t23__2[[#This Row],[Status of Customer]])</f>
        <v>0</v>
      </c>
      <c r="D4228" t="b">
        <f>IF(COUNTIF(t23__2[New customers Id],A4228)&gt;0,"New")</f>
        <v>0</v>
      </c>
      <c r="E4228">
        <f>IF(t23__2[[#This Row],[Column4]]="New",1,0)</f>
        <v>0</v>
      </c>
      <c r="F4228" t="s">
        <v>3351</v>
      </c>
      <c r="G4228">
        <v>4132</v>
      </c>
      <c r="H4228" t="s">
        <v>2457</v>
      </c>
      <c r="I4228" t="s">
        <v>2519</v>
      </c>
      <c r="J4228">
        <v>4</v>
      </c>
      <c r="K4228" t="s">
        <v>3352</v>
      </c>
      <c r="L4228" t="s">
        <v>474</v>
      </c>
      <c r="M4228" t="s">
        <v>7</v>
      </c>
      <c r="N4228">
        <v>61</v>
      </c>
      <c r="O4228" t="s">
        <v>3353</v>
      </c>
      <c r="P4228" t="str">
        <f>TEXT(t23__2[[#This Row],[Table1.DOB]],"yyyy")</f>
        <v>1972</v>
      </c>
      <c r="Q4228">
        <f ca="1">YEAR(TODAY())-t23__2[[#This Row],[Age ]]</f>
        <v>53</v>
      </c>
      <c r="R4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8" t="s">
        <v>3354</v>
      </c>
      <c r="T4228" t="s">
        <v>15</v>
      </c>
      <c r="U4228" t="s">
        <v>3</v>
      </c>
      <c r="V4228" t="s">
        <v>34</v>
      </c>
      <c r="W4228" t="s">
        <v>77</v>
      </c>
      <c r="X4228" t="s">
        <v>36</v>
      </c>
      <c r="Y4228">
        <v>7</v>
      </c>
      <c r="Z4228">
        <v>2183</v>
      </c>
      <c r="AA4228" s="7">
        <v>42995</v>
      </c>
      <c r="AB4228" s="7" t="str">
        <f>TEXT(t23__2[[#This Row],[3.transaction_date]],"mmmm")</f>
        <v>September</v>
      </c>
      <c r="AC4228" s="7" t="str">
        <f>TEXT(t23__2[[#This Row],[3.transaction_date]],"dddd")</f>
        <v>Sunday</v>
      </c>
      <c r="AD4228" t="b">
        <v>0</v>
      </c>
      <c r="AE4228" s="5">
        <f>_xlfn.SWITCH(t23__2[[#This Row],[3.online_order]],TRUE,1,FALSE,0,"")</f>
        <v>0</v>
      </c>
      <c r="AF4228" t="s">
        <v>2523</v>
      </c>
      <c r="AG4228" t="s">
        <v>2527</v>
      </c>
      <c r="AH4228" t="s">
        <v>2551</v>
      </c>
      <c r="AI4228">
        <f>(t23__2[[#This Row],[3.list_price]]-t23__2[[#This Row],[3.standard_cost]])/t23__2[[#This Row],[3.list_price]]</f>
        <v>0.24998800901721907</v>
      </c>
      <c r="AJ4228" t="s">
        <v>2526</v>
      </c>
      <c r="AK4228" t="s">
        <v>2526</v>
      </c>
      <c r="AL4228">
        <v>416.98</v>
      </c>
      <c r="AM4228">
        <f>t23__2[[#This Row],[3.list_price]]-t23__2[[#This Row],[3.standard_cost]]</f>
        <v>104.24000000000001</v>
      </c>
      <c r="AN4228">
        <v>312.74</v>
      </c>
      <c r="AO4228" s="7">
        <v>39427</v>
      </c>
    </row>
    <row r="4229" spans="1:41" x14ac:dyDescent="0.35">
      <c r="A4229">
        <v>1353</v>
      </c>
      <c r="B4229">
        <f>VALUE(t23__2[[#This Row],[Status of Customer]])</f>
        <v>0</v>
      </c>
      <c r="D4229" t="str">
        <f>IF(COUNTIF(t23__2[New customers Id],A4229)&gt;0,"New")</f>
        <v>New</v>
      </c>
      <c r="E4229">
        <f>IF(t23__2[[#This Row],[Column4]]="New",1,0)</f>
        <v>1</v>
      </c>
      <c r="F4229" t="s">
        <v>10779</v>
      </c>
      <c r="G4229">
        <v>3500</v>
      </c>
      <c r="H4229" t="s">
        <v>2458</v>
      </c>
      <c r="I4229" t="s">
        <v>2519</v>
      </c>
      <c r="J4229">
        <v>1</v>
      </c>
      <c r="K4229" t="s">
        <v>10780</v>
      </c>
      <c r="L4229" t="s">
        <v>10781</v>
      </c>
      <c r="M4229" t="s">
        <v>7</v>
      </c>
      <c r="N4229">
        <v>1</v>
      </c>
      <c r="O4229" t="s">
        <v>10782</v>
      </c>
      <c r="P4229" t="str">
        <f>TEXT(t23__2[[#This Row],[Table1.DOB]],"yyyy")</f>
        <v>1980</v>
      </c>
      <c r="Q4229">
        <f ca="1">YEAR(TODAY())-t23__2[[#This Row],[Age ]]</f>
        <v>45</v>
      </c>
      <c r="R4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9" t="s">
        <v>2461</v>
      </c>
      <c r="T4229" t="s">
        <v>13</v>
      </c>
      <c r="U4229" t="s">
        <v>3</v>
      </c>
      <c r="V4229" t="s">
        <v>34</v>
      </c>
      <c r="W4229" t="s">
        <v>64</v>
      </c>
      <c r="X4229" t="s">
        <v>36</v>
      </c>
      <c r="Y4229">
        <v>11</v>
      </c>
      <c r="Z4229">
        <v>1353</v>
      </c>
      <c r="AA4229" s="7">
        <v>42762</v>
      </c>
      <c r="AB4229" s="7" t="str">
        <f>TEXT(t23__2[[#This Row],[3.transaction_date]],"mmmm")</f>
        <v>January</v>
      </c>
      <c r="AC4229" s="7" t="str">
        <f>TEXT(t23__2[[#This Row],[3.transaction_date]],"dddd")</f>
        <v>Friday</v>
      </c>
      <c r="AD4229" t="b">
        <v>1</v>
      </c>
      <c r="AE4229" s="5">
        <f>_xlfn.SWITCH(t23__2[[#This Row],[3.online_order]],TRUE,1,FALSE,0,"")</f>
        <v>1</v>
      </c>
      <c r="AF4229" t="s">
        <v>2523</v>
      </c>
      <c r="AG4229" t="s">
        <v>2556</v>
      </c>
      <c r="AH4229" t="s">
        <v>2525</v>
      </c>
      <c r="AI4229">
        <f>(t23__2[[#This Row],[3.list_price]]-t23__2[[#This Row],[3.standard_cost]])/t23__2[[#This Row],[3.list_price]]</f>
        <v>0.24999999999999992</v>
      </c>
      <c r="AJ4229" t="s">
        <v>2526</v>
      </c>
      <c r="AK4229" t="s">
        <v>2526</v>
      </c>
      <c r="AL4229">
        <v>360.4</v>
      </c>
      <c r="AM4229">
        <f>t23__2[[#This Row],[3.list_price]]-t23__2[[#This Row],[3.standard_cost]]</f>
        <v>90.099999999999966</v>
      </c>
      <c r="AN4229">
        <v>270.3</v>
      </c>
      <c r="AO4229" s="7">
        <v>37873</v>
      </c>
    </row>
    <row r="4230" spans="1:41" x14ac:dyDescent="0.35">
      <c r="A4230">
        <v>959</v>
      </c>
      <c r="B4230">
        <f>VALUE(t23__2[[#This Row],[Status of Customer]])</f>
        <v>0</v>
      </c>
      <c r="D4230" t="str">
        <f>IF(COUNTIF(t23__2[New customers Id],A4230)&gt;0,"New")</f>
        <v>New</v>
      </c>
      <c r="E4230">
        <f>IF(t23__2[[#This Row],[Column4]]="New",1,0)</f>
        <v>1</v>
      </c>
      <c r="F4230" t="s">
        <v>6559</v>
      </c>
      <c r="G4230">
        <v>2033</v>
      </c>
      <c r="H4230" t="s">
        <v>2456</v>
      </c>
      <c r="I4230" t="s">
        <v>2519</v>
      </c>
      <c r="J4230">
        <v>9</v>
      </c>
      <c r="K4230" t="s">
        <v>559</v>
      </c>
      <c r="L4230" t="s">
        <v>560</v>
      </c>
      <c r="M4230" t="s">
        <v>7</v>
      </c>
      <c r="N4230">
        <v>3</v>
      </c>
      <c r="O4230" t="s">
        <v>561</v>
      </c>
      <c r="P4230" t="str">
        <f>TEXT(t23__2[[#This Row],[Table1.DOB]],"yyyy")</f>
        <v>1986</v>
      </c>
      <c r="Q4230">
        <f ca="1">YEAR(TODAY())-t23__2[[#This Row],[Age ]]</f>
        <v>39</v>
      </c>
      <c r="R42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30" t="s">
        <v>178</v>
      </c>
      <c r="T4230" t="s">
        <v>2452</v>
      </c>
      <c r="U4230" t="s">
        <v>1</v>
      </c>
      <c r="V4230" t="s">
        <v>34</v>
      </c>
      <c r="W4230" t="s">
        <v>2898</v>
      </c>
      <c r="X4230" t="s">
        <v>36</v>
      </c>
      <c r="Y4230">
        <v>21</v>
      </c>
      <c r="Z4230">
        <v>959</v>
      </c>
      <c r="AA4230" s="7">
        <v>42928</v>
      </c>
      <c r="AB4230" s="7" t="str">
        <f>TEXT(t23__2[[#This Row],[3.transaction_date]],"mmmm")</f>
        <v>July</v>
      </c>
      <c r="AC4230" s="7" t="str">
        <f>TEXT(t23__2[[#This Row],[3.transaction_date]],"dddd")</f>
        <v>Wednesday</v>
      </c>
      <c r="AD4230" t="b">
        <v>1</v>
      </c>
      <c r="AE4230" s="5">
        <f>_xlfn.SWITCH(t23__2[[#This Row],[3.online_order]],TRUE,1,FALSE,0,"")</f>
        <v>1</v>
      </c>
      <c r="AF4230" t="s">
        <v>2523</v>
      </c>
      <c r="AG4230" t="s">
        <v>2576</v>
      </c>
      <c r="AH4230" t="s">
        <v>2525</v>
      </c>
      <c r="AI4230">
        <f>(t23__2[[#This Row],[3.list_price]]-t23__2[[#This Row],[3.standard_cost]])/t23__2[[#This Row],[3.list_price]]</f>
        <v>0.46083858964468849</v>
      </c>
      <c r="AJ4230" t="s">
        <v>2526</v>
      </c>
      <c r="AK4230" t="s">
        <v>2526</v>
      </c>
      <c r="AL4230">
        <v>1762.96</v>
      </c>
      <c r="AM4230">
        <f>t23__2[[#This Row],[3.list_price]]-t23__2[[#This Row],[3.standard_cost]]</f>
        <v>812.44</v>
      </c>
      <c r="AN4230">
        <v>950.52</v>
      </c>
      <c r="AO4230" s="7">
        <v>41009</v>
      </c>
    </row>
    <row r="4231" spans="1:41" x14ac:dyDescent="0.35">
      <c r="A4231">
        <v>1418</v>
      </c>
      <c r="B4231">
        <f>VALUE(t23__2[[#This Row],[Status of Customer]])</f>
        <v>0</v>
      </c>
      <c r="D4231" t="b">
        <f>IF(COUNTIF(t23__2[New customers Id],A4231)&gt;0,"New")</f>
        <v>0</v>
      </c>
      <c r="E4231">
        <f>IF(t23__2[[#This Row],[Column4]]="New",1,0)</f>
        <v>0</v>
      </c>
      <c r="F4231" t="s">
        <v>10783</v>
      </c>
      <c r="G4231">
        <v>2750</v>
      </c>
      <c r="H4231" t="s">
        <v>2456</v>
      </c>
      <c r="I4231" t="s">
        <v>2519</v>
      </c>
      <c r="J4231">
        <v>5</v>
      </c>
      <c r="K4231" t="s">
        <v>8752</v>
      </c>
      <c r="L4231" t="s">
        <v>6695</v>
      </c>
      <c r="M4231" t="s">
        <v>7</v>
      </c>
      <c r="N4231">
        <v>80</v>
      </c>
      <c r="O4231" t="s">
        <v>10784</v>
      </c>
      <c r="P4231" t="str">
        <f>TEXT(t23__2[[#This Row],[Table1.DOB]],"yyyy")</f>
        <v>1976</v>
      </c>
      <c r="Q4231">
        <f ca="1">YEAR(TODAY())-t23__2[[#This Row],[Age ]]</f>
        <v>49</v>
      </c>
      <c r="R4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31" t="s">
        <v>279</v>
      </c>
      <c r="T4231" t="s">
        <v>2451</v>
      </c>
      <c r="U4231" t="s">
        <v>1</v>
      </c>
      <c r="V4231" t="s">
        <v>34</v>
      </c>
      <c r="W4231" t="s">
        <v>3324</v>
      </c>
      <c r="X4231" t="s">
        <v>36</v>
      </c>
      <c r="Y4231">
        <v>21</v>
      </c>
      <c r="Z4231">
        <v>1418</v>
      </c>
      <c r="AA4231" s="7">
        <v>42801</v>
      </c>
      <c r="AB4231" s="7" t="str">
        <f>TEXT(t23__2[[#This Row],[3.transaction_date]],"mmmm")</f>
        <v>March</v>
      </c>
      <c r="AC4231" s="7" t="str">
        <f>TEXT(t23__2[[#This Row],[3.transaction_date]],"dddd")</f>
        <v>Tuesday</v>
      </c>
      <c r="AD4231" t="b">
        <v>0</v>
      </c>
      <c r="AE4231" s="5">
        <f>_xlfn.SWITCH(t23__2[[#This Row],[3.online_order]],TRUE,1,FALSE,0,"")</f>
        <v>0</v>
      </c>
      <c r="AF4231" t="s">
        <v>2523</v>
      </c>
      <c r="AG4231" t="s">
        <v>2527</v>
      </c>
      <c r="AH4231" t="s">
        <v>2551</v>
      </c>
      <c r="AI4231">
        <f>(t23__2[[#This Row],[3.list_price]]-t23__2[[#This Row],[3.standard_cost]])/t23__2[[#This Row],[3.list_price]]</f>
        <v>0.11000164365548974</v>
      </c>
      <c r="AJ4231" t="s">
        <v>2526</v>
      </c>
      <c r="AK4231" t="s">
        <v>2552</v>
      </c>
      <c r="AL4231">
        <v>1703.52</v>
      </c>
      <c r="AM4231">
        <f>t23__2[[#This Row],[3.list_price]]-t23__2[[#This Row],[3.standard_cost]]</f>
        <v>187.38999999999987</v>
      </c>
      <c r="AN4231">
        <v>1516.13</v>
      </c>
      <c r="AO4231" s="7">
        <v>33549</v>
      </c>
    </row>
    <row r="4232" spans="1:41" x14ac:dyDescent="0.35">
      <c r="A4232">
        <v>2344</v>
      </c>
      <c r="B4232">
        <f>VALUE(t23__2[[#This Row],[Status of Customer]])</f>
        <v>0</v>
      </c>
      <c r="D4232" t="b">
        <f>IF(COUNTIF(t23__2[New customers Id],A4232)&gt;0,"New")</f>
        <v>0</v>
      </c>
      <c r="E4232">
        <f>IF(t23__2[[#This Row],[Column4]]="New",1,0)</f>
        <v>0</v>
      </c>
      <c r="F4232" t="s">
        <v>6591</v>
      </c>
      <c r="G4232">
        <v>2155</v>
      </c>
      <c r="H4232" t="s">
        <v>2456</v>
      </c>
      <c r="I4232" t="s">
        <v>2519</v>
      </c>
      <c r="J4232">
        <v>10</v>
      </c>
      <c r="K4232" t="s">
        <v>6592</v>
      </c>
      <c r="L4232" t="s">
        <v>6268</v>
      </c>
      <c r="M4232" t="s">
        <v>8</v>
      </c>
      <c r="N4232">
        <v>93</v>
      </c>
      <c r="O4232" t="s">
        <v>6593</v>
      </c>
      <c r="P4232" t="str">
        <f>TEXT(t23__2[[#This Row],[Table1.DOB]],"yyyy")</f>
        <v>1993</v>
      </c>
      <c r="Q4232">
        <f ca="1">YEAR(TODAY())-t23__2[[#This Row],[Age ]]</f>
        <v>32</v>
      </c>
      <c r="R42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32" t="s">
        <v>256</v>
      </c>
      <c r="T4232" t="s">
        <v>12</v>
      </c>
      <c r="U4232" t="s">
        <v>3</v>
      </c>
      <c r="V4232" t="s">
        <v>34</v>
      </c>
      <c r="W4232" t="s">
        <v>127</v>
      </c>
      <c r="X4232" t="s">
        <v>36</v>
      </c>
      <c r="Y4232">
        <v>7</v>
      </c>
      <c r="Z4232">
        <v>2344</v>
      </c>
      <c r="AA4232" s="7">
        <v>42794</v>
      </c>
      <c r="AB4232" s="7" t="str">
        <f>TEXT(t23__2[[#This Row],[3.transaction_date]],"mmmm")</f>
        <v>February</v>
      </c>
      <c r="AC4232" s="7" t="str">
        <f>TEXT(t23__2[[#This Row],[3.transaction_date]],"dddd")</f>
        <v>Tuesday</v>
      </c>
      <c r="AD4232" t="b">
        <v>1</v>
      </c>
      <c r="AE4232" s="5">
        <f>_xlfn.SWITCH(t23__2[[#This Row],[3.online_order]],TRUE,1,FALSE,0,"")</f>
        <v>1</v>
      </c>
      <c r="AF4232" t="s">
        <v>2523</v>
      </c>
      <c r="AG4232" t="s">
        <v>2576</v>
      </c>
      <c r="AH4232" t="s">
        <v>2525</v>
      </c>
      <c r="AI4232">
        <f>(t23__2[[#This Row],[3.list_price]]-t23__2[[#This Row],[3.standard_cost]])/t23__2[[#This Row],[3.list_price]]</f>
        <v>0.72714710884353739</v>
      </c>
      <c r="AJ4232" t="s">
        <v>2526</v>
      </c>
      <c r="AK4232" t="s">
        <v>2526</v>
      </c>
      <c r="AL4232">
        <v>752.64</v>
      </c>
      <c r="AM4232">
        <f>t23__2[[#This Row],[3.list_price]]-t23__2[[#This Row],[3.standard_cost]]</f>
        <v>547.28</v>
      </c>
      <c r="AN4232">
        <v>205.36</v>
      </c>
      <c r="AO4232" s="7">
        <v>36833</v>
      </c>
    </row>
    <row r="4233" spans="1:41" x14ac:dyDescent="0.35">
      <c r="A4233">
        <v>2121</v>
      </c>
      <c r="B4233">
        <f>VALUE(t23__2[[#This Row],[Status of Customer]])</f>
        <v>0</v>
      </c>
      <c r="D4233" t="b">
        <f>IF(COUNTIF(t23__2[New customers Id],A4233)&gt;0,"New")</f>
        <v>0</v>
      </c>
      <c r="E4233">
        <f>IF(t23__2[[#This Row],[Column4]]="New",1,0)</f>
        <v>0</v>
      </c>
      <c r="F4233" t="s">
        <v>9488</v>
      </c>
      <c r="G4233">
        <v>3012</v>
      </c>
      <c r="H4233" t="s">
        <v>2458</v>
      </c>
      <c r="I4233" t="s">
        <v>2519</v>
      </c>
      <c r="J4233">
        <v>8</v>
      </c>
      <c r="K4233" t="s">
        <v>628</v>
      </c>
      <c r="L4233" t="s">
        <v>9489</v>
      </c>
      <c r="M4233" t="s">
        <v>7</v>
      </c>
      <c r="N4233">
        <v>35</v>
      </c>
      <c r="O4233" t="s">
        <v>7934</v>
      </c>
      <c r="P4233" t="str">
        <f>TEXT(t23__2[[#This Row],[Table1.DOB]],"yyyy")</f>
        <v>1989</v>
      </c>
      <c r="Q4233">
        <f ca="1">YEAR(TODAY())-t23__2[[#This Row],[Age ]]</f>
        <v>36</v>
      </c>
      <c r="R42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33" t="s">
        <v>256</v>
      </c>
      <c r="T4233" t="s">
        <v>12</v>
      </c>
      <c r="U4233" t="s">
        <v>3</v>
      </c>
      <c r="V4233" t="s">
        <v>34</v>
      </c>
      <c r="W4233" t="s">
        <v>52</v>
      </c>
      <c r="X4233" t="s">
        <v>36</v>
      </c>
      <c r="Y4233">
        <v>22</v>
      </c>
      <c r="Z4233">
        <v>2121</v>
      </c>
      <c r="AA4233" s="7">
        <v>42788</v>
      </c>
      <c r="AB4233" s="7" t="str">
        <f>TEXT(t23__2[[#This Row],[3.transaction_date]],"mmmm")</f>
        <v>February</v>
      </c>
      <c r="AC4233" s="7" t="str">
        <f>TEXT(t23__2[[#This Row],[3.transaction_date]],"dddd")</f>
        <v>Wednesday</v>
      </c>
      <c r="AD4233" t="b">
        <v>0</v>
      </c>
      <c r="AE4233" s="5">
        <f>_xlfn.SWITCH(t23__2[[#This Row],[3.online_order]],TRUE,1,FALSE,0,"")</f>
        <v>0</v>
      </c>
      <c r="AF4233" t="s">
        <v>2523</v>
      </c>
      <c r="AG4233" t="s">
        <v>2537</v>
      </c>
      <c r="AH4233" t="s">
        <v>2551</v>
      </c>
      <c r="AI4233">
        <f>(t23__2[[#This Row],[3.list_price]]-t23__2[[#This Row],[3.standard_cost]])/t23__2[[#This Row],[3.list_price]]</f>
        <v>0.24999369403455673</v>
      </c>
      <c r="AJ4233" t="s">
        <v>2526</v>
      </c>
      <c r="AK4233" t="s">
        <v>2526</v>
      </c>
      <c r="AL4233">
        <v>792.9</v>
      </c>
      <c r="AM4233">
        <f>t23__2[[#This Row],[3.list_price]]-t23__2[[#This Row],[3.standard_cost]]</f>
        <v>198.22000000000003</v>
      </c>
      <c r="AN4233">
        <v>594.67999999999995</v>
      </c>
      <c r="AO4233" s="7">
        <v>38859</v>
      </c>
    </row>
    <row r="4234" spans="1:41" x14ac:dyDescent="0.35">
      <c r="A4234">
        <v>2130</v>
      </c>
      <c r="B4234">
        <f>VALUE(t23__2[[#This Row],[Status of Customer]])</f>
        <v>0</v>
      </c>
      <c r="D4234" t="b">
        <f>IF(COUNTIF(t23__2[New customers Id],A4234)&gt;0,"New")</f>
        <v>0</v>
      </c>
      <c r="E4234">
        <f>IF(t23__2[[#This Row],[Column4]]="New",1,0)</f>
        <v>0</v>
      </c>
      <c r="F4234" t="s">
        <v>9608</v>
      </c>
      <c r="G4234">
        <v>2480</v>
      </c>
      <c r="H4234" t="s">
        <v>2456</v>
      </c>
      <c r="I4234" t="s">
        <v>2519</v>
      </c>
      <c r="J4234">
        <v>2</v>
      </c>
      <c r="K4234" t="s">
        <v>9609</v>
      </c>
      <c r="L4234" t="s">
        <v>9610</v>
      </c>
      <c r="M4234" t="s">
        <v>7</v>
      </c>
      <c r="N4234">
        <v>95</v>
      </c>
      <c r="O4234" t="s">
        <v>9611</v>
      </c>
      <c r="P4234" t="str">
        <f>TEXT(t23__2[[#This Row],[Table1.DOB]],"yyyy")</f>
        <v>1990</v>
      </c>
      <c r="Q4234">
        <f ca="1">YEAR(TODAY())-t23__2[[#This Row],[Age ]]</f>
        <v>35</v>
      </c>
      <c r="R42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34" t="s">
        <v>223</v>
      </c>
      <c r="T4234" t="s">
        <v>17</v>
      </c>
      <c r="U4234" t="s">
        <v>2</v>
      </c>
      <c r="V4234" t="s">
        <v>34</v>
      </c>
      <c r="W4234" t="s">
        <v>157</v>
      </c>
      <c r="X4234" t="s">
        <v>36</v>
      </c>
      <c r="Y4234">
        <v>16</v>
      </c>
      <c r="Z4234">
        <v>2130</v>
      </c>
      <c r="AA4234" s="7">
        <v>42929</v>
      </c>
      <c r="AB4234" s="7" t="str">
        <f>TEXT(t23__2[[#This Row],[3.transaction_date]],"mmmm")</f>
        <v>July</v>
      </c>
      <c r="AC4234" s="7" t="str">
        <f>TEXT(t23__2[[#This Row],[3.transaction_date]],"dddd")</f>
        <v>Thursday</v>
      </c>
      <c r="AD4234" t="b">
        <v>1</v>
      </c>
      <c r="AE4234" s="5">
        <f>_xlfn.SWITCH(t23__2[[#This Row],[3.online_order]],TRUE,1,FALSE,0,"")</f>
        <v>1</v>
      </c>
      <c r="AF4234" t="s">
        <v>2523</v>
      </c>
      <c r="AG4234" t="s">
        <v>2524</v>
      </c>
      <c r="AH4234" t="s">
        <v>2525</v>
      </c>
      <c r="AI4234">
        <f>(t23__2[[#This Row],[3.list_price]]-t23__2[[#This Row],[3.standard_cost]])/t23__2[[#This Row],[3.list_price]]</f>
        <v>0.87228103704076243</v>
      </c>
      <c r="AJ4234" t="s">
        <v>2526</v>
      </c>
      <c r="AK4234" t="s">
        <v>2526</v>
      </c>
      <c r="AL4234">
        <v>795.34</v>
      </c>
      <c r="AM4234">
        <f>t23__2[[#This Row],[3.list_price]]-t23__2[[#This Row],[3.standard_cost]]</f>
        <v>693.76</v>
      </c>
      <c r="AN4234">
        <v>101.58</v>
      </c>
      <c r="AO4234" s="7">
        <v>34170</v>
      </c>
    </row>
    <row r="4235" spans="1:41" x14ac:dyDescent="0.35">
      <c r="A4235">
        <v>3084</v>
      </c>
      <c r="B4235">
        <f>VALUE(t23__2[[#This Row],[Status of Customer]])</f>
        <v>0</v>
      </c>
      <c r="D4235" t="str">
        <f>IF(COUNTIF(t23__2[New customers Id],A4235)&gt;0,"New")</f>
        <v>New</v>
      </c>
      <c r="E4235">
        <f>IF(t23__2[[#This Row],[Column4]]="New",1,0)</f>
        <v>1</v>
      </c>
      <c r="F4235" t="s">
        <v>7525</v>
      </c>
      <c r="G4235">
        <v>4305</v>
      </c>
      <c r="H4235" t="s">
        <v>2457</v>
      </c>
      <c r="I4235" t="s">
        <v>2519</v>
      </c>
      <c r="J4235">
        <v>4</v>
      </c>
      <c r="K4235" t="s">
        <v>7526</v>
      </c>
      <c r="L4235" t="s">
        <v>7527</v>
      </c>
      <c r="M4235" t="s">
        <v>7</v>
      </c>
      <c r="N4235">
        <v>57</v>
      </c>
      <c r="O4235" t="s">
        <v>7528</v>
      </c>
      <c r="P4235" t="str">
        <f>TEXT(t23__2[[#This Row],[Table1.DOB]],"yyyy")</f>
        <v>1959</v>
      </c>
      <c r="Q4235">
        <f ca="1">YEAR(TODAY())-t23__2[[#This Row],[Age ]]</f>
        <v>66</v>
      </c>
      <c r="R42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35" t="s">
        <v>178</v>
      </c>
      <c r="T4235" t="s">
        <v>12</v>
      </c>
      <c r="U4235" t="s">
        <v>1</v>
      </c>
      <c r="V4235" t="s">
        <v>34</v>
      </c>
      <c r="W4235" t="s">
        <v>126</v>
      </c>
      <c r="X4235" t="s">
        <v>36</v>
      </c>
      <c r="Y4235">
        <v>16</v>
      </c>
      <c r="Z4235">
        <v>3084</v>
      </c>
      <c r="AA4235" s="7">
        <v>42757</v>
      </c>
      <c r="AB4235" s="7" t="str">
        <f>TEXT(t23__2[[#This Row],[3.transaction_date]],"mmmm")</f>
        <v>January</v>
      </c>
      <c r="AC4235" s="7" t="str">
        <f>TEXT(t23__2[[#This Row],[3.transaction_date]],"dddd")</f>
        <v>Sunday</v>
      </c>
      <c r="AD4235" t="b">
        <v>0</v>
      </c>
      <c r="AE4235" s="5">
        <f>_xlfn.SWITCH(t23__2[[#This Row],[3.online_order]],TRUE,1,FALSE,0,"")</f>
        <v>0</v>
      </c>
      <c r="AF4235" t="s">
        <v>2523</v>
      </c>
      <c r="AG4235" t="s">
        <v>2537</v>
      </c>
      <c r="AH4235" t="s">
        <v>2551</v>
      </c>
      <c r="AI4235">
        <f>(t23__2[[#This Row],[3.list_price]]-t23__2[[#This Row],[3.standard_cost]])/t23__2[[#This Row],[3.list_price]]</f>
        <v>0.24999369403455673</v>
      </c>
      <c r="AJ4235" t="s">
        <v>2526</v>
      </c>
      <c r="AK4235" t="s">
        <v>2526</v>
      </c>
      <c r="AL4235">
        <v>792.9</v>
      </c>
      <c r="AM4235">
        <f>t23__2[[#This Row],[3.list_price]]-t23__2[[#This Row],[3.standard_cost]]</f>
        <v>198.22000000000003</v>
      </c>
      <c r="AN4235">
        <v>594.67999999999995</v>
      </c>
      <c r="AO4235" s="7">
        <v>42710</v>
      </c>
    </row>
    <row r="4236" spans="1:41" x14ac:dyDescent="0.35">
      <c r="A4236">
        <v>2078</v>
      </c>
      <c r="B4236">
        <f>VALUE(t23__2[[#This Row],[Status of Customer]])</f>
        <v>0</v>
      </c>
      <c r="D4236" t="b">
        <f>IF(COUNTIF(t23__2[New customers Id],A4236)&gt;0,"New")</f>
        <v>0</v>
      </c>
      <c r="E4236">
        <f>IF(t23__2[[#This Row],[Column4]]="New",1,0)</f>
        <v>0</v>
      </c>
      <c r="F4236" t="s">
        <v>10785</v>
      </c>
      <c r="G4236">
        <v>2505</v>
      </c>
      <c r="H4236" t="s">
        <v>2456</v>
      </c>
      <c r="I4236" t="s">
        <v>2519</v>
      </c>
      <c r="J4236">
        <v>9</v>
      </c>
      <c r="K4236" t="s">
        <v>10786</v>
      </c>
      <c r="L4236" t="s">
        <v>10787</v>
      </c>
      <c r="M4236" t="s">
        <v>7</v>
      </c>
      <c r="N4236">
        <v>15</v>
      </c>
      <c r="O4236" t="s">
        <v>10788</v>
      </c>
      <c r="P4236" t="str">
        <f>TEXT(t23__2[[#This Row],[Table1.DOB]],"yyyy")</f>
        <v>1989</v>
      </c>
      <c r="Q4236">
        <f ca="1">YEAR(TODAY())-t23__2[[#This Row],[Age ]]</f>
        <v>36</v>
      </c>
      <c r="R42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36" t="s">
        <v>8207</v>
      </c>
      <c r="T4236" t="s">
        <v>15</v>
      </c>
      <c r="U4236" t="s">
        <v>3</v>
      </c>
      <c r="V4236" t="s">
        <v>34</v>
      </c>
      <c r="W4236" t="s">
        <v>215</v>
      </c>
      <c r="X4236" t="s">
        <v>41</v>
      </c>
      <c r="Y4236">
        <v>3</v>
      </c>
      <c r="Z4236">
        <v>2078</v>
      </c>
      <c r="AA4236" s="7">
        <v>42760</v>
      </c>
      <c r="AB4236" s="7" t="str">
        <f>TEXT(t23__2[[#This Row],[3.transaction_date]],"mmmm")</f>
        <v>January</v>
      </c>
      <c r="AC4236" s="7" t="str">
        <f>TEXT(t23__2[[#This Row],[3.transaction_date]],"dddd")</f>
        <v>Wednesday</v>
      </c>
      <c r="AD4236" t="b">
        <v>1</v>
      </c>
      <c r="AE4236" s="5">
        <f>_xlfn.SWITCH(t23__2[[#This Row],[3.online_order]],TRUE,1,FALSE,0,"")</f>
        <v>1</v>
      </c>
      <c r="AF4236" t="s">
        <v>2523</v>
      </c>
      <c r="AG4236" t="s">
        <v>2556</v>
      </c>
      <c r="AH4236" t="s">
        <v>2551</v>
      </c>
      <c r="AI4236">
        <f>(t23__2[[#This Row],[3.list_price]]-t23__2[[#This Row],[3.standard_cost]])/t23__2[[#This Row],[3.list_price]]</f>
        <v>0.30734307508501058</v>
      </c>
      <c r="AJ4236" t="s">
        <v>2526</v>
      </c>
      <c r="AK4236" t="s">
        <v>2526</v>
      </c>
      <c r="AL4236">
        <v>544.04999999999995</v>
      </c>
      <c r="AM4236">
        <f>t23__2[[#This Row],[3.list_price]]-t23__2[[#This Row],[3.standard_cost]]</f>
        <v>167.20999999999998</v>
      </c>
      <c r="AN4236">
        <v>376.84</v>
      </c>
      <c r="AO4236" s="7">
        <v>38647</v>
      </c>
    </row>
    <row r="4237" spans="1:41" x14ac:dyDescent="0.35">
      <c r="A4237">
        <v>112</v>
      </c>
      <c r="B4237">
        <f>VALUE(t23__2[[#This Row],[Status of Customer]])</f>
        <v>0</v>
      </c>
      <c r="D4237" t="str">
        <f>IF(COUNTIF(t23__2[New customers Id],A4237)&gt;0,"New")</f>
        <v>New</v>
      </c>
      <c r="E4237">
        <f>IF(t23__2[[#This Row],[Column4]]="New",1,0)</f>
        <v>1</v>
      </c>
      <c r="F4237" t="s">
        <v>3197</v>
      </c>
      <c r="G4237">
        <v>3204</v>
      </c>
      <c r="H4237" t="s">
        <v>2458</v>
      </c>
      <c r="I4237" t="s">
        <v>2519</v>
      </c>
      <c r="J4237">
        <v>11</v>
      </c>
      <c r="K4237" t="s">
        <v>3198</v>
      </c>
      <c r="L4237" t="s">
        <v>3199</v>
      </c>
      <c r="M4237" t="s">
        <v>7</v>
      </c>
      <c r="N4237">
        <v>88</v>
      </c>
      <c r="O4237" t="s">
        <v>3200</v>
      </c>
      <c r="P4237" t="str">
        <f>TEXT(t23__2[[#This Row],[Table1.DOB]],"yyyy")</f>
        <v>1975</v>
      </c>
      <c r="Q4237">
        <f ca="1">YEAR(TODAY())-t23__2[[#This Row],[Age ]]</f>
        <v>50</v>
      </c>
      <c r="R4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37" t="s">
        <v>174</v>
      </c>
      <c r="T4237" t="s">
        <v>18</v>
      </c>
      <c r="U4237" t="s">
        <v>2</v>
      </c>
      <c r="V4237" t="s">
        <v>34</v>
      </c>
      <c r="W4237" t="s">
        <v>2638</v>
      </c>
      <c r="X4237" t="s">
        <v>41</v>
      </c>
      <c r="Y4237">
        <v>12</v>
      </c>
      <c r="Z4237">
        <v>112</v>
      </c>
      <c r="AA4237" s="7">
        <v>42876</v>
      </c>
      <c r="AB4237" s="7" t="str">
        <f>TEXT(t23__2[[#This Row],[3.transaction_date]],"mmmm")</f>
        <v>May</v>
      </c>
      <c r="AC4237" s="7" t="str">
        <f>TEXT(t23__2[[#This Row],[3.transaction_date]],"dddd")</f>
        <v>Sunday</v>
      </c>
      <c r="AD4237" t="b">
        <v>1</v>
      </c>
      <c r="AE4237" s="5">
        <f>_xlfn.SWITCH(t23__2[[#This Row],[3.online_order]],TRUE,1,FALSE,0,"")</f>
        <v>1</v>
      </c>
      <c r="AF4237" t="s">
        <v>2523</v>
      </c>
      <c r="AG4237" t="s">
        <v>2524</v>
      </c>
      <c r="AH4237" t="s">
        <v>2525</v>
      </c>
      <c r="AI4237">
        <f>(t23__2[[#This Row],[3.list_price]]-t23__2[[#This Row],[3.standard_cost]])/t23__2[[#This Row],[3.list_price]]</f>
        <v>0.86126026663990241</v>
      </c>
      <c r="AJ4237" t="s">
        <v>2550</v>
      </c>
      <c r="AK4237" t="s">
        <v>2526</v>
      </c>
      <c r="AL4237">
        <v>1793.43</v>
      </c>
      <c r="AM4237">
        <f>t23__2[[#This Row],[3.list_price]]-t23__2[[#This Row],[3.standard_cost]]</f>
        <v>1544.6100000000001</v>
      </c>
      <c r="AN4237">
        <v>248.82</v>
      </c>
      <c r="AO4237" s="7">
        <v>36146</v>
      </c>
    </row>
    <row r="4238" spans="1:41" x14ac:dyDescent="0.35">
      <c r="A4238">
        <v>2053</v>
      </c>
      <c r="B4238">
        <f>VALUE(t23__2[[#This Row],[Status of Customer]])</f>
        <v>0</v>
      </c>
      <c r="D4238" t="str">
        <f>IF(COUNTIF(t23__2[New customers Id],A4238)&gt;0,"New")</f>
        <v>New</v>
      </c>
      <c r="E4238">
        <f>IF(t23__2[[#This Row],[Column4]]="New",1,0)</f>
        <v>1</v>
      </c>
      <c r="F4238" t="s">
        <v>3396</v>
      </c>
      <c r="G4238">
        <v>4551</v>
      </c>
      <c r="H4238" t="s">
        <v>2457</v>
      </c>
      <c r="I4238" t="s">
        <v>2519</v>
      </c>
      <c r="J4238">
        <v>7</v>
      </c>
      <c r="K4238" t="s">
        <v>3397</v>
      </c>
      <c r="L4238" t="s">
        <v>3398</v>
      </c>
      <c r="M4238" t="s">
        <v>8</v>
      </c>
      <c r="N4238">
        <v>7</v>
      </c>
      <c r="O4238" t="s">
        <v>3399</v>
      </c>
      <c r="P4238" t="str">
        <f>TEXT(t23__2[[#This Row],[Table1.DOB]],"yyyy")</f>
        <v>1978</v>
      </c>
      <c r="Q4238">
        <f ca="1">YEAR(TODAY())-t23__2[[#This Row],[Age ]]</f>
        <v>47</v>
      </c>
      <c r="R4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38" t="s">
        <v>16</v>
      </c>
      <c r="T4238" t="s">
        <v>12</v>
      </c>
      <c r="U4238" t="s">
        <v>1</v>
      </c>
      <c r="V4238" t="s">
        <v>34</v>
      </c>
      <c r="W4238" t="s">
        <v>2566</v>
      </c>
      <c r="X4238" t="s">
        <v>36</v>
      </c>
      <c r="Y4238">
        <v>11</v>
      </c>
      <c r="Z4238">
        <v>2053</v>
      </c>
      <c r="AA4238" s="7">
        <v>42870</v>
      </c>
      <c r="AB4238" s="7" t="str">
        <f>TEXT(t23__2[[#This Row],[3.transaction_date]],"mmmm")</f>
        <v>May</v>
      </c>
      <c r="AC4238" s="7" t="str">
        <f>TEXT(t23__2[[#This Row],[3.transaction_date]],"dddd")</f>
        <v>Monday</v>
      </c>
      <c r="AD4238" t="b">
        <v>1</v>
      </c>
      <c r="AE4238" s="5">
        <f>_xlfn.SWITCH(t23__2[[#This Row],[3.online_order]],TRUE,1,FALSE,0,"")</f>
        <v>1</v>
      </c>
      <c r="AF4238" t="s">
        <v>2523</v>
      </c>
      <c r="AG4238" t="s">
        <v>2527</v>
      </c>
      <c r="AH4238" t="s">
        <v>2525</v>
      </c>
      <c r="AI4238">
        <f>(t23__2[[#This Row],[3.list_price]]-t23__2[[#This Row],[3.standard_cost]])/t23__2[[#This Row],[3.list_price]]</f>
        <v>0.40000267318924843</v>
      </c>
      <c r="AJ4238" t="s">
        <v>2557</v>
      </c>
      <c r="AK4238" t="s">
        <v>2526</v>
      </c>
      <c r="AL4238">
        <v>748.17</v>
      </c>
      <c r="AM4238">
        <f>t23__2[[#This Row],[3.list_price]]-t23__2[[#This Row],[3.standard_cost]]</f>
        <v>299.27</v>
      </c>
      <c r="AN4238">
        <v>448.9</v>
      </c>
      <c r="AO4238" s="7">
        <v>37337</v>
      </c>
    </row>
    <row r="4239" spans="1:41" x14ac:dyDescent="0.35">
      <c r="A4239">
        <v>1073</v>
      </c>
      <c r="B4239">
        <f>VALUE(t23__2[[#This Row],[Status of Customer]])</f>
        <v>0</v>
      </c>
      <c r="D4239" t="str">
        <f>IF(COUNTIF(t23__2[New customers Id],A4239)&gt;0,"New")</f>
        <v>New</v>
      </c>
      <c r="E4239">
        <f>IF(t23__2[[#This Row],[Column4]]="New",1,0)</f>
        <v>1</v>
      </c>
      <c r="F4239" t="s">
        <v>7187</v>
      </c>
      <c r="G4239">
        <v>2229</v>
      </c>
      <c r="H4239" t="s">
        <v>2456</v>
      </c>
      <c r="I4239" t="s">
        <v>2519</v>
      </c>
      <c r="J4239">
        <v>10</v>
      </c>
      <c r="K4239" t="s">
        <v>617</v>
      </c>
      <c r="L4239" t="s">
        <v>618</v>
      </c>
      <c r="M4239" t="s">
        <v>7</v>
      </c>
      <c r="N4239">
        <v>77</v>
      </c>
      <c r="O4239" t="s">
        <v>619</v>
      </c>
      <c r="P4239" t="str">
        <f>TEXT(t23__2[[#This Row],[Table1.DOB]],"yyyy")</f>
        <v>1980</v>
      </c>
      <c r="Q4239">
        <f ca="1">YEAR(TODAY())-t23__2[[#This Row],[Age ]]</f>
        <v>45</v>
      </c>
      <c r="R4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39" t="s">
        <v>187</v>
      </c>
      <c r="T4239" t="s">
        <v>2452</v>
      </c>
      <c r="U4239" t="s">
        <v>1</v>
      </c>
      <c r="V4239" t="s">
        <v>34</v>
      </c>
      <c r="W4239" t="s">
        <v>201</v>
      </c>
      <c r="X4239" t="s">
        <v>36</v>
      </c>
      <c r="Y4239">
        <v>7</v>
      </c>
      <c r="Z4239">
        <v>1073</v>
      </c>
      <c r="AA4239" s="7">
        <v>42822</v>
      </c>
      <c r="AB4239" s="7" t="str">
        <f>TEXT(t23__2[[#This Row],[3.transaction_date]],"mmmm")</f>
        <v>March</v>
      </c>
      <c r="AC4239" s="7" t="str">
        <f>TEXT(t23__2[[#This Row],[3.transaction_date]],"dddd")</f>
        <v>Tuesday</v>
      </c>
      <c r="AD4239" t="b">
        <v>0</v>
      </c>
      <c r="AE4239" s="5">
        <f>_xlfn.SWITCH(t23__2[[#This Row],[3.online_order]],TRUE,1,FALSE,0,"")</f>
        <v>0</v>
      </c>
      <c r="AF4239" t="s">
        <v>2523</v>
      </c>
      <c r="AG4239" t="s">
        <v>2576</v>
      </c>
      <c r="AH4239" t="s">
        <v>2525</v>
      </c>
      <c r="AI4239">
        <f>(t23__2[[#This Row],[3.list_price]]-t23__2[[#This Row],[3.standard_cost]])/t23__2[[#This Row],[3.list_price]]</f>
        <v>0.72714710884353739</v>
      </c>
      <c r="AJ4239" t="s">
        <v>2526</v>
      </c>
      <c r="AK4239" t="s">
        <v>2526</v>
      </c>
      <c r="AL4239">
        <v>752.64</v>
      </c>
      <c r="AM4239">
        <f>t23__2[[#This Row],[3.list_price]]-t23__2[[#This Row],[3.standard_cost]]</f>
        <v>547.28</v>
      </c>
      <c r="AN4239">
        <v>205.36</v>
      </c>
      <c r="AO4239" s="7">
        <v>36145</v>
      </c>
    </row>
    <row r="4240" spans="1:41" x14ac:dyDescent="0.35">
      <c r="A4240">
        <v>1517</v>
      </c>
      <c r="B4240">
        <f>VALUE(t23__2[[#This Row],[Status of Customer]])</f>
        <v>0</v>
      </c>
      <c r="D4240" t="b">
        <f>IF(COUNTIF(t23__2[New customers Id],A4240)&gt;0,"New")</f>
        <v>0</v>
      </c>
      <c r="E4240">
        <f>IF(t23__2[[#This Row],[Column4]]="New",1,0)</f>
        <v>0</v>
      </c>
      <c r="F4240" t="s">
        <v>5350</v>
      </c>
      <c r="G4240">
        <v>2210</v>
      </c>
      <c r="H4240" t="s">
        <v>2456</v>
      </c>
      <c r="I4240" t="s">
        <v>2519</v>
      </c>
      <c r="J4240">
        <v>10</v>
      </c>
      <c r="K4240" t="s">
        <v>5351</v>
      </c>
      <c r="L4240" t="s">
        <v>5352</v>
      </c>
      <c r="M4240" t="s">
        <v>8</v>
      </c>
      <c r="N4240">
        <v>90</v>
      </c>
      <c r="O4240" t="s">
        <v>5353</v>
      </c>
      <c r="P4240" t="str">
        <f>TEXT(t23__2[[#This Row],[Table1.DOB]],"yyyy")</f>
        <v>1987</v>
      </c>
      <c r="Q4240">
        <f ca="1">YEAR(TODAY())-t23__2[[#This Row],[Age ]]</f>
        <v>38</v>
      </c>
      <c r="R42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40" t="s">
        <v>198</v>
      </c>
      <c r="T4240" t="s">
        <v>2451</v>
      </c>
      <c r="U4240" t="s">
        <v>1</v>
      </c>
      <c r="V4240" t="s">
        <v>34</v>
      </c>
      <c r="W4240" t="s">
        <v>2707</v>
      </c>
      <c r="X4240" t="s">
        <v>41</v>
      </c>
      <c r="Y4240">
        <v>12</v>
      </c>
      <c r="Z4240">
        <v>1517</v>
      </c>
      <c r="AA4240" s="7">
        <v>42882</v>
      </c>
      <c r="AB4240" s="7" t="str">
        <f>TEXT(t23__2[[#This Row],[3.transaction_date]],"mmmm")</f>
        <v>May</v>
      </c>
      <c r="AC4240" s="7" t="str">
        <f>TEXT(t23__2[[#This Row],[3.transaction_date]],"dddd")</f>
        <v>Saturday</v>
      </c>
      <c r="AD4240" t="b">
        <v>1</v>
      </c>
      <c r="AE4240" s="5">
        <f>_xlfn.SWITCH(t23__2[[#This Row],[3.online_order]],TRUE,1,FALSE,0,"")</f>
        <v>1</v>
      </c>
      <c r="AF4240" t="s">
        <v>2523</v>
      </c>
      <c r="AG4240" t="s">
        <v>2537</v>
      </c>
      <c r="AH4240" t="s">
        <v>2525</v>
      </c>
      <c r="AI4240">
        <f>(t23__2[[#This Row],[3.list_price]]-t23__2[[#This Row],[3.standard_cost]])/t23__2[[#This Row],[3.list_price]]</f>
        <v>0.31968649804061272</v>
      </c>
      <c r="AJ4240" t="s">
        <v>2526</v>
      </c>
      <c r="AK4240" t="s">
        <v>2526</v>
      </c>
      <c r="AL4240">
        <v>1403.5</v>
      </c>
      <c r="AM4240">
        <f>t23__2[[#This Row],[3.list_price]]-t23__2[[#This Row],[3.standard_cost]]</f>
        <v>448.67999999999995</v>
      </c>
      <c r="AN4240">
        <v>954.82</v>
      </c>
      <c r="AO4240" s="7">
        <v>42688</v>
      </c>
    </row>
    <row r="4241" spans="1:41" x14ac:dyDescent="0.35">
      <c r="A4241">
        <v>542</v>
      </c>
      <c r="B4241">
        <f>VALUE(t23__2[[#This Row],[Status of Customer]])</f>
        <v>0</v>
      </c>
      <c r="D4241" t="str">
        <f>IF(COUNTIF(t23__2[New customers Id],A4241)&gt;0,"New")</f>
        <v>New</v>
      </c>
      <c r="E4241">
        <f>IF(t23__2[[#This Row],[Column4]]="New",1,0)</f>
        <v>1</v>
      </c>
      <c r="F4241" t="s">
        <v>5428</v>
      </c>
      <c r="G4241">
        <v>2337</v>
      </c>
      <c r="H4241" t="s">
        <v>2456</v>
      </c>
      <c r="I4241" t="s">
        <v>2519</v>
      </c>
      <c r="J4241">
        <v>6</v>
      </c>
      <c r="K4241" t="s">
        <v>5429</v>
      </c>
      <c r="L4241" t="s">
        <v>5430</v>
      </c>
      <c r="M4241" t="s">
        <v>7</v>
      </c>
      <c r="N4241">
        <v>78</v>
      </c>
      <c r="O4241" t="s">
        <v>5431</v>
      </c>
      <c r="P4241" t="str">
        <f>TEXT(t23__2[[#This Row],[Table1.DOB]],"yyyy")</f>
        <v>1967</v>
      </c>
      <c r="Q4241">
        <f ca="1">YEAR(TODAY())-t23__2[[#This Row],[Age ]]</f>
        <v>58</v>
      </c>
      <c r="R4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41" t="s">
        <v>3111</v>
      </c>
      <c r="T4241" t="s">
        <v>15</v>
      </c>
      <c r="U4241" t="s">
        <v>3</v>
      </c>
      <c r="V4241" t="s">
        <v>34</v>
      </c>
      <c r="W4241" t="s">
        <v>179</v>
      </c>
      <c r="X4241" t="s">
        <v>41</v>
      </c>
      <c r="Y4241">
        <v>18</v>
      </c>
      <c r="Z4241">
        <v>542</v>
      </c>
      <c r="AA4241" s="7">
        <v>42754</v>
      </c>
      <c r="AB4241" s="7" t="str">
        <f>TEXT(t23__2[[#This Row],[3.transaction_date]],"mmmm")</f>
        <v>January</v>
      </c>
      <c r="AC4241" s="7" t="str">
        <f>TEXT(t23__2[[#This Row],[3.transaction_date]],"dddd")</f>
        <v>Thursday</v>
      </c>
      <c r="AD4241" t="b">
        <v>0</v>
      </c>
      <c r="AE4241" s="5">
        <f>_xlfn.SWITCH(t23__2[[#This Row],[3.online_order]],TRUE,1,FALSE,0,"")</f>
        <v>0</v>
      </c>
      <c r="AF4241" t="s">
        <v>2523</v>
      </c>
      <c r="AG4241" t="s">
        <v>2576</v>
      </c>
      <c r="AH4241" t="s">
        <v>2525</v>
      </c>
      <c r="AI4241">
        <f>(t23__2[[#This Row],[3.list_price]]-t23__2[[#This Row],[3.standard_cost]])/t23__2[[#This Row],[3.list_price]]</f>
        <v>0.1099992226203349</v>
      </c>
      <c r="AJ4241" t="s">
        <v>2526</v>
      </c>
      <c r="AK4241" t="s">
        <v>2552</v>
      </c>
      <c r="AL4241">
        <v>1415.01</v>
      </c>
      <c r="AM4241">
        <f>t23__2[[#This Row],[3.list_price]]-t23__2[[#This Row],[3.standard_cost]]</f>
        <v>155.65000000000009</v>
      </c>
      <c r="AN4241">
        <v>1259.3599999999999</v>
      </c>
      <c r="AO4241" s="7">
        <v>37626</v>
      </c>
    </row>
    <row r="4242" spans="1:41" x14ac:dyDescent="0.35">
      <c r="A4242">
        <v>2533</v>
      </c>
      <c r="B4242">
        <f>VALUE(t23__2[[#This Row],[Status of Customer]])</f>
        <v>0</v>
      </c>
      <c r="D4242" t="b">
        <f>IF(COUNTIF(t23__2[New customers Id],A4242)&gt;0,"New")</f>
        <v>0</v>
      </c>
      <c r="E4242">
        <f>IF(t23__2[[#This Row],[Column4]]="New",1,0)</f>
        <v>0</v>
      </c>
      <c r="F4242" t="s">
        <v>10789</v>
      </c>
      <c r="G4242">
        <v>2177</v>
      </c>
      <c r="H4242" t="s">
        <v>2456</v>
      </c>
      <c r="I4242" t="s">
        <v>2519</v>
      </c>
      <c r="J4242">
        <v>8</v>
      </c>
      <c r="K4242" t="s">
        <v>10790</v>
      </c>
      <c r="L4242" t="s">
        <v>10791</v>
      </c>
      <c r="M4242" t="s">
        <v>8</v>
      </c>
      <c r="N4242">
        <v>11</v>
      </c>
      <c r="O4242" t="s">
        <v>10792</v>
      </c>
      <c r="P4242" t="str">
        <f>TEXT(t23__2[[#This Row],[Table1.DOB]],"yyyy")</f>
        <v>1993</v>
      </c>
      <c r="Q4242">
        <f ca="1">YEAR(TODAY())-t23__2[[#This Row],[Age ]]</f>
        <v>32</v>
      </c>
      <c r="R42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42" t="s">
        <v>160</v>
      </c>
      <c r="T4242" t="s">
        <v>13</v>
      </c>
      <c r="U4242" t="s">
        <v>1</v>
      </c>
      <c r="V4242" t="s">
        <v>34</v>
      </c>
      <c r="W4242" t="s">
        <v>165</v>
      </c>
      <c r="X4242" t="s">
        <v>36</v>
      </c>
      <c r="Y4242">
        <v>5</v>
      </c>
      <c r="Z4242">
        <v>2533</v>
      </c>
      <c r="AA4242" s="7">
        <v>42870</v>
      </c>
      <c r="AB4242" s="7" t="str">
        <f>TEXT(t23__2[[#This Row],[3.transaction_date]],"mmmm")</f>
        <v>May</v>
      </c>
      <c r="AC4242" s="7" t="str">
        <f>TEXT(t23__2[[#This Row],[3.transaction_date]],"dddd")</f>
        <v>Monday</v>
      </c>
      <c r="AD4242" t="b">
        <v>0</v>
      </c>
      <c r="AE4242" s="5">
        <f>_xlfn.SWITCH(t23__2[[#This Row],[3.online_order]],TRUE,1,FALSE,0,"")</f>
        <v>0</v>
      </c>
      <c r="AF4242" t="s">
        <v>2523</v>
      </c>
      <c r="AG4242" t="s">
        <v>2556</v>
      </c>
      <c r="AH4242" t="s">
        <v>2525</v>
      </c>
      <c r="AI4242">
        <f>(t23__2[[#This Row],[3.list_price]]-t23__2[[#This Row],[3.standard_cost]])/t23__2[[#This Row],[3.list_price]]</f>
        <v>0.40000348237916156</v>
      </c>
      <c r="AJ4242" t="s">
        <v>2557</v>
      </c>
      <c r="AK4242" t="s">
        <v>2526</v>
      </c>
      <c r="AL4242">
        <v>1148.6400000000001</v>
      </c>
      <c r="AM4242">
        <f>t23__2[[#This Row],[3.list_price]]-t23__2[[#This Row],[3.standard_cost]]</f>
        <v>459.46000000000015</v>
      </c>
      <c r="AN4242">
        <v>689.18</v>
      </c>
      <c r="AO4242" s="7">
        <v>35667</v>
      </c>
    </row>
    <row r="4243" spans="1:41" x14ac:dyDescent="0.35">
      <c r="A4243">
        <v>807</v>
      </c>
      <c r="B4243">
        <f>VALUE(t23__2[[#This Row],[Status of Customer]])</f>
        <v>0</v>
      </c>
      <c r="D4243" t="str">
        <f>IF(COUNTIF(t23__2[New customers Id],A4243)&gt;0,"New")</f>
        <v>New</v>
      </c>
      <c r="E4243">
        <f>IF(t23__2[[#This Row],[Column4]]="New",1,0)</f>
        <v>1</v>
      </c>
      <c r="F4243" t="s">
        <v>10793</v>
      </c>
      <c r="G4243">
        <v>2282</v>
      </c>
      <c r="H4243" t="s">
        <v>2456</v>
      </c>
      <c r="I4243" t="s">
        <v>2519</v>
      </c>
      <c r="J4243">
        <v>8</v>
      </c>
      <c r="K4243" t="s">
        <v>492</v>
      </c>
      <c r="L4243" t="s">
        <v>493</v>
      </c>
      <c r="M4243" t="s">
        <v>7</v>
      </c>
      <c r="N4243">
        <v>48</v>
      </c>
      <c r="O4243" t="s">
        <v>494</v>
      </c>
      <c r="P4243" t="str">
        <f>TEXT(t23__2[[#This Row],[Table1.DOB]],"yyyy")</f>
        <v>1980</v>
      </c>
      <c r="Q4243">
        <f ca="1">YEAR(TODAY())-t23__2[[#This Row],[Age ]]</f>
        <v>45</v>
      </c>
      <c r="R4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43" t="s">
        <v>76</v>
      </c>
      <c r="T4243" t="s">
        <v>2452</v>
      </c>
      <c r="U4243" t="s">
        <v>1</v>
      </c>
      <c r="V4243" t="s">
        <v>34</v>
      </c>
      <c r="W4243" t="s">
        <v>165</v>
      </c>
      <c r="X4243" t="s">
        <v>41</v>
      </c>
      <c r="Y4243">
        <v>16</v>
      </c>
      <c r="Z4243">
        <v>807</v>
      </c>
      <c r="AA4243" s="7">
        <v>42830</v>
      </c>
      <c r="AB4243" s="7" t="str">
        <f>TEXT(t23__2[[#This Row],[3.transaction_date]],"mmmm")</f>
        <v>April</v>
      </c>
      <c r="AC4243" s="7" t="str">
        <f>TEXT(t23__2[[#This Row],[3.transaction_date]],"dddd")</f>
        <v>Wednesday</v>
      </c>
      <c r="AD4243" t="b">
        <v>0</v>
      </c>
      <c r="AE4243" s="5">
        <f>_xlfn.SWITCH(t23__2[[#This Row],[3.online_order]],TRUE,1,FALSE,0,"")</f>
        <v>0</v>
      </c>
      <c r="AF4243" t="s">
        <v>2523</v>
      </c>
      <c r="AG4243" t="s">
        <v>2527</v>
      </c>
      <c r="AH4243" t="s">
        <v>2525</v>
      </c>
      <c r="AI4243">
        <f>(t23__2[[#This Row],[3.list_price]]-t23__2[[#This Row],[3.standard_cost]])/t23__2[[#This Row],[3.list_price]]</f>
        <v>0.4629010412257682</v>
      </c>
      <c r="AJ4243" t="s">
        <v>2550</v>
      </c>
      <c r="AK4243" t="s">
        <v>2526</v>
      </c>
      <c r="AL4243">
        <v>945.04</v>
      </c>
      <c r="AM4243">
        <f>t23__2[[#This Row],[3.list_price]]-t23__2[[#This Row],[3.standard_cost]]</f>
        <v>437.46</v>
      </c>
      <c r="AN4243">
        <v>507.58</v>
      </c>
      <c r="AO4243" s="7">
        <v>35052</v>
      </c>
    </row>
    <row r="4244" spans="1:41" x14ac:dyDescent="0.35">
      <c r="A4244">
        <v>2374</v>
      </c>
      <c r="B4244">
        <f>VALUE(t23__2[[#This Row],[Status of Customer]])</f>
        <v>0</v>
      </c>
      <c r="D4244" t="str">
        <f>IF(COUNTIF(t23__2[New customers Id],A4244)&gt;0,"New")</f>
        <v>New</v>
      </c>
      <c r="E4244">
        <f>IF(t23__2[[#This Row],[Column4]]="New",1,0)</f>
        <v>1</v>
      </c>
      <c r="F4244" t="s">
        <v>9891</v>
      </c>
      <c r="G4244">
        <v>3025</v>
      </c>
      <c r="H4244" t="s">
        <v>2458</v>
      </c>
      <c r="I4244" t="s">
        <v>2519</v>
      </c>
      <c r="J4244">
        <v>9</v>
      </c>
      <c r="K4244" t="s">
        <v>9892</v>
      </c>
      <c r="L4244" t="s">
        <v>7394</v>
      </c>
      <c r="M4244" t="s">
        <v>8</v>
      </c>
      <c r="N4244">
        <v>6</v>
      </c>
      <c r="O4244" t="s">
        <v>9893</v>
      </c>
      <c r="P4244" t="str">
        <f>TEXT(t23__2[[#This Row],[Table1.DOB]],"yyyy")</f>
        <v>1993</v>
      </c>
      <c r="Q4244">
        <f ca="1">YEAR(TODAY())-t23__2[[#This Row],[Age ]]</f>
        <v>32</v>
      </c>
      <c r="R4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44" t="s">
        <v>231</v>
      </c>
      <c r="T4244" t="s">
        <v>12</v>
      </c>
      <c r="U4244" t="s">
        <v>3</v>
      </c>
      <c r="V4244" t="s">
        <v>34</v>
      </c>
      <c r="W4244" t="s">
        <v>60</v>
      </c>
      <c r="X4244" t="s">
        <v>41</v>
      </c>
      <c r="Y4244">
        <v>9</v>
      </c>
      <c r="Z4244">
        <v>2374</v>
      </c>
      <c r="AA4244" s="7">
        <v>43037</v>
      </c>
      <c r="AB4244" s="7" t="str">
        <f>TEXT(t23__2[[#This Row],[3.transaction_date]],"mmmm")</f>
        <v>October</v>
      </c>
      <c r="AC4244" s="7" t="str">
        <f>TEXT(t23__2[[#This Row],[3.transaction_date]],"dddd")</f>
        <v>Sunday</v>
      </c>
      <c r="AD4244" t="b">
        <v>1</v>
      </c>
      <c r="AE4244" s="5">
        <f>_xlfn.SWITCH(t23__2[[#This Row],[3.online_order]],TRUE,1,FALSE,0,"")</f>
        <v>1</v>
      </c>
      <c r="AF4244" t="s">
        <v>2523</v>
      </c>
      <c r="AG4244" t="s">
        <v>2543</v>
      </c>
      <c r="AH4244" t="s">
        <v>2551</v>
      </c>
      <c r="AI4244">
        <f>(t23__2[[#This Row],[3.list_price]]-t23__2[[#This Row],[3.standard_cost]])/t23__2[[#This Row],[3.list_price]]</f>
        <v>0.76087599579750509</v>
      </c>
      <c r="AJ4244" t="s">
        <v>2550</v>
      </c>
      <c r="AK4244" t="s">
        <v>2526</v>
      </c>
      <c r="AL4244">
        <v>980.37</v>
      </c>
      <c r="AM4244">
        <f>t23__2[[#This Row],[3.list_price]]-t23__2[[#This Row],[3.standard_cost]]</f>
        <v>745.94</v>
      </c>
      <c r="AN4244">
        <v>234.43</v>
      </c>
      <c r="AO4244" s="7">
        <v>38258</v>
      </c>
    </row>
    <row r="4245" spans="1:41" x14ac:dyDescent="0.35">
      <c r="A4245">
        <v>729</v>
      </c>
      <c r="B4245">
        <f>VALUE(t23__2[[#This Row],[Status of Customer]])</f>
        <v>0</v>
      </c>
      <c r="D4245" t="b">
        <f>IF(COUNTIF(t23__2[New customers Id],A4245)&gt;0,"New")</f>
        <v>0</v>
      </c>
      <c r="E4245">
        <f>IF(t23__2[[#This Row],[Column4]]="New",1,0)</f>
        <v>0</v>
      </c>
      <c r="F4245" t="s">
        <v>6205</v>
      </c>
      <c r="G4245">
        <v>3150</v>
      </c>
      <c r="H4245" t="s">
        <v>2459</v>
      </c>
      <c r="I4245" t="s">
        <v>2519</v>
      </c>
      <c r="J4245">
        <v>9</v>
      </c>
      <c r="K4245" t="s">
        <v>6206</v>
      </c>
      <c r="L4245" t="s">
        <v>6207</v>
      </c>
      <c r="M4245" t="s">
        <v>7</v>
      </c>
      <c r="N4245">
        <v>30</v>
      </c>
      <c r="O4245" t="s">
        <v>457</v>
      </c>
      <c r="P4245" t="str">
        <f>TEXT(t23__2[[#This Row],[Table1.DOB]],"yyyy")</f>
        <v>1973</v>
      </c>
      <c r="Q4245">
        <f ca="1">YEAR(TODAY())-t23__2[[#This Row],[Age ]]</f>
        <v>52</v>
      </c>
      <c r="R4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45" t="s">
        <v>2697</v>
      </c>
      <c r="T4245" t="s">
        <v>13</v>
      </c>
      <c r="U4245" t="s">
        <v>1</v>
      </c>
      <c r="V4245" t="s">
        <v>34</v>
      </c>
      <c r="W4245" t="s">
        <v>16</v>
      </c>
      <c r="X4245" t="s">
        <v>41</v>
      </c>
      <c r="Y4245">
        <v>11</v>
      </c>
      <c r="Z4245">
        <v>729</v>
      </c>
      <c r="AA4245" s="7">
        <v>42809</v>
      </c>
      <c r="AB4245" s="7" t="str">
        <f>TEXT(t23__2[[#This Row],[3.transaction_date]],"mmmm")</f>
        <v>March</v>
      </c>
      <c r="AC4245" s="7" t="str">
        <f>TEXT(t23__2[[#This Row],[3.transaction_date]],"dddd")</f>
        <v>Wednesday</v>
      </c>
      <c r="AD4245" t="b">
        <v>1</v>
      </c>
      <c r="AE4245" s="5">
        <f>_xlfn.SWITCH(t23__2[[#This Row],[3.online_order]],TRUE,1,FALSE,0,"")</f>
        <v>1</v>
      </c>
      <c r="AF4245" t="s">
        <v>2523</v>
      </c>
      <c r="AG4245" t="s">
        <v>2524</v>
      </c>
      <c r="AH4245" t="s">
        <v>2525</v>
      </c>
      <c r="AI4245">
        <f>(t23__2[[#This Row],[3.list_price]]-t23__2[[#This Row],[3.standard_cost]])/t23__2[[#This Row],[3.list_price]]</f>
        <v>0.86126026663990241</v>
      </c>
      <c r="AJ4245" t="s">
        <v>2550</v>
      </c>
      <c r="AK4245" t="s">
        <v>2526</v>
      </c>
      <c r="AL4245">
        <v>1793.43</v>
      </c>
      <c r="AM4245">
        <f>t23__2[[#This Row],[3.list_price]]-t23__2[[#This Row],[3.standard_cost]]</f>
        <v>1544.6100000000001</v>
      </c>
      <c r="AN4245">
        <v>248.82</v>
      </c>
      <c r="AO4245" s="7">
        <v>36146</v>
      </c>
    </row>
    <row r="4246" spans="1:41" x14ac:dyDescent="0.35">
      <c r="A4246">
        <v>1786</v>
      </c>
      <c r="B4246">
        <f>VALUE(t23__2[[#This Row],[Status of Customer]])</f>
        <v>0</v>
      </c>
      <c r="D4246" t="b">
        <f>IF(COUNTIF(t23__2[New customers Id],A4246)&gt;0,"New")</f>
        <v>0</v>
      </c>
      <c r="E4246">
        <f>IF(t23__2[[#This Row],[Column4]]="New",1,0)</f>
        <v>0</v>
      </c>
      <c r="F4246" t="s">
        <v>10682</v>
      </c>
      <c r="G4246">
        <v>2134</v>
      </c>
      <c r="H4246" t="s">
        <v>2456</v>
      </c>
      <c r="I4246" t="s">
        <v>2519</v>
      </c>
      <c r="J4246">
        <v>9</v>
      </c>
      <c r="K4246" t="s">
        <v>10683</v>
      </c>
      <c r="L4246" t="s">
        <v>10684</v>
      </c>
      <c r="M4246" t="s">
        <v>7</v>
      </c>
      <c r="N4246">
        <v>70</v>
      </c>
      <c r="O4246" t="s">
        <v>10685</v>
      </c>
      <c r="P4246" t="str">
        <f>TEXT(t23__2[[#This Row],[Table1.DOB]],"yyyy")</f>
        <v>1962</v>
      </c>
      <c r="Q4246">
        <f ca="1">YEAR(TODAY())-t23__2[[#This Row],[Age ]]</f>
        <v>63</v>
      </c>
      <c r="R42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46" t="s">
        <v>3935</v>
      </c>
      <c r="T4246" t="s">
        <v>10</v>
      </c>
      <c r="U4246" t="s">
        <v>2</v>
      </c>
      <c r="V4246" t="s">
        <v>34</v>
      </c>
      <c r="W4246" t="s">
        <v>250</v>
      </c>
      <c r="X4246" t="s">
        <v>36</v>
      </c>
      <c r="Y4246">
        <v>11</v>
      </c>
      <c r="Z4246">
        <v>1786</v>
      </c>
      <c r="AA4246" s="7">
        <v>42922</v>
      </c>
      <c r="AB4246" s="7" t="str">
        <f>TEXT(t23__2[[#This Row],[3.transaction_date]],"mmmm")</f>
        <v>July</v>
      </c>
      <c r="AC4246" s="7" t="str">
        <f>TEXT(t23__2[[#This Row],[3.transaction_date]],"dddd")</f>
        <v>Thursday</v>
      </c>
      <c r="AD4246" t="b">
        <v>0</v>
      </c>
      <c r="AE4246" s="5">
        <f>_xlfn.SWITCH(t23__2[[#This Row],[3.online_order]],TRUE,1,FALSE,0,"")</f>
        <v>0</v>
      </c>
      <c r="AF4246" t="s">
        <v>2523</v>
      </c>
      <c r="AG4246" t="s">
        <v>2543</v>
      </c>
      <c r="AH4246" t="s">
        <v>2551</v>
      </c>
      <c r="AI4246">
        <f>(t23__2[[#This Row],[3.list_price]]-t23__2[[#This Row],[3.standard_cost]])/t23__2[[#This Row],[3.list_price]]</f>
        <v>0.2500046859477798</v>
      </c>
      <c r="AJ4246" t="s">
        <v>2526</v>
      </c>
      <c r="AK4246" t="s">
        <v>2526</v>
      </c>
      <c r="AL4246">
        <v>533.51</v>
      </c>
      <c r="AM4246">
        <f>t23__2[[#This Row],[3.list_price]]-t23__2[[#This Row],[3.standard_cost]]</f>
        <v>133.38</v>
      </c>
      <c r="AN4246">
        <v>400.13</v>
      </c>
      <c r="AO4246" s="7">
        <v>39915</v>
      </c>
    </row>
    <row r="4247" spans="1:41" x14ac:dyDescent="0.35">
      <c r="A4247">
        <v>2937</v>
      </c>
      <c r="B4247">
        <f>VALUE(t23__2[[#This Row],[Status of Customer]])</f>
        <v>0</v>
      </c>
      <c r="D4247" t="b">
        <f>IF(COUNTIF(t23__2[New customers Id],A4247)&gt;0,"New")</f>
        <v>0</v>
      </c>
      <c r="E4247">
        <f>IF(t23__2[[#This Row],[Column4]]="New",1,0)</f>
        <v>0</v>
      </c>
      <c r="F4247" t="s">
        <v>10315</v>
      </c>
      <c r="G4247">
        <v>3046</v>
      </c>
      <c r="H4247" t="s">
        <v>2458</v>
      </c>
      <c r="I4247" t="s">
        <v>2519</v>
      </c>
      <c r="J4247">
        <v>8</v>
      </c>
      <c r="K4247" t="s">
        <v>10316</v>
      </c>
      <c r="L4247" t="s">
        <v>10317</v>
      </c>
      <c r="M4247" t="s">
        <v>7</v>
      </c>
      <c r="N4247">
        <v>47</v>
      </c>
      <c r="O4247" t="s">
        <v>10318</v>
      </c>
      <c r="P4247" t="str">
        <f>TEXT(t23__2[[#This Row],[Table1.DOB]],"yyyy")</f>
        <v>1974</v>
      </c>
      <c r="Q4247">
        <f ca="1">YEAR(TODAY())-t23__2[[#This Row],[Age ]]</f>
        <v>51</v>
      </c>
      <c r="R4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47" t="s">
        <v>299</v>
      </c>
      <c r="T4247" t="s">
        <v>12</v>
      </c>
      <c r="U4247" t="s">
        <v>3</v>
      </c>
      <c r="V4247" t="s">
        <v>34</v>
      </c>
      <c r="W4247" t="s">
        <v>307</v>
      </c>
      <c r="X4247" t="s">
        <v>41</v>
      </c>
      <c r="Y4247">
        <v>15</v>
      </c>
      <c r="Z4247">
        <v>2937</v>
      </c>
      <c r="AA4247" s="7">
        <v>42898</v>
      </c>
      <c r="AB4247" s="7" t="str">
        <f>TEXT(t23__2[[#This Row],[3.transaction_date]],"mmmm")</f>
        <v>June</v>
      </c>
      <c r="AC4247" s="7" t="str">
        <f>TEXT(t23__2[[#This Row],[3.transaction_date]],"dddd")</f>
        <v>Monday</v>
      </c>
      <c r="AD4247" t="b">
        <v>1</v>
      </c>
      <c r="AE4247" s="5">
        <f>_xlfn.SWITCH(t23__2[[#This Row],[3.online_order]],TRUE,1,FALSE,0,"")</f>
        <v>1</v>
      </c>
      <c r="AF4247" t="s">
        <v>2523</v>
      </c>
      <c r="AG4247" t="s">
        <v>2543</v>
      </c>
      <c r="AH4247" t="s">
        <v>2551</v>
      </c>
      <c r="AI4247">
        <f>(t23__2[[#This Row],[3.list_price]]-t23__2[[#This Row],[3.standard_cost]])/t23__2[[#This Row],[3.list_price]]</f>
        <v>0.11000174347649211</v>
      </c>
      <c r="AJ4247" t="s">
        <v>2550</v>
      </c>
      <c r="AK4247" t="s">
        <v>2552</v>
      </c>
      <c r="AL4247">
        <v>1720.7</v>
      </c>
      <c r="AM4247">
        <f>t23__2[[#This Row],[3.list_price]]-t23__2[[#This Row],[3.standard_cost]]</f>
        <v>189.27999999999997</v>
      </c>
      <c r="AN4247">
        <v>1531.42</v>
      </c>
      <c r="AO4247" s="7">
        <v>38991</v>
      </c>
    </row>
    <row r="4248" spans="1:41" x14ac:dyDescent="0.35">
      <c r="A4248">
        <v>714</v>
      </c>
      <c r="B4248">
        <f>VALUE(t23__2[[#This Row],[Status of Customer]])</f>
        <v>0</v>
      </c>
      <c r="D4248" t="str">
        <f>IF(COUNTIF(t23__2[New customers Id],A4248)&gt;0,"New")</f>
        <v>New</v>
      </c>
      <c r="E4248">
        <f>IF(t23__2[[#This Row],[Column4]]="New",1,0)</f>
        <v>1</v>
      </c>
      <c r="F4248" t="s">
        <v>10794</v>
      </c>
      <c r="G4248">
        <v>2153</v>
      </c>
      <c r="H4248" t="s">
        <v>2456</v>
      </c>
      <c r="I4248" t="s">
        <v>2519</v>
      </c>
      <c r="J4248">
        <v>10</v>
      </c>
      <c r="K4248" t="s">
        <v>10795</v>
      </c>
      <c r="L4248" t="s">
        <v>10796</v>
      </c>
      <c r="M4248" t="s">
        <v>8</v>
      </c>
      <c r="N4248">
        <v>12</v>
      </c>
      <c r="O4248" t="s">
        <v>10797</v>
      </c>
      <c r="P4248" t="str">
        <f>TEXT(t23__2[[#This Row],[Table1.DOB]],"yyyy")</f>
        <v>1964</v>
      </c>
      <c r="Q4248">
        <f ca="1">YEAR(TODAY())-t23__2[[#This Row],[Age ]]</f>
        <v>61</v>
      </c>
      <c r="R42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48" t="s">
        <v>16</v>
      </c>
      <c r="T4248" t="s">
        <v>15</v>
      </c>
      <c r="U4248" t="s">
        <v>2</v>
      </c>
      <c r="V4248" t="s">
        <v>34</v>
      </c>
      <c r="W4248" t="s">
        <v>115</v>
      </c>
      <c r="X4248" t="s">
        <v>36</v>
      </c>
      <c r="Y4248">
        <v>15</v>
      </c>
      <c r="Z4248">
        <v>714</v>
      </c>
      <c r="AA4248" s="7">
        <v>42945</v>
      </c>
      <c r="AB4248" s="7" t="str">
        <f>TEXT(t23__2[[#This Row],[3.transaction_date]],"mmmm")</f>
        <v>July</v>
      </c>
      <c r="AC4248" s="7" t="str">
        <f>TEXT(t23__2[[#This Row],[3.transaction_date]],"dddd")</f>
        <v>Saturday</v>
      </c>
      <c r="AD4248" t="b">
        <v>1</v>
      </c>
      <c r="AE4248" s="5">
        <f>_xlfn.SWITCH(t23__2[[#This Row],[3.online_order]],TRUE,1,FALSE,0,"")</f>
        <v>1</v>
      </c>
      <c r="AF4248" t="s">
        <v>2523</v>
      </c>
      <c r="AG4248" t="s">
        <v>2524</v>
      </c>
      <c r="AH4248" t="s">
        <v>2525</v>
      </c>
      <c r="AI4248">
        <f>(t23__2[[#This Row],[3.list_price]]-t23__2[[#This Row],[3.standard_cost]])/t23__2[[#This Row],[3.list_price]]</f>
        <v>0.46921020243602257</v>
      </c>
      <c r="AJ4248" t="s">
        <v>2526</v>
      </c>
      <c r="AK4248" t="s">
        <v>2526</v>
      </c>
      <c r="AL4248">
        <v>235.63</v>
      </c>
      <c r="AM4248">
        <f>t23__2[[#This Row],[3.list_price]]-t23__2[[#This Row],[3.standard_cost]]</f>
        <v>110.56</v>
      </c>
      <c r="AN4248">
        <v>125.07</v>
      </c>
      <c r="AO4248" s="7">
        <v>37626</v>
      </c>
    </row>
    <row r="4249" spans="1:41" x14ac:dyDescent="0.35">
      <c r="A4249">
        <v>1177</v>
      </c>
      <c r="B4249">
        <f>VALUE(t23__2[[#This Row],[Status of Customer]])</f>
        <v>0</v>
      </c>
      <c r="D4249" t="b">
        <f>IF(COUNTIF(t23__2[New customers Id],A4249)&gt;0,"New")</f>
        <v>0</v>
      </c>
      <c r="E4249">
        <f>IF(t23__2[[#This Row],[Column4]]="New",1,0)</f>
        <v>0</v>
      </c>
      <c r="F4249" t="s">
        <v>7680</v>
      </c>
      <c r="G4249">
        <v>2150</v>
      </c>
      <c r="H4249" t="s">
        <v>2456</v>
      </c>
      <c r="I4249" t="s">
        <v>2519</v>
      </c>
      <c r="J4249">
        <v>8</v>
      </c>
      <c r="K4249" t="s">
        <v>7681</v>
      </c>
      <c r="L4249" t="s">
        <v>7682</v>
      </c>
      <c r="M4249" t="s">
        <v>7</v>
      </c>
      <c r="N4249">
        <v>47</v>
      </c>
      <c r="O4249" t="s">
        <v>7683</v>
      </c>
      <c r="P4249" t="str">
        <f>TEXT(t23__2[[#This Row],[Table1.DOB]],"yyyy")</f>
        <v>1953</v>
      </c>
      <c r="Q4249">
        <f ca="1">YEAR(TODAY())-t23__2[[#This Row],[Age ]]</f>
        <v>72</v>
      </c>
      <c r="R42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49" t="s">
        <v>2469</v>
      </c>
      <c r="T4249" t="s">
        <v>13</v>
      </c>
      <c r="U4249" t="s">
        <v>1</v>
      </c>
      <c r="V4249" t="s">
        <v>34</v>
      </c>
      <c r="W4249" t="s">
        <v>115</v>
      </c>
      <c r="X4249" t="s">
        <v>36</v>
      </c>
      <c r="Y4249">
        <v>6</v>
      </c>
      <c r="Z4249">
        <v>1177</v>
      </c>
      <c r="AA4249" s="7">
        <v>42846</v>
      </c>
      <c r="AB4249" s="7" t="str">
        <f>TEXT(t23__2[[#This Row],[3.transaction_date]],"mmmm")</f>
        <v>April</v>
      </c>
      <c r="AC4249" s="7" t="str">
        <f>TEXT(t23__2[[#This Row],[3.transaction_date]],"dddd")</f>
        <v>Friday</v>
      </c>
      <c r="AD4249" t="b">
        <v>0</v>
      </c>
      <c r="AE4249" s="5">
        <f>_xlfn.SWITCH(t23__2[[#This Row],[3.online_order]],TRUE,1,FALSE,0,"")</f>
        <v>0</v>
      </c>
      <c r="AF4249" t="s">
        <v>2523</v>
      </c>
      <c r="AG4249" t="s">
        <v>2543</v>
      </c>
      <c r="AH4249" t="s">
        <v>2551</v>
      </c>
      <c r="AI4249">
        <f>(t23__2[[#This Row],[3.list_price]]-t23__2[[#This Row],[3.standard_cost]])/t23__2[[#This Row],[3.list_price]]</f>
        <v>0.2500046859477798</v>
      </c>
      <c r="AJ4249" t="s">
        <v>2526</v>
      </c>
      <c r="AK4249" t="s">
        <v>2526</v>
      </c>
      <c r="AL4249">
        <v>533.51</v>
      </c>
      <c r="AM4249">
        <f>t23__2[[#This Row],[3.list_price]]-t23__2[[#This Row],[3.standard_cost]]</f>
        <v>133.38</v>
      </c>
      <c r="AN4249">
        <v>400.13</v>
      </c>
      <c r="AO4249" s="7">
        <v>33259</v>
      </c>
    </row>
    <row r="4250" spans="1:41" x14ac:dyDescent="0.35">
      <c r="A4250">
        <v>1850</v>
      </c>
      <c r="B4250">
        <f>VALUE(t23__2[[#This Row],[Status of Customer]])</f>
        <v>0</v>
      </c>
      <c r="D4250" t="b">
        <f>IF(COUNTIF(t23__2[New customers Id],A4250)&gt;0,"New")</f>
        <v>0</v>
      </c>
      <c r="E4250">
        <f>IF(t23__2[[#This Row],[Column4]]="New",1,0)</f>
        <v>0</v>
      </c>
      <c r="F4250" t="s">
        <v>8826</v>
      </c>
      <c r="G4250">
        <v>2155</v>
      </c>
      <c r="H4250" t="s">
        <v>2456</v>
      </c>
      <c r="I4250" t="s">
        <v>2519</v>
      </c>
      <c r="J4250">
        <v>9</v>
      </c>
      <c r="K4250" t="s">
        <v>8827</v>
      </c>
      <c r="L4250" t="s">
        <v>4484</v>
      </c>
      <c r="M4250" t="s">
        <v>8</v>
      </c>
      <c r="N4250">
        <v>4</v>
      </c>
      <c r="O4250" t="s">
        <v>8828</v>
      </c>
      <c r="P4250" t="str">
        <f>TEXT(t23__2[[#This Row],[Table1.DOB]],"yyyy")</f>
        <v>1978</v>
      </c>
      <c r="Q4250">
        <f ca="1">YEAR(TODAY())-t23__2[[#This Row],[Age ]]</f>
        <v>47</v>
      </c>
      <c r="R4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50" t="s">
        <v>6350</v>
      </c>
      <c r="T4250" t="s">
        <v>15</v>
      </c>
      <c r="U4250" t="s">
        <v>2</v>
      </c>
      <c r="V4250" t="s">
        <v>34</v>
      </c>
      <c r="W4250" t="s">
        <v>50</v>
      </c>
      <c r="X4250" t="s">
        <v>41</v>
      </c>
      <c r="Y4250">
        <v>7</v>
      </c>
      <c r="Z4250">
        <v>1850</v>
      </c>
      <c r="AA4250" s="7">
        <v>42908</v>
      </c>
      <c r="AB4250" s="7" t="str">
        <f>TEXT(t23__2[[#This Row],[3.transaction_date]],"mmmm")</f>
        <v>June</v>
      </c>
      <c r="AC4250" s="7" t="str">
        <f>TEXT(t23__2[[#This Row],[3.transaction_date]],"dddd")</f>
        <v>Thursday</v>
      </c>
      <c r="AD4250" t="b">
        <v>0</v>
      </c>
      <c r="AE4250" s="5">
        <f>_xlfn.SWITCH(t23__2[[#This Row],[3.online_order]],TRUE,1,FALSE,0,"")</f>
        <v>0</v>
      </c>
      <c r="AF4250" t="s">
        <v>2523</v>
      </c>
      <c r="AG4250" t="s">
        <v>2537</v>
      </c>
      <c r="AH4250" t="s">
        <v>2525</v>
      </c>
      <c r="AI4250">
        <f>(t23__2[[#This Row],[3.list_price]]-t23__2[[#This Row],[3.standard_cost]])/t23__2[[#This Row],[3.list_price]]</f>
        <v>0.59809664079759817</v>
      </c>
      <c r="AJ4250" t="s">
        <v>2526</v>
      </c>
      <c r="AK4250" t="s">
        <v>2544</v>
      </c>
      <c r="AL4250">
        <v>1765.3</v>
      </c>
      <c r="AM4250">
        <f>t23__2[[#This Row],[3.list_price]]-t23__2[[#This Row],[3.standard_cost]]</f>
        <v>1055.82</v>
      </c>
      <c r="AN4250">
        <v>709.48</v>
      </c>
      <c r="AO4250" s="7">
        <v>38193</v>
      </c>
    </row>
    <row r="4251" spans="1:41" x14ac:dyDescent="0.35">
      <c r="A4251">
        <v>946</v>
      </c>
      <c r="B4251">
        <f>VALUE(t23__2[[#This Row],[Status of Customer]])</f>
        <v>0</v>
      </c>
      <c r="D4251" t="b">
        <f>IF(COUNTIF(t23__2[New customers Id],A4251)&gt;0,"New")</f>
        <v>0</v>
      </c>
      <c r="E4251">
        <f>IF(t23__2[[#This Row],[Column4]]="New",1,0)</f>
        <v>0</v>
      </c>
      <c r="F4251" t="s">
        <v>6968</v>
      </c>
      <c r="G4251">
        <v>2229</v>
      </c>
      <c r="H4251" t="s">
        <v>2456</v>
      </c>
      <c r="I4251" t="s">
        <v>2519</v>
      </c>
      <c r="J4251">
        <v>10</v>
      </c>
      <c r="K4251" t="s">
        <v>6969</v>
      </c>
      <c r="L4251" t="s">
        <v>6970</v>
      </c>
      <c r="M4251" t="s">
        <v>7</v>
      </c>
      <c r="N4251">
        <v>16</v>
      </c>
      <c r="O4251" t="s">
        <v>6971</v>
      </c>
      <c r="P4251" t="str">
        <f>TEXT(t23__2[[#This Row],[Table1.DOB]],"yyyy")</f>
        <v>1961</v>
      </c>
      <c r="Q4251">
        <f ca="1">YEAR(TODAY())-t23__2[[#This Row],[Age ]]</f>
        <v>64</v>
      </c>
      <c r="R42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51" t="s">
        <v>134</v>
      </c>
      <c r="T4251" t="s">
        <v>15</v>
      </c>
      <c r="U4251" t="s">
        <v>2</v>
      </c>
      <c r="V4251" t="s">
        <v>34</v>
      </c>
      <c r="W4251" t="s">
        <v>2850</v>
      </c>
      <c r="X4251" t="s">
        <v>41</v>
      </c>
      <c r="Y4251">
        <v>12</v>
      </c>
      <c r="Z4251">
        <v>946</v>
      </c>
      <c r="AA4251" s="7">
        <v>42850</v>
      </c>
      <c r="AB4251" s="7" t="str">
        <f>TEXT(t23__2[[#This Row],[3.transaction_date]],"mmmm")</f>
        <v>April</v>
      </c>
      <c r="AC4251" s="7" t="str">
        <f>TEXT(t23__2[[#This Row],[3.transaction_date]],"dddd")</f>
        <v>Tuesday</v>
      </c>
      <c r="AD4251" t="b">
        <v>0</v>
      </c>
      <c r="AE4251" s="5">
        <f>_xlfn.SWITCH(t23__2[[#This Row],[3.online_order]],TRUE,1,FALSE,0,"")</f>
        <v>0</v>
      </c>
      <c r="AF4251" t="s">
        <v>2523</v>
      </c>
      <c r="AG4251" t="s">
        <v>2556</v>
      </c>
      <c r="AH4251" t="s">
        <v>2525</v>
      </c>
      <c r="AI4251">
        <f>(t23__2[[#This Row],[3.list_price]]-t23__2[[#This Row],[3.standard_cost]])/t23__2[[#This Row],[3.list_price]]</f>
        <v>0.24999999999999992</v>
      </c>
      <c r="AJ4251" t="s">
        <v>2526</v>
      </c>
      <c r="AK4251" t="s">
        <v>2526</v>
      </c>
      <c r="AL4251">
        <v>360.4</v>
      </c>
      <c r="AM4251">
        <f>t23__2[[#This Row],[3.list_price]]-t23__2[[#This Row],[3.standard_cost]]</f>
        <v>90.099999999999966</v>
      </c>
      <c r="AN4251">
        <v>270.3</v>
      </c>
      <c r="AO4251" s="7">
        <v>42710</v>
      </c>
    </row>
    <row r="4252" spans="1:41" x14ac:dyDescent="0.35">
      <c r="A4252">
        <v>2476</v>
      </c>
      <c r="B4252">
        <f>VALUE(t23__2[[#This Row],[Status of Customer]])</f>
        <v>0</v>
      </c>
      <c r="D4252" t="b">
        <f>IF(COUNTIF(t23__2[New customers Id],A4252)&gt;0,"New")</f>
        <v>0</v>
      </c>
      <c r="E4252">
        <f>IF(t23__2[[#This Row],[Column4]]="New",1,0)</f>
        <v>0</v>
      </c>
      <c r="F4252" t="s">
        <v>10798</v>
      </c>
      <c r="G4252">
        <v>4118</v>
      </c>
      <c r="H4252" t="s">
        <v>2457</v>
      </c>
      <c r="I4252" t="s">
        <v>2519</v>
      </c>
      <c r="J4252">
        <v>5</v>
      </c>
      <c r="K4252" t="s">
        <v>10799</v>
      </c>
      <c r="L4252" t="s">
        <v>10800</v>
      </c>
      <c r="M4252" t="s">
        <v>8</v>
      </c>
      <c r="N4252">
        <v>13</v>
      </c>
      <c r="O4252" t="s">
        <v>10801</v>
      </c>
      <c r="P4252" t="str">
        <f>TEXT(t23__2[[#This Row],[Table1.DOB]],"yyyy")</f>
        <v>1956</v>
      </c>
      <c r="Q4252">
        <f ca="1">YEAR(TODAY())-t23__2[[#This Row],[Age ]]</f>
        <v>69</v>
      </c>
      <c r="R42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52" t="s">
        <v>37</v>
      </c>
      <c r="T4252" t="s">
        <v>17</v>
      </c>
      <c r="U4252" t="s">
        <v>2</v>
      </c>
      <c r="V4252" t="s">
        <v>34</v>
      </c>
      <c r="W4252" t="s">
        <v>2850</v>
      </c>
      <c r="X4252" t="s">
        <v>41</v>
      </c>
      <c r="Y4252">
        <v>17</v>
      </c>
      <c r="Z4252">
        <v>2476</v>
      </c>
      <c r="AA4252" s="7">
        <v>43067</v>
      </c>
      <c r="AB4252" s="7" t="str">
        <f>TEXT(t23__2[[#This Row],[3.transaction_date]],"mmmm")</f>
        <v>November</v>
      </c>
      <c r="AC4252" s="7" t="str">
        <f>TEXT(t23__2[[#This Row],[3.transaction_date]],"dddd")</f>
        <v>Tuesday</v>
      </c>
      <c r="AD4252" t="b">
        <v>1</v>
      </c>
      <c r="AE4252" s="5">
        <f>_xlfn.SWITCH(t23__2[[#This Row],[3.online_order]],TRUE,1,FALSE,0,"")</f>
        <v>1</v>
      </c>
      <c r="AF4252" t="s">
        <v>2523</v>
      </c>
      <c r="AG4252" t="s">
        <v>2576</v>
      </c>
      <c r="AH4252" t="s">
        <v>2577</v>
      </c>
      <c r="AI4252">
        <f>(t23__2[[#This Row],[3.list_price]]-t23__2[[#This Row],[3.standard_cost]])/t23__2[[#This Row],[3.list_price]]</f>
        <v>0.75233179698366381</v>
      </c>
      <c r="AJ4252" t="s">
        <v>2526</v>
      </c>
      <c r="AK4252" t="s">
        <v>2526</v>
      </c>
      <c r="AL4252">
        <v>1466.68</v>
      </c>
      <c r="AM4252">
        <f>t23__2[[#This Row],[3.list_price]]-t23__2[[#This Row],[3.standard_cost]]</f>
        <v>1103.43</v>
      </c>
      <c r="AN4252">
        <v>363.25</v>
      </c>
      <c r="AO4252" s="7">
        <v>41701</v>
      </c>
    </row>
    <row r="4253" spans="1:41" x14ac:dyDescent="0.35">
      <c r="A4253">
        <v>1623</v>
      </c>
      <c r="B4253">
        <f>VALUE(t23__2[[#This Row],[Status of Customer]])</f>
        <v>0</v>
      </c>
      <c r="D4253" t="str">
        <f>IF(COUNTIF(t23__2[New customers Id],A4253)&gt;0,"New")</f>
        <v>New</v>
      </c>
      <c r="E4253">
        <f>IF(t23__2[[#This Row],[Column4]]="New",1,0)</f>
        <v>1</v>
      </c>
      <c r="F4253" t="s">
        <v>8405</v>
      </c>
      <c r="G4253">
        <v>3264</v>
      </c>
      <c r="H4253" t="s">
        <v>2458</v>
      </c>
      <c r="I4253" t="s">
        <v>2519</v>
      </c>
      <c r="J4253">
        <v>1</v>
      </c>
      <c r="K4253" t="s">
        <v>8406</v>
      </c>
      <c r="L4253" t="s">
        <v>8407</v>
      </c>
      <c r="M4253" t="s">
        <v>7</v>
      </c>
      <c r="N4253">
        <v>29</v>
      </c>
      <c r="O4253" t="s">
        <v>860</v>
      </c>
      <c r="P4253" t="str">
        <f>TEXT(t23__2[[#This Row],[Table1.DOB]],"yyyy")</f>
        <v>1997</v>
      </c>
      <c r="Q4253">
        <f ca="1">YEAR(TODAY())-t23__2[[#This Row],[Age ]]</f>
        <v>28</v>
      </c>
      <c r="R4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53" t="s">
        <v>3043</v>
      </c>
      <c r="T4253" t="s">
        <v>11</v>
      </c>
      <c r="U4253" t="s">
        <v>2</v>
      </c>
      <c r="V4253" t="s">
        <v>34</v>
      </c>
      <c r="W4253" t="s">
        <v>228</v>
      </c>
      <c r="X4253" t="s">
        <v>36</v>
      </c>
      <c r="Y4253">
        <v>2</v>
      </c>
      <c r="Z4253">
        <v>1623</v>
      </c>
      <c r="AA4253" s="7">
        <v>42931</v>
      </c>
      <c r="AB4253" s="7" t="str">
        <f>TEXT(t23__2[[#This Row],[3.transaction_date]],"mmmm")</f>
        <v>July</v>
      </c>
      <c r="AC4253" s="7" t="str">
        <f>TEXT(t23__2[[#This Row],[3.transaction_date]],"dddd")</f>
        <v>Saturday</v>
      </c>
      <c r="AD4253" t="b">
        <v>0</v>
      </c>
      <c r="AE4253" s="5">
        <f>_xlfn.SWITCH(t23__2[[#This Row],[3.online_order]],TRUE,1,FALSE,0,"")</f>
        <v>0</v>
      </c>
      <c r="AF4253" t="s">
        <v>2523</v>
      </c>
      <c r="AG4253" t="s">
        <v>2576</v>
      </c>
      <c r="AH4253" t="s">
        <v>2525</v>
      </c>
      <c r="AI4253">
        <f>(t23__2[[#This Row],[3.list_price]]-t23__2[[#This Row],[3.standard_cost]])/t23__2[[#This Row],[3.list_price]]</f>
        <v>0.9385411722158179</v>
      </c>
      <c r="AJ4253" t="s">
        <v>2526</v>
      </c>
      <c r="AK4253" t="s">
        <v>2526</v>
      </c>
      <c r="AL4253">
        <v>1769.64</v>
      </c>
      <c r="AM4253">
        <f>t23__2[[#This Row],[3.list_price]]-t23__2[[#This Row],[3.standard_cost]]</f>
        <v>1660.88</v>
      </c>
      <c r="AN4253">
        <v>108.76</v>
      </c>
      <c r="AO4253" s="7">
        <v>41009</v>
      </c>
    </row>
    <row r="4254" spans="1:41" x14ac:dyDescent="0.35">
      <c r="A4254">
        <v>484</v>
      </c>
      <c r="B4254">
        <f>VALUE(t23__2[[#This Row],[Status of Customer]])</f>
        <v>0</v>
      </c>
      <c r="D4254" t="b">
        <f>IF(COUNTIF(t23__2[New customers Id],A4254)&gt;0,"New")</f>
        <v>0</v>
      </c>
      <c r="E4254">
        <f>IF(t23__2[[#This Row],[Column4]]="New",1,0)</f>
        <v>0</v>
      </c>
      <c r="F4254" t="s">
        <v>10802</v>
      </c>
      <c r="G4254">
        <v>2037</v>
      </c>
      <c r="H4254" t="s">
        <v>2456</v>
      </c>
      <c r="I4254" t="s">
        <v>2519</v>
      </c>
      <c r="J4254">
        <v>9</v>
      </c>
      <c r="K4254" t="s">
        <v>10803</v>
      </c>
      <c r="L4254" t="s">
        <v>10804</v>
      </c>
      <c r="M4254" t="s">
        <v>8</v>
      </c>
      <c r="N4254">
        <v>64</v>
      </c>
      <c r="O4254" t="s">
        <v>10805</v>
      </c>
      <c r="P4254" t="str">
        <f>TEXT(t23__2[[#This Row],[Table1.DOB]],"yyyy")</f>
        <v>1974</v>
      </c>
      <c r="Q4254">
        <f ca="1">YEAR(TODAY())-t23__2[[#This Row],[Age ]]</f>
        <v>51</v>
      </c>
      <c r="R4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54" t="s">
        <v>4491</v>
      </c>
      <c r="T4254" t="s">
        <v>15</v>
      </c>
      <c r="U4254" t="s">
        <v>3</v>
      </c>
      <c r="V4254" t="s">
        <v>34</v>
      </c>
      <c r="W4254" t="s">
        <v>2802</v>
      </c>
      <c r="X4254" t="s">
        <v>41</v>
      </c>
      <c r="Y4254">
        <v>22</v>
      </c>
      <c r="Z4254">
        <v>484</v>
      </c>
      <c r="AA4254" s="7">
        <v>43041</v>
      </c>
      <c r="AB4254" s="7" t="str">
        <f>TEXT(t23__2[[#This Row],[3.transaction_date]],"mmmm")</f>
        <v>November</v>
      </c>
      <c r="AC4254" s="7" t="str">
        <f>TEXT(t23__2[[#This Row],[3.transaction_date]],"dddd")</f>
        <v>Thursday</v>
      </c>
      <c r="AD4254" t="b">
        <v>1</v>
      </c>
      <c r="AE4254" s="5">
        <f>_xlfn.SWITCH(t23__2[[#This Row],[3.online_order]],TRUE,1,FALSE,0,"")</f>
        <v>1</v>
      </c>
      <c r="AF4254" t="s">
        <v>2797</v>
      </c>
      <c r="AG4254" t="s">
        <v>2527</v>
      </c>
      <c r="AH4254" t="s">
        <v>2551</v>
      </c>
      <c r="AI4254">
        <f>(t23__2[[#This Row],[3.list_price]]-t23__2[[#This Row],[3.standard_cost]])/t23__2[[#This Row],[3.list_price]]</f>
        <v>0.24998800901721907</v>
      </c>
      <c r="AJ4254" t="s">
        <v>2526</v>
      </c>
      <c r="AK4254" t="s">
        <v>2526</v>
      </c>
      <c r="AL4254">
        <v>416.98</v>
      </c>
      <c r="AM4254">
        <f>t23__2[[#This Row],[3.list_price]]-t23__2[[#This Row],[3.standard_cost]]</f>
        <v>104.24000000000001</v>
      </c>
      <c r="AN4254">
        <v>312.74</v>
      </c>
      <c r="AO4254" s="7">
        <v>35560</v>
      </c>
    </row>
    <row r="4255" spans="1:41" x14ac:dyDescent="0.35">
      <c r="A4255">
        <v>859</v>
      </c>
      <c r="B4255">
        <f>VALUE(t23__2[[#This Row],[Status of Customer]])</f>
        <v>0</v>
      </c>
      <c r="D4255" t="str">
        <f>IF(COUNTIF(t23__2[New customers Id],A4255)&gt;0,"New")</f>
        <v>New</v>
      </c>
      <c r="E4255">
        <f>IF(t23__2[[#This Row],[Column4]]="New",1,0)</f>
        <v>1</v>
      </c>
      <c r="F4255" t="s">
        <v>10806</v>
      </c>
      <c r="G4255">
        <v>2150</v>
      </c>
      <c r="H4255" t="s">
        <v>2456</v>
      </c>
      <c r="I4255" t="s">
        <v>2519</v>
      </c>
      <c r="J4255">
        <v>10</v>
      </c>
      <c r="K4255" t="s">
        <v>10807</v>
      </c>
      <c r="L4255" t="s">
        <v>10808</v>
      </c>
      <c r="M4255" t="s">
        <v>7</v>
      </c>
      <c r="N4255">
        <v>53</v>
      </c>
      <c r="O4255" t="s">
        <v>10809</v>
      </c>
      <c r="P4255" t="str">
        <f>TEXT(t23__2[[#This Row],[Table1.DOB]],"yyyy")</f>
        <v>1978</v>
      </c>
      <c r="Q4255">
        <f ca="1">YEAR(TODAY())-t23__2[[#This Row],[Age ]]</f>
        <v>47</v>
      </c>
      <c r="R4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55" t="s">
        <v>278</v>
      </c>
      <c r="T4255" t="s">
        <v>12</v>
      </c>
      <c r="U4255" t="s">
        <v>1</v>
      </c>
      <c r="V4255" t="s">
        <v>34</v>
      </c>
      <c r="W4255" t="s">
        <v>2898</v>
      </c>
      <c r="X4255" t="s">
        <v>36</v>
      </c>
      <c r="Y4255">
        <v>7</v>
      </c>
      <c r="Z4255">
        <v>859</v>
      </c>
      <c r="AA4255" s="7">
        <v>42875</v>
      </c>
      <c r="AB4255" s="7" t="str">
        <f>TEXT(t23__2[[#This Row],[3.transaction_date]],"mmmm")</f>
        <v>May</v>
      </c>
      <c r="AC4255" s="7" t="str">
        <f>TEXT(t23__2[[#This Row],[3.transaction_date]],"dddd")</f>
        <v>Saturday</v>
      </c>
      <c r="AD4255" t="b">
        <v>1</v>
      </c>
      <c r="AE4255" s="5">
        <f>_xlfn.SWITCH(t23__2[[#This Row],[3.online_order]],TRUE,1,FALSE,0,"")</f>
        <v>1</v>
      </c>
      <c r="AF4255" t="s">
        <v>2523</v>
      </c>
      <c r="AG4255" t="s">
        <v>2527</v>
      </c>
      <c r="AH4255" t="s">
        <v>2525</v>
      </c>
      <c r="AI4255">
        <f>(t23__2[[#This Row],[3.list_price]]-t23__2[[#This Row],[3.standard_cost]])/t23__2[[#This Row],[3.list_price]]</f>
        <v>0.30896039790496999</v>
      </c>
      <c r="AJ4255" t="s">
        <v>2526</v>
      </c>
      <c r="AK4255" t="s">
        <v>2544</v>
      </c>
      <c r="AL4255">
        <v>1061.56</v>
      </c>
      <c r="AM4255">
        <f>t23__2[[#This Row],[3.list_price]]-t23__2[[#This Row],[3.standard_cost]]</f>
        <v>327.9799999999999</v>
      </c>
      <c r="AN4255">
        <v>733.58</v>
      </c>
      <c r="AO4255" s="7">
        <v>42145</v>
      </c>
    </row>
    <row r="4256" spans="1:41" x14ac:dyDescent="0.35">
      <c r="A4256">
        <v>646</v>
      </c>
      <c r="B4256">
        <f>VALUE(t23__2[[#This Row],[Status of Customer]])</f>
        <v>0</v>
      </c>
      <c r="D4256" t="str">
        <f>IF(COUNTIF(t23__2[New customers Id],A4256)&gt;0,"New")</f>
        <v>New</v>
      </c>
      <c r="E4256">
        <f>IF(t23__2[[#This Row],[Column4]]="New",1,0)</f>
        <v>1</v>
      </c>
      <c r="F4256" t="s">
        <v>5892</v>
      </c>
      <c r="G4256">
        <v>3564</v>
      </c>
      <c r="H4256" t="s">
        <v>2459</v>
      </c>
      <c r="I4256" t="s">
        <v>2519</v>
      </c>
      <c r="J4256">
        <v>2</v>
      </c>
      <c r="K4256" t="s">
        <v>5893</v>
      </c>
      <c r="L4256" t="s">
        <v>5894</v>
      </c>
      <c r="M4256" t="s">
        <v>7</v>
      </c>
      <c r="N4256">
        <v>3</v>
      </c>
      <c r="O4256" t="s">
        <v>5895</v>
      </c>
      <c r="P4256" t="str">
        <f>TEXT(t23__2[[#This Row],[Table1.DOB]],"yyyy")</f>
        <v>1973</v>
      </c>
      <c r="Q4256">
        <f ca="1">YEAR(TODAY())-t23__2[[#This Row],[Age ]]</f>
        <v>52</v>
      </c>
      <c r="R4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56" t="s">
        <v>305</v>
      </c>
      <c r="T4256" t="s">
        <v>15</v>
      </c>
      <c r="U4256" t="s">
        <v>1</v>
      </c>
      <c r="V4256" t="s">
        <v>34</v>
      </c>
      <c r="W4256" t="s">
        <v>3004</v>
      </c>
      <c r="X4256" t="s">
        <v>41</v>
      </c>
      <c r="Y4256">
        <v>13</v>
      </c>
      <c r="Z4256">
        <v>646</v>
      </c>
      <c r="AA4256" s="7">
        <v>42761</v>
      </c>
      <c r="AB4256" s="7" t="str">
        <f>TEXT(t23__2[[#This Row],[3.transaction_date]],"mmmm")</f>
        <v>January</v>
      </c>
      <c r="AC4256" s="7" t="str">
        <f>TEXT(t23__2[[#This Row],[3.transaction_date]],"dddd")</f>
        <v>Thursday</v>
      </c>
      <c r="AD4256" t="b">
        <v>1</v>
      </c>
      <c r="AE4256" s="5">
        <f>_xlfn.SWITCH(t23__2[[#This Row],[3.online_order]],TRUE,1,FALSE,0,"")</f>
        <v>1</v>
      </c>
      <c r="AF4256" t="s">
        <v>2523</v>
      </c>
      <c r="AG4256" t="s">
        <v>2527</v>
      </c>
      <c r="AH4256" t="s">
        <v>2525</v>
      </c>
      <c r="AI4256">
        <f>(t23__2[[#This Row],[3.list_price]]-t23__2[[#This Row],[3.standard_cost]])/t23__2[[#This Row],[3.list_price]]</f>
        <v>0.40000267318924843</v>
      </c>
      <c r="AJ4256" t="s">
        <v>2557</v>
      </c>
      <c r="AK4256" t="s">
        <v>2526</v>
      </c>
      <c r="AL4256">
        <v>748.17</v>
      </c>
      <c r="AM4256">
        <f>t23__2[[#This Row],[3.list_price]]-t23__2[[#This Row],[3.standard_cost]]</f>
        <v>299.27</v>
      </c>
      <c r="AN4256">
        <v>448.9</v>
      </c>
      <c r="AO4256" s="7">
        <v>42105</v>
      </c>
    </row>
    <row r="4257" spans="1:41" x14ac:dyDescent="0.35">
      <c r="A4257">
        <v>1246</v>
      </c>
      <c r="B4257">
        <f>VALUE(t23__2[[#This Row],[Status of Customer]])</f>
        <v>0</v>
      </c>
      <c r="D4257" t="b">
        <f>IF(COUNTIF(t23__2[New customers Id],A4257)&gt;0,"New")</f>
        <v>0</v>
      </c>
      <c r="E4257">
        <f>IF(t23__2[[#This Row],[Column4]]="New",1,0)</f>
        <v>0</v>
      </c>
      <c r="F4257" t="s">
        <v>10810</v>
      </c>
      <c r="G4257">
        <v>4873</v>
      </c>
      <c r="H4257" t="s">
        <v>2457</v>
      </c>
      <c r="I4257" t="s">
        <v>2519</v>
      </c>
      <c r="J4257">
        <v>2</v>
      </c>
      <c r="K4257" t="s">
        <v>10811</v>
      </c>
      <c r="L4257" t="s">
        <v>10812</v>
      </c>
      <c r="M4257" t="s">
        <v>8</v>
      </c>
      <c r="N4257">
        <v>94</v>
      </c>
      <c r="O4257" t="s">
        <v>10813</v>
      </c>
      <c r="P4257" t="str">
        <f>TEXT(t23__2[[#This Row],[Table1.DOB]],"yyyy")</f>
        <v>1993</v>
      </c>
      <c r="Q4257">
        <f ca="1">YEAR(TODAY())-t23__2[[#This Row],[Age ]]</f>
        <v>32</v>
      </c>
      <c r="R42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57" t="s">
        <v>16</v>
      </c>
      <c r="T4257" t="s">
        <v>2452</v>
      </c>
      <c r="U4257" t="s">
        <v>2</v>
      </c>
      <c r="V4257" t="s">
        <v>34</v>
      </c>
      <c r="W4257" t="s">
        <v>2549</v>
      </c>
      <c r="X4257" t="s">
        <v>41</v>
      </c>
      <c r="Y4257">
        <v>6</v>
      </c>
      <c r="Z4257">
        <v>1246</v>
      </c>
      <c r="AA4257" s="7">
        <v>42985</v>
      </c>
      <c r="AB4257" s="7" t="str">
        <f>TEXT(t23__2[[#This Row],[3.transaction_date]],"mmmm")</f>
        <v>September</v>
      </c>
      <c r="AC4257" s="7" t="str">
        <f>TEXT(t23__2[[#This Row],[3.transaction_date]],"dddd")</f>
        <v>Thursday</v>
      </c>
      <c r="AD4257" t="b">
        <v>0</v>
      </c>
      <c r="AE4257" s="5">
        <f>_xlfn.SWITCH(t23__2[[#This Row],[3.online_order]],TRUE,1,FALSE,0,"")</f>
        <v>0</v>
      </c>
      <c r="AF4257" t="s">
        <v>2523</v>
      </c>
      <c r="AG4257" t="s">
        <v>2524</v>
      </c>
      <c r="AH4257" t="s">
        <v>2577</v>
      </c>
      <c r="AI4257">
        <f>(t23__2[[#This Row],[3.list_price]]-t23__2[[#This Row],[3.standard_cost]])/t23__2[[#This Row],[3.list_price]]</f>
        <v>0.12974922418854307</v>
      </c>
      <c r="AJ4257" t="s">
        <v>2550</v>
      </c>
      <c r="AK4257" t="s">
        <v>2526</v>
      </c>
      <c r="AL4257">
        <v>1073.07</v>
      </c>
      <c r="AM4257">
        <f>t23__2[[#This Row],[3.list_price]]-t23__2[[#This Row],[3.standard_cost]]</f>
        <v>139.2299999999999</v>
      </c>
      <c r="AN4257">
        <v>933.84</v>
      </c>
      <c r="AO4257" s="7">
        <v>35455</v>
      </c>
    </row>
    <row r="4258" spans="1:41" x14ac:dyDescent="0.35">
      <c r="A4258">
        <v>350</v>
      </c>
      <c r="B4258">
        <f>VALUE(t23__2[[#This Row],[Status of Customer]])</f>
        <v>0</v>
      </c>
      <c r="D4258" t="b">
        <f>IF(COUNTIF(t23__2[New customers Id],A4258)&gt;0,"New")</f>
        <v>0</v>
      </c>
      <c r="E4258">
        <f>IF(t23__2[[#This Row],[Column4]]="New",1,0)</f>
        <v>0</v>
      </c>
      <c r="F4258" t="s">
        <v>4538</v>
      </c>
      <c r="G4258">
        <v>3087</v>
      </c>
      <c r="H4258" t="s">
        <v>2458</v>
      </c>
      <c r="I4258" t="s">
        <v>2519</v>
      </c>
      <c r="J4258">
        <v>9</v>
      </c>
      <c r="K4258" t="s">
        <v>4539</v>
      </c>
      <c r="L4258" t="s">
        <v>4540</v>
      </c>
      <c r="M4258" t="s">
        <v>7</v>
      </c>
      <c r="N4258">
        <v>47</v>
      </c>
      <c r="O4258" t="s">
        <v>4541</v>
      </c>
      <c r="P4258" t="str">
        <f>TEXT(t23__2[[#This Row],[Table1.DOB]],"yyyy")</f>
        <v>1977</v>
      </c>
      <c r="Q4258">
        <f ca="1">YEAR(TODAY())-t23__2[[#This Row],[Age ]]</f>
        <v>48</v>
      </c>
      <c r="R4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58" t="s">
        <v>2461</v>
      </c>
      <c r="T4258" t="s">
        <v>13</v>
      </c>
      <c r="U4258" t="s">
        <v>3</v>
      </c>
      <c r="V4258" t="s">
        <v>34</v>
      </c>
      <c r="W4258" t="s">
        <v>156</v>
      </c>
      <c r="X4258" t="s">
        <v>36</v>
      </c>
      <c r="Y4258">
        <v>9</v>
      </c>
      <c r="Z4258">
        <v>350</v>
      </c>
      <c r="AA4258" s="7">
        <v>42974</v>
      </c>
      <c r="AB4258" s="7" t="str">
        <f>TEXT(t23__2[[#This Row],[3.transaction_date]],"mmmm")</f>
        <v>August</v>
      </c>
      <c r="AC4258" s="7" t="str">
        <f>TEXT(t23__2[[#This Row],[3.transaction_date]],"dddd")</f>
        <v>Sunday</v>
      </c>
      <c r="AD4258" t="b">
        <v>1</v>
      </c>
      <c r="AE4258" s="5">
        <f>_xlfn.SWITCH(t23__2[[#This Row],[3.online_order]],TRUE,1,FALSE,0,"")</f>
        <v>1</v>
      </c>
      <c r="AF4258" t="s">
        <v>2523</v>
      </c>
      <c r="AG4258" t="s">
        <v>2556</v>
      </c>
      <c r="AH4258" t="s">
        <v>2551</v>
      </c>
      <c r="AI4258">
        <f>(t23__2[[#This Row],[3.list_price]]-t23__2[[#This Row],[3.standard_cost]])/t23__2[[#This Row],[3.list_price]]</f>
        <v>0.35895058493441151</v>
      </c>
      <c r="AJ4258" t="s">
        <v>2526</v>
      </c>
      <c r="AK4258" t="s">
        <v>2544</v>
      </c>
      <c r="AL4258">
        <v>1240.31</v>
      </c>
      <c r="AM4258">
        <f>t23__2[[#This Row],[3.list_price]]-t23__2[[#This Row],[3.standard_cost]]</f>
        <v>445.20999999999992</v>
      </c>
      <c r="AN4258">
        <v>795.1</v>
      </c>
      <c r="AO4258" s="7">
        <v>33429</v>
      </c>
    </row>
    <row r="4259" spans="1:41" x14ac:dyDescent="0.35">
      <c r="A4259">
        <v>1189</v>
      </c>
      <c r="B4259">
        <f>VALUE(t23__2[[#This Row],[Status of Customer]])</f>
        <v>0</v>
      </c>
      <c r="D4259" t="b">
        <f>IF(COUNTIF(t23__2[New customers Id],A4259)&gt;0,"New")</f>
        <v>0</v>
      </c>
      <c r="E4259">
        <f>IF(t23__2[[#This Row],[Column4]]="New",1,0)</f>
        <v>0</v>
      </c>
      <c r="F4259" t="s">
        <v>10814</v>
      </c>
      <c r="G4259">
        <v>3173</v>
      </c>
      <c r="H4259" t="s">
        <v>2458</v>
      </c>
      <c r="I4259" t="s">
        <v>2519</v>
      </c>
      <c r="J4259">
        <v>9</v>
      </c>
      <c r="K4259" t="s">
        <v>10815</v>
      </c>
      <c r="L4259" t="s">
        <v>10816</v>
      </c>
      <c r="M4259" t="s">
        <v>8</v>
      </c>
      <c r="N4259">
        <v>22</v>
      </c>
      <c r="O4259" t="s">
        <v>10817</v>
      </c>
      <c r="P4259" t="str">
        <f>TEXT(t23__2[[#This Row],[Table1.DOB]],"yyyy")</f>
        <v>1988</v>
      </c>
      <c r="Q4259">
        <f ca="1">YEAR(TODAY())-t23__2[[#This Row],[Age ]]</f>
        <v>37</v>
      </c>
      <c r="R42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59" t="s">
        <v>278</v>
      </c>
      <c r="T4259" t="s">
        <v>13</v>
      </c>
      <c r="U4259" t="s">
        <v>2</v>
      </c>
      <c r="V4259" t="s">
        <v>34</v>
      </c>
      <c r="W4259" t="s">
        <v>56</v>
      </c>
      <c r="X4259" t="s">
        <v>36</v>
      </c>
      <c r="Y4259">
        <v>8</v>
      </c>
      <c r="Z4259">
        <v>1189</v>
      </c>
      <c r="AA4259" s="7">
        <v>42933</v>
      </c>
      <c r="AB4259" s="7" t="str">
        <f>TEXT(t23__2[[#This Row],[3.transaction_date]],"mmmm")</f>
        <v>July</v>
      </c>
      <c r="AC4259" s="7" t="str">
        <f>TEXT(t23__2[[#This Row],[3.transaction_date]],"dddd")</f>
        <v>Monday</v>
      </c>
      <c r="AD4259" t="b">
        <v>0</v>
      </c>
      <c r="AE4259" s="5">
        <f>_xlfn.SWITCH(t23__2[[#This Row],[3.online_order]],TRUE,1,FALSE,0,"")</f>
        <v>0</v>
      </c>
      <c r="AF4259" t="s">
        <v>2523</v>
      </c>
      <c r="AG4259" t="s">
        <v>2543</v>
      </c>
      <c r="AH4259" t="s">
        <v>2551</v>
      </c>
      <c r="AI4259">
        <f>(t23__2[[#This Row],[3.list_price]]-t23__2[[#This Row],[3.standard_cost]])/t23__2[[#This Row],[3.list_price]]</f>
        <v>0.76087599579750509</v>
      </c>
      <c r="AJ4259" t="s">
        <v>2550</v>
      </c>
      <c r="AK4259" t="s">
        <v>2526</v>
      </c>
      <c r="AL4259">
        <v>980.37</v>
      </c>
      <c r="AM4259">
        <f>t23__2[[#This Row],[3.list_price]]-t23__2[[#This Row],[3.standard_cost]]</f>
        <v>745.94</v>
      </c>
      <c r="AN4259">
        <v>234.43</v>
      </c>
      <c r="AO4259" s="7">
        <v>42560</v>
      </c>
    </row>
    <row r="4260" spans="1:41" x14ac:dyDescent="0.35">
      <c r="A4260">
        <v>3069</v>
      </c>
      <c r="B4260">
        <f>VALUE(t23__2[[#This Row],[Status of Customer]])</f>
        <v>0</v>
      </c>
      <c r="D4260" t="b">
        <f>IF(COUNTIF(t23__2[New customers Id],A4260)&gt;0,"New")</f>
        <v>0</v>
      </c>
      <c r="E4260">
        <f>IF(t23__2[[#This Row],[Column4]]="New",1,0)</f>
        <v>0</v>
      </c>
      <c r="F4260" t="s">
        <v>10818</v>
      </c>
      <c r="G4260">
        <v>3551</v>
      </c>
      <c r="H4260" t="s">
        <v>2458</v>
      </c>
      <c r="I4260" t="s">
        <v>2519</v>
      </c>
      <c r="J4260">
        <v>4</v>
      </c>
      <c r="K4260" t="s">
        <v>10819</v>
      </c>
      <c r="L4260" t="s">
        <v>10820</v>
      </c>
      <c r="M4260" t="s">
        <v>7</v>
      </c>
      <c r="N4260">
        <v>59</v>
      </c>
      <c r="O4260" t="s">
        <v>10821</v>
      </c>
      <c r="P4260" t="str">
        <f>TEXT(t23__2[[#This Row],[Table1.DOB]],"yyyy")</f>
        <v>1988</v>
      </c>
      <c r="Q4260">
        <f ca="1">YEAR(TODAY())-t23__2[[#This Row],[Age ]]</f>
        <v>37</v>
      </c>
      <c r="R42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60" t="s">
        <v>5100</v>
      </c>
      <c r="T4260" t="s">
        <v>12</v>
      </c>
      <c r="U4260" t="s">
        <v>1</v>
      </c>
      <c r="V4260" t="s">
        <v>34</v>
      </c>
      <c r="W4260" t="s">
        <v>2965</v>
      </c>
      <c r="X4260" t="s">
        <v>41</v>
      </c>
      <c r="Y4260">
        <v>12</v>
      </c>
      <c r="Z4260">
        <v>3069</v>
      </c>
      <c r="AA4260" s="7">
        <v>42807</v>
      </c>
      <c r="AB4260" s="7" t="str">
        <f>TEXT(t23__2[[#This Row],[3.transaction_date]],"mmmm")</f>
        <v>March</v>
      </c>
      <c r="AC4260" s="7" t="str">
        <f>TEXT(t23__2[[#This Row],[3.transaction_date]],"dddd")</f>
        <v>Monday</v>
      </c>
      <c r="AD4260" t="b">
        <v>0</v>
      </c>
      <c r="AE4260" s="5">
        <f>_xlfn.SWITCH(t23__2[[#This Row],[3.online_order]],TRUE,1,FALSE,0,"")</f>
        <v>0</v>
      </c>
      <c r="AF4260" t="s">
        <v>2523</v>
      </c>
      <c r="AG4260" t="s">
        <v>2543</v>
      </c>
      <c r="AH4260" t="s">
        <v>2558</v>
      </c>
      <c r="AI4260">
        <f>(t23__2[[#This Row],[3.list_price]]-t23__2[[#This Row],[3.standard_cost]])/t23__2[[#This Row],[3.list_price]]</f>
        <v>0.20000348043992763</v>
      </c>
      <c r="AJ4260" t="s">
        <v>2550</v>
      </c>
      <c r="AK4260" t="s">
        <v>2526</v>
      </c>
      <c r="AL4260">
        <v>574.64</v>
      </c>
      <c r="AM4260">
        <f>t23__2[[#This Row],[3.list_price]]-t23__2[[#This Row],[3.standard_cost]]</f>
        <v>114.93</v>
      </c>
      <c r="AN4260">
        <v>459.71</v>
      </c>
      <c r="AO4260" s="7">
        <v>40784</v>
      </c>
    </row>
    <row r="4261" spans="1:41" x14ac:dyDescent="0.35">
      <c r="A4261">
        <v>2985</v>
      </c>
      <c r="B4261">
        <f>VALUE(t23__2[[#This Row],[Status of Customer]])</f>
        <v>0</v>
      </c>
      <c r="D4261" t="str">
        <f>IF(COUNTIF(t23__2[New customers Id],A4261)&gt;0,"New")</f>
        <v>New</v>
      </c>
      <c r="E4261">
        <f>IF(t23__2[[#This Row],[Column4]]="New",1,0)</f>
        <v>1</v>
      </c>
      <c r="F4261" t="s">
        <v>8182</v>
      </c>
      <c r="G4261">
        <v>2216</v>
      </c>
      <c r="H4261" t="s">
        <v>2456</v>
      </c>
      <c r="I4261" t="s">
        <v>2519</v>
      </c>
      <c r="J4261">
        <v>10</v>
      </c>
      <c r="K4261" t="s">
        <v>8183</v>
      </c>
      <c r="L4261" t="s">
        <v>8184</v>
      </c>
      <c r="M4261" t="s">
        <v>8</v>
      </c>
      <c r="N4261">
        <v>69</v>
      </c>
      <c r="O4261" t="s">
        <v>8185</v>
      </c>
      <c r="P4261" t="str">
        <f>TEXT(t23__2[[#This Row],[Table1.DOB]],"yyyy")</f>
        <v>1986</v>
      </c>
      <c r="Q4261">
        <f ca="1">YEAR(TODAY())-t23__2[[#This Row],[Age ]]</f>
        <v>39</v>
      </c>
      <c r="R4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61" t="s">
        <v>2615</v>
      </c>
      <c r="T4261" t="s">
        <v>18</v>
      </c>
      <c r="U4261" t="s">
        <v>1</v>
      </c>
      <c r="V4261" t="s">
        <v>34</v>
      </c>
      <c r="W4261" t="s">
        <v>125</v>
      </c>
      <c r="X4261" t="s">
        <v>36</v>
      </c>
      <c r="Y4261">
        <v>14</v>
      </c>
      <c r="Z4261">
        <v>2985</v>
      </c>
      <c r="AA4261" s="7">
        <v>43000</v>
      </c>
      <c r="AB4261" s="7" t="str">
        <f>TEXT(t23__2[[#This Row],[3.transaction_date]],"mmmm")</f>
        <v>September</v>
      </c>
      <c r="AC4261" s="7" t="str">
        <f>TEXT(t23__2[[#This Row],[3.transaction_date]],"dddd")</f>
        <v>Friday</v>
      </c>
      <c r="AD4261" t="b">
        <v>1</v>
      </c>
      <c r="AE4261" s="5">
        <f>_xlfn.SWITCH(t23__2[[#This Row],[3.online_order]],TRUE,1,FALSE,0,"")</f>
        <v>1</v>
      </c>
      <c r="AF4261" t="s">
        <v>2523</v>
      </c>
      <c r="AG4261" t="s">
        <v>2527</v>
      </c>
      <c r="AH4261" t="s">
        <v>2525</v>
      </c>
      <c r="AI4261">
        <f>(t23__2[[#This Row],[3.list_price]]-t23__2[[#This Row],[3.standard_cost]])/t23__2[[#This Row],[3.list_price]]</f>
        <v>0.93285463861920181</v>
      </c>
      <c r="AJ4261" t="s">
        <v>2526</v>
      </c>
      <c r="AK4261" t="s">
        <v>2526</v>
      </c>
      <c r="AL4261">
        <v>1483.2</v>
      </c>
      <c r="AM4261">
        <f>t23__2[[#This Row],[3.list_price]]-t23__2[[#This Row],[3.standard_cost]]</f>
        <v>1383.6100000000001</v>
      </c>
      <c r="AN4261">
        <v>99.59</v>
      </c>
      <c r="AO4261" s="7">
        <v>42105</v>
      </c>
    </row>
    <row r="4262" spans="1:41" x14ac:dyDescent="0.35">
      <c r="A4262">
        <v>200</v>
      </c>
      <c r="B4262">
        <f>VALUE(t23__2[[#This Row],[Status of Customer]])</f>
        <v>0</v>
      </c>
      <c r="D4262" t="str">
        <f>IF(COUNTIF(t23__2[New customers Id],A4262)&gt;0,"New")</f>
        <v>New</v>
      </c>
      <c r="E4262">
        <f>IF(t23__2[[#This Row],[Column4]]="New",1,0)</f>
        <v>1</v>
      </c>
      <c r="F4262" t="s">
        <v>3724</v>
      </c>
      <c r="G4262">
        <v>4005</v>
      </c>
      <c r="H4262" t="s">
        <v>2457</v>
      </c>
      <c r="I4262" t="s">
        <v>2519</v>
      </c>
      <c r="J4262">
        <v>2</v>
      </c>
      <c r="K4262" t="s">
        <v>3725</v>
      </c>
      <c r="L4262" t="s">
        <v>3726</v>
      </c>
      <c r="M4262" t="s">
        <v>8</v>
      </c>
      <c r="N4262">
        <v>7</v>
      </c>
      <c r="O4262" t="s">
        <v>3727</v>
      </c>
      <c r="P4262" t="str">
        <f>TEXT(t23__2[[#This Row],[Table1.DOB]],"yyyy")</f>
        <v>1957</v>
      </c>
      <c r="Q4262">
        <f ca="1">YEAR(TODAY())-t23__2[[#This Row],[Age ]]</f>
        <v>68</v>
      </c>
      <c r="R42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62" t="s">
        <v>119</v>
      </c>
      <c r="T4262" t="s">
        <v>17</v>
      </c>
      <c r="U4262" t="s">
        <v>1</v>
      </c>
      <c r="V4262" t="s">
        <v>34</v>
      </c>
      <c r="W4262" t="s">
        <v>77</v>
      </c>
      <c r="X4262" t="s">
        <v>36</v>
      </c>
      <c r="Y4262">
        <v>19</v>
      </c>
      <c r="Z4262">
        <v>200</v>
      </c>
      <c r="AA4262" s="7">
        <v>42809</v>
      </c>
      <c r="AB4262" s="7" t="str">
        <f>TEXT(t23__2[[#This Row],[3.transaction_date]],"mmmm")</f>
        <v>March</v>
      </c>
      <c r="AC4262" s="7" t="str">
        <f>TEXT(t23__2[[#This Row],[3.transaction_date]],"dddd")</f>
        <v>Wednesday</v>
      </c>
      <c r="AD4262" t="b">
        <v>0</v>
      </c>
      <c r="AE4262" s="5">
        <f>_xlfn.SWITCH(t23__2[[#This Row],[3.online_order]],TRUE,1,FALSE,0,"")</f>
        <v>0</v>
      </c>
      <c r="AF4262" t="s">
        <v>2523</v>
      </c>
      <c r="AG4262" t="s">
        <v>2537</v>
      </c>
      <c r="AH4262" t="s">
        <v>2525</v>
      </c>
      <c r="AI4262">
        <f>(t23__2[[#This Row],[3.list_price]]-t23__2[[#This Row],[3.standard_cost]])/t23__2[[#This Row],[3.list_price]]</f>
        <v>0.39999843128642359</v>
      </c>
      <c r="AJ4262" t="s">
        <v>2557</v>
      </c>
      <c r="AK4262" t="s">
        <v>2526</v>
      </c>
      <c r="AL4262">
        <v>1274.93</v>
      </c>
      <c r="AM4262">
        <f>t23__2[[#This Row],[3.list_price]]-t23__2[[#This Row],[3.standard_cost]]</f>
        <v>509.97</v>
      </c>
      <c r="AN4262">
        <v>764.96</v>
      </c>
      <c r="AO4262" s="7">
        <v>39298</v>
      </c>
    </row>
    <row r="4263" spans="1:41" x14ac:dyDescent="0.35">
      <c r="A4263">
        <v>3383</v>
      </c>
      <c r="B4263">
        <f>VALUE(t23__2[[#This Row],[Status of Customer]])</f>
        <v>0</v>
      </c>
      <c r="D4263" t="b">
        <f>IF(COUNTIF(t23__2[New customers Id],A4263)&gt;0,"New")</f>
        <v>0</v>
      </c>
      <c r="E4263">
        <f>IF(t23__2[[#This Row],[Column4]]="New",1,0)</f>
        <v>0</v>
      </c>
      <c r="F4263" t="s">
        <v>3462</v>
      </c>
      <c r="G4263">
        <v>3786</v>
      </c>
      <c r="H4263" t="s">
        <v>2458</v>
      </c>
      <c r="I4263" t="s">
        <v>2519</v>
      </c>
      <c r="J4263">
        <v>8</v>
      </c>
      <c r="K4263" t="s">
        <v>3463</v>
      </c>
      <c r="L4263" t="s">
        <v>3464</v>
      </c>
      <c r="M4263" t="s">
        <v>8</v>
      </c>
      <c r="N4263">
        <v>47</v>
      </c>
      <c r="O4263" t="s">
        <v>3465</v>
      </c>
      <c r="P4263" t="str">
        <f>TEXT(t23__2[[#This Row],[Table1.DOB]],"yyyy")</f>
        <v>1982</v>
      </c>
      <c r="Q4263">
        <f ca="1">YEAR(TODAY())-t23__2[[#This Row],[Age ]]</f>
        <v>43</v>
      </c>
      <c r="R4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63" t="s">
        <v>3178</v>
      </c>
      <c r="T4263" t="s">
        <v>12</v>
      </c>
      <c r="U4263" t="s">
        <v>1</v>
      </c>
      <c r="V4263" t="s">
        <v>34</v>
      </c>
      <c r="W4263" t="s">
        <v>2689</v>
      </c>
      <c r="X4263" t="s">
        <v>36</v>
      </c>
      <c r="Y4263">
        <v>10</v>
      </c>
      <c r="Z4263">
        <v>3383</v>
      </c>
      <c r="AA4263" s="7">
        <v>43070</v>
      </c>
      <c r="AB4263" s="7" t="str">
        <f>TEXT(t23__2[[#This Row],[3.transaction_date]],"mmmm")</f>
        <v>December</v>
      </c>
      <c r="AC4263" s="7" t="str">
        <f>TEXT(t23__2[[#This Row],[3.transaction_date]],"dddd")</f>
        <v>Friday</v>
      </c>
      <c r="AD4263" t="b">
        <v>1</v>
      </c>
      <c r="AE4263" s="5">
        <f>_xlfn.SWITCH(t23__2[[#This Row],[3.online_order]],TRUE,1,FALSE,0,"")</f>
        <v>1</v>
      </c>
      <c r="AF4263" t="s">
        <v>2523</v>
      </c>
      <c r="AG4263" t="s">
        <v>2543</v>
      </c>
      <c r="AH4263" t="s">
        <v>2525</v>
      </c>
      <c r="AI4263">
        <f>(t23__2[[#This Row],[3.list_price]]-t23__2[[#This Row],[3.standard_cost]])/t23__2[[#This Row],[3.list_price]]</f>
        <v>0.5940290178571429</v>
      </c>
      <c r="AJ4263" t="s">
        <v>2526</v>
      </c>
      <c r="AK4263" t="s">
        <v>2544</v>
      </c>
      <c r="AL4263">
        <v>1469.44</v>
      </c>
      <c r="AM4263">
        <f>t23__2[[#This Row],[3.list_price]]-t23__2[[#This Row],[3.standard_cost]]</f>
        <v>872.8900000000001</v>
      </c>
      <c r="AN4263">
        <v>596.54999999999995</v>
      </c>
      <c r="AO4263" s="7">
        <v>41047</v>
      </c>
    </row>
    <row r="4264" spans="1:41" x14ac:dyDescent="0.35">
      <c r="A4264">
        <v>1238</v>
      </c>
      <c r="B4264">
        <f>VALUE(t23__2[[#This Row],[Status of Customer]])</f>
        <v>0</v>
      </c>
      <c r="D4264" t="str">
        <f>IF(COUNTIF(t23__2[New customers Id],A4264)&gt;0,"New")</f>
        <v>New</v>
      </c>
      <c r="E4264">
        <f>IF(t23__2[[#This Row],[Column4]]="New",1,0)</f>
        <v>1</v>
      </c>
      <c r="F4264" t="s">
        <v>10822</v>
      </c>
      <c r="G4264">
        <v>3030</v>
      </c>
      <c r="H4264" t="s">
        <v>2458</v>
      </c>
      <c r="I4264" t="s">
        <v>2519</v>
      </c>
      <c r="J4264">
        <v>5</v>
      </c>
      <c r="K4264" t="s">
        <v>702</v>
      </c>
      <c r="L4264" t="s">
        <v>703</v>
      </c>
      <c r="M4264" t="s">
        <v>8</v>
      </c>
      <c r="N4264">
        <v>24</v>
      </c>
      <c r="O4264" t="s">
        <v>704</v>
      </c>
      <c r="P4264" t="str">
        <f>TEXT(t23__2[[#This Row],[Table1.DOB]],"yyyy")</f>
        <v>1978</v>
      </c>
      <c r="Q4264">
        <f ca="1">YEAR(TODAY())-t23__2[[#This Row],[Age ]]</f>
        <v>47</v>
      </c>
      <c r="R4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64" t="s">
        <v>188</v>
      </c>
      <c r="T4264" t="s">
        <v>2452</v>
      </c>
      <c r="U4264" t="s">
        <v>1</v>
      </c>
      <c r="V4264" t="s">
        <v>34</v>
      </c>
      <c r="W4264" t="s">
        <v>179</v>
      </c>
      <c r="X4264" t="s">
        <v>36</v>
      </c>
      <c r="Y4264">
        <v>6</v>
      </c>
      <c r="Z4264">
        <v>1238</v>
      </c>
      <c r="AA4264" s="7">
        <v>42874</v>
      </c>
      <c r="AB4264" s="7" t="str">
        <f>TEXT(t23__2[[#This Row],[3.transaction_date]],"mmmm")</f>
        <v>May</v>
      </c>
      <c r="AC4264" s="7" t="str">
        <f>TEXT(t23__2[[#This Row],[3.transaction_date]],"dddd")</f>
        <v>Friday</v>
      </c>
      <c r="AD4264" t="b">
        <v>1</v>
      </c>
      <c r="AE4264" s="5">
        <f>_xlfn.SWITCH(t23__2[[#This Row],[3.online_order]],TRUE,1,FALSE,0,"")</f>
        <v>1</v>
      </c>
      <c r="AF4264" t="s">
        <v>2523</v>
      </c>
      <c r="AG4264" t="s">
        <v>2524</v>
      </c>
      <c r="AH4264" t="s">
        <v>2577</v>
      </c>
      <c r="AI4264">
        <f>(t23__2[[#This Row],[3.list_price]]-t23__2[[#This Row],[3.standard_cost]])/t23__2[[#This Row],[3.list_price]]</f>
        <v>0.12974922418854307</v>
      </c>
      <c r="AJ4264" t="s">
        <v>2550</v>
      </c>
      <c r="AK4264" t="s">
        <v>2526</v>
      </c>
      <c r="AL4264">
        <v>1073.07</v>
      </c>
      <c r="AM4264">
        <f>t23__2[[#This Row],[3.list_price]]-t23__2[[#This Row],[3.standard_cost]]</f>
        <v>139.2299999999999</v>
      </c>
      <c r="AN4264">
        <v>933.84</v>
      </c>
      <c r="AO4264" s="7">
        <v>42226</v>
      </c>
    </row>
    <row r="4265" spans="1:41" x14ac:dyDescent="0.35">
      <c r="A4265">
        <v>1147</v>
      </c>
      <c r="B4265">
        <f>VALUE(t23__2[[#This Row],[Status of Customer]])</f>
        <v>0</v>
      </c>
      <c r="D4265" t="b">
        <f>IF(COUNTIF(t23__2[New customers Id],A4265)&gt;0,"New")</f>
        <v>0</v>
      </c>
      <c r="E4265">
        <f>IF(t23__2[[#This Row],[Column4]]="New",1,0)</f>
        <v>0</v>
      </c>
      <c r="F4265" t="s">
        <v>6368</v>
      </c>
      <c r="G4265">
        <v>2768</v>
      </c>
      <c r="H4265" t="s">
        <v>2456</v>
      </c>
      <c r="I4265" t="s">
        <v>2519</v>
      </c>
      <c r="J4265">
        <v>9</v>
      </c>
      <c r="K4265" t="s">
        <v>6369</v>
      </c>
      <c r="L4265" t="s">
        <v>6370</v>
      </c>
      <c r="M4265" t="s">
        <v>8</v>
      </c>
      <c r="N4265">
        <v>71</v>
      </c>
      <c r="O4265" t="s">
        <v>6371</v>
      </c>
      <c r="P4265" t="str">
        <f>TEXT(t23__2[[#This Row],[Table1.DOB]],"yyyy")</f>
        <v>1968</v>
      </c>
      <c r="Q4265">
        <f ca="1">YEAR(TODAY())-t23__2[[#This Row],[Age ]]</f>
        <v>57</v>
      </c>
      <c r="R4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65" t="s">
        <v>4443</v>
      </c>
      <c r="T4265" t="s">
        <v>11</v>
      </c>
      <c r="U4265" t="s">
        <v>2</v>
      </c>
      <c r="V4265" t="s">
        <v>34</v>
      </c>
      <c r="W4265" t="s">
        <v>126</v>
      </c>
      <c r="X4265" t="s">
        <v>36</v>
      </c>
      <c r="Y4265">
        <v>9</v>
      </c>
      <c r="Z4265">
        <v>1147</v>
      </c>
      <c r="AA4265" s="7">
        <v>42745</v>
      </c>
      <c r="AB4265" s="7" t="str">
        <f>TEXT(t23__2[[#This Row],[3.transaction_date]],"mmmm")</f>
        <v>January</v>
      </c>
      <c r="AC4265" s="7" t="str">
        <f>TEXT(t23__2[[#This Row],[3.transaction_date]],"dddd")</f>
        <v>Tuesday</v>
      </c>
      <c r="AD4265" t="b">
        <v>0</v>
      </c>
      <c r="AE4265" s="5">
        <f>_xlfn.SWITCH(t23__2[[#This Row],[3.online_order]],TRUE,1,FALSE,0,"")</f>
        <v>0</v>
      </c>
      <c r="AF4265" t="s">
        <v>2523</v>
      </c>
      <c r="AG4265" t="s">
        <v>2527</v>
      </c>
      <c r="AH4265" t="s">
        <v>2551</v>
      </c>
      <c r="AI4265">
        <f>(t23__2[[#This Row],[3.list_price]]-t23__2[[#This Row],[3.standard_cost]])/t23__2[[#This Row],[3.list_price]]</f>
        <v>0.538317021037237</v>
      </c>
      <c r="AJ4265" t="s">
        <v>2526</v>
      </c>
      <c r="AK4265" t="s">
        <v>2544</v>
      </c>
      <c r="AL4265">
        <v>1777.8</v>
      </c>
      <c r="AM4265">
        <f>t23__2[[#This Row],[3.list_price]]-t23__2[[#This Row],[3.standard_cost]]</f>
        <v>957.02</v>
      </c>
      <c r="AN4265">
        <v>820.78</v>
      </c>
      <c r="AO4265" s="7">
        <v>33455</v>
      </c>
    </row>
    <row r="4266" spans="1:41" x14ac:dyDescent="0.35">
      <c r="A4266">
        <v>1366</v>
      </c>
      <c r="B4266">
        <f>VALUE(t23__2[[#This Row],[Status of Customer]])</f>
        <v>0</v>
      </c>
      <c r="D4266" t="b">
        <f>IF(COUNTIF(t23__2[New customers Id],A4266)&gt;0,"New")</f>
        <v>0</v>
      </c>
      <c r="E4266">
        <f>IF(t23__2[[#This Row],[Column4]]="New",1,0)</f>
        <v>0</v>
      </c>
      <c r="F4266" t="s">
        <v>8178</v>
      </c>
      <c r="G4266">
        <v>4164</v>
      </c>
      <c r="H4266" t="s">
        <v>2457</v>
      </c>
      <c r="I4266" t="s">
        <v>2519</v>
      </c>
      <c r="J4266">
        <v>9</v>
      </c>
      <c r="K4266" t="s">
        <v>8179</v>
      </c>
      <c r="L4266" t="s">
        <v>8180</v>
      </c>
      <c r="M4266" t="s">
        <v>8</v>
      </c>
      <c r="N4266">
        <v>10</v>
      </c>
      <c r="O4266" t="s">
        <v>8181</v>
      </c>
      <c r="P4266" t="str">
        <f>TEXT(t23__2[[#This Row],[Table1.DOB]],"yyyy")</f>
        <v>1974</v>
      </c>
      <c r="Q4266">
        <f ca="1">YEAR(TODAY())-t23__2[[#This Row],[Age ]]</f>
        <v>51</v>
      </c>
      <c r="R4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66" t="s">
        <v>2976</v>
      </c>
      <c r="T4266" t="s">
        <v>18</v>
      </c>
      <c r="U4266" t="s">
        <v>1</v>
      </c>
      <c r="V4266" t="s">
        <v>34</v>
      </c>
      <c r="W4266" t="s">
        <v>3054</v>
      </c>
      <c r="X4266" t="s">
        <v>41</v>
      </c>
      <c r="Y4266">
        <v>22</v>
      </c>
      <c r="Z4266">
        <v>1366</v>
      </c>
      <c r="AA4266" s="7">
        <v>42977</v>
      </c>
      <c r="AB4266" s="7" t="str">
        <f>TEXT(t23__2[[#This Row],[3.transaction_date]],"mmmm")</f>
        <v>August</v>
      </c>
      <c r="AC4266" s="7" t="str">
        <f>TEXT(t23__2[[#This Row],[3.transaction_date]],"dddd")</f>
        <v>Wednesday</v>
      </c>
      <c r="AD4266" t="b">
        <v>1</v>
      </c>
      <c r="AE4266" s="5">
        <f>_xlfn.SWITCH(t23__2[[#This Row],[3.online_order]],TRUE,1,FALSE,0,"")</f>
        <v>1</v>
      </c>
      <c r="AF4266" t="s">
        <v>2523</v>
      </c>
      <c r="AG4266" t="s">
        <v>2556</v>
      </c>
      <c r="AH4266" t="s">
        <v>2525</v>
      </c>
      <c r="AI4266">
        <f>(t23__2[[#This Row],[3.list_price]]-t23__2[[#This Row],[3.standard_cost]])/t23__2[[#This Row],[3.list_price]]</f>
        <v>0.19999449050990323</v>
      </c>
      <c r="AJ4266" t="s">
        <v>2550</v>
      </c>
      <c r="AK4266" t="s">
        <v>2526</v>
      </c>
      <c r="AL4266">
        <v>363.01</v>
      </c>
      <c r="AM4266">
        <f>t23__2[[#This Row],[3.list_price]]-t23__2[[#This Row],[3.standard_cost]]</f>
        <v>72.599999999999966</v>
      </c>
      <c r="AN4266">
        <v>290.41000000000003</v>
      </c>
      <c r="AO4266" s="7">
        <v>38482</v>
      </c>
    </row>
    <row r="4267" spans="1:41" x14ac:dyDescent="0.35">
      <c r="A4267">
        <v>3132</v>
      </c>
      <c r="B4267">
        <f>VALUE(t23__2[[#This Row],[Status of Customer]])</f>
        <v>0</v>
      </c>
      <c r="D4267" t="str">
        <f>IF(COUNTIF(t23__2[New customers Id],A4267)&gt;0,"New")</f>
        <v>New</v>
      </c>
      <c r="E4267">
        <f>IF(t23__2[[#This Row],[Column4]]="New",1,0)</f>
        <v>1</v>
      </c>
      <c r="F4267" t="s">
        <v>9687</v>
      </c>
      <c r="G4267">
        <v>2502</v>
      </c>
      <c r="H4267" t="s">
        <v>2456</v>
      </c>
      <c r="I4267" t="s">
        <v>2519</v>
      </c>
      <c r="J4267">
        <v>6</v>
      </c>
      <c r="K4267" t="s">
        <v>6900</v>
      </c>
      <c r="L4267" t="s">
        <v>9688</v>
      </c>
      <c r="M4267" t="s">
        <v>8</v>
      </c>
      <c r="N4267">
        <v>33</v>
      </c>
      <c r="O4267" t="s">
        <v>9689</v>
      </c>
      <c r="P4267" t="str">
        <f>TEXT(t23__2[[#This Row],[Table1.DOB]],"yyyy")</f>
        <v>1975</v>
      </c>
      <c r="Q4267">
        <f ca="1">YEAR(TODAY())-t23__2[[#This Row],[Age ]]</f>
        <v>50</v>
      </c>
      <c r="R4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67" t="s">
        <v>2615</v>
      </c>
      <c r="T4267" t="s">
        <v>18</v>
      </c>
      <c r="U4267" t="s">
        <v>3</v>
      </c>
      <c r="V4267" t="s">
        <v>34</v>
      </c>
      <c r="W4267" t="s">
        <v>115</v>
      </c>
      <c r="X4267" t="s">
        <v>36</v>
      </c>
      <c r="Y4267">
        <v>7</v>
      </c>
      <c r="Z4267">
        <v>3132</v>
      </c>
      <c r="AA4267" s="7">
        <v>42811</v>
      </c>
      <c r="AB4267" s="7" t="str">
        <f>TEXT(t23__2[[#This Row],[3.transaction_date]],"mmmm")</f>
        <v>March</v>
      </c>
      <c r="AC4267" s="7" t="str">
        <f>TEXT(t23__2[[#This Row],[3.transaction_date]],"dddd")</f>
        <v>Friday</v>
      </c>
      <c r="AD4267" t="b">
        <v>0</v>
      </c>
      <c r="AE4267" s="5">
        <f>_xlfn.SWITCH(t23__2[[#This Row],[3.online_order]],TRUE,1,FALSE,0,"")</f>
        <v>0</v>
      </c>
      <c r="AF4267" t="s">
        <v>2523</v>
      </c>
      <c r="AG4267" t="s">
        <v>2537</v>
      </c>
      <c r="AH4267" t="s">
        <v>2525</v>
      </c>
      <c r="AI4267">
        <f>(t23__2[[#This Row],[3.list_price]]-t23__2[[#This Row],[3.standard_cost]])/t23__2[[#This Row],[3.list_price]]</f>
        <v>0.39236837277563752</v>
      </c>
      <c r="AJ4267" t="s">
        <v>2526</v>
      </c>
      <c r="AK4267" t="s">
        <v>2544</v>
      </c>
      <c r="AL4267">
        <v>1635.3</v>
      </c>
      <c r="AM4267">
        <f>t23__2[[#This Row],[3.list_price]]-t23__2[[#This Row],[3.standard_cost]]</f>
        <v>641.64</v>
      </c>
      <c r="AN4267">
        <v>993.66</v>
      </c>
      <c r="AO4267" s="7">
        <v>41434</v>
      </c>
    </row>
    <row r="4268" spans="1:41" x14ac:dyDescent="0.35">
      <c r="A4268">
        <v>3320</v>
      </c>
      <c r="B4268">
        <f>VALUE(t23__2[[#This Row],[Status of Customer]])</f>
        <v>0</v>
      </c>
      <c r="D4268" t="b">
        <f>IF(COUNTIF(t23__2[New customers Id],A4268)&gt;0,"New")</f>
        <v>0</v>
      </c>
      <c r="E4268">
        <f>IF(t23__2[[#This Row],[Column4]]="New",1,0)</f>
        <v>0</v>
      </c>
      <c r="F4268" t="s">
        <v>3215</v>
      </c>
      <c r="G4268">
        <v>3109</v>
      </c>
      <c r="H4268" t="s">
        <v>2458</v>
      </c>
      <c r="I4268" t="s">
        <v>2519</v>
      </c>
      <c r="J4268">
        <v>10</v>
      </c>
      <c r="K4268" t="s">
        <v>3216</v>
      </c>
      <c r="L4268" t="s">
        <v>3217</v>
      </c>
      <c r="M4268" t="s">
        <v>7</v>
      </c>
      <c r="N4268">
        <v>16</v>
      </c>
      <c r="O4268" t="s">
        <v>3218</v>
      </c>
      <c r="P4268" t="str">
        <f>TEXT(t23__2[[#This Row],[Table1.DOB]],"yyyy")</f>
        <v>1994</v>
      </c>
      <c r="Q4268">
        <f ca="1">YEAR(TODAY())-t23__2[[#This Row],[Age ]]</f>
        <v>31</v>
      </c>
      <c r="R42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68" t="s">
        <v>2470</v>
      </c>
      <c r="T4268" t="s">
        <v>15</v>
      </c>
      <c r="U4268" t="s">
        <v>2</v>
      </c>
      <c r="V4268" t="s">
        <v>34</v>
      </c>
      <c r="W4268" t="s">
        <v>156</v>
      </c>
      <c r="X4268" t="s">
        <v>41</v>
      </c>
      <c r="Y4268">
        <v>6</v>
      </c>
      <c r="Z4268">
        <v>3320</v>
      </c>
      <c r="AA4268" s="7">
        <v>42841</v>
      </c>
      <c r="AB4268" s="7" t="str">
        <f>TEXT(t23__2[[#This Row],[3.transaction_date]],"mmmm")</f>
        <v>April</v>
      </c>
      <c r="AC4268" s="7" t="str">
        <f>TEXT(t23__2[[#This Row],[3.transaction_date]],"dddd")</f>
        <v>Sunday</v>
      </c>
      <c r="AD4268" t="b">
        <v>1</v>
      </c>
      <c r="AE4268" s="5">
        <f>_xlfn.SWITCH(t23__2[[#This Row],[3.online_order]],TRUE,1,FALSE,0,"")</f>
        <v>1</v>
      </c>
      <c r="AF4268" t="s">
        <v>2523</v>
      </c>
      <c r="AG4268" t="s">
        <v>2543</v>
      </c>
      <c r="AH4268" t="s">
        <v>2525</v>
      </c>
      <c r="AI4268">
        <f>(t23__2[[#This Row],[3.list_price]]-t23__2[[#This Row],[3.standard_cost]])/t23__2[[#This Row],[3.list_price]]</f>
        <v>0.81404466714798673</v>
      </c>
      <c r="AJ4268" t="s">
        <v>2526</v>
      </c>
      <c r="AK4268" t="s">
        <v>2544</v>
      </c>
      <c r="AL4268">
        <v>2091.4699999999998</v>
      </c>
      <c r="AM4268">
        <f>t23__2[[#This Row],[3.list_price]]-t23__2[[#This Row],[3.standard_cost]]</f>
        <v>1702.5499999999997</v>
      </c>
      <c r="AN4268">
        <v>388.92</v>
      </c>
      <c r="AO4268" s="7">
        <v>41167</v>
      </c>
    </row>
    <row r="4269" spans="1:41" x14ac:dyDescent="0.35">
      <c r="A4269">
        <v>2508</v>
      </c>
      <c r="B4269">
        <f>VALUE(t23__2[[#This Row],[Status of Customer]])</f>
        <v>0</v>
      </c>
      <c r="D4269" t="b">
        <f>IF(COUNTIF(t23__2[New customers Id],A4269)&gt;0,"New")</f>
        <v>0</v>
      </c>
      <c r="E4269">
        <f>IF(t23__2[[#This Row],[Column4]]="New",1,0)</f>
        <v>0</v>
      </c>
      <c r="F4269" t="s">
        <v>6391</v>
      </c>
      <c r="G4269">
        <v>2300</v>
      </c>
      <c r="H4269" t="s">
        <v>2456</v>
      </c>
      <c r="I4269" t="s">
        <v>2519</v>
      </c>
      <c r="J4269">
        <v>8</v>
      </c>
      <c r="K4269" t="s">
        <v>1207</v>
      </c>
      <c r="L4269" t="s">
        <v>1208</v>
      </c>
      <c r="M4269" t="s">
        <v>8</v>
      </c>
      <c r="N4269">
        <v>98</v>
      </c>
      <c r="O4269" t="s">
        <v>1209</v>
      </c>
      <c r="P4269" t="str">
        <f>TEXT(t23__2[[#This Row],[Table1.DOB]],"yyyy")</f>
        <v>1996</v>
      </c>
      <c r="Q4269">
        <f ca="1">YEAR(TODAY())-t23__2[[#This Row],[Age ]]</f>
        <v>29</v>
      </c>
      <c r="R42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69" t="s">
        <v>90</v>
      </c>
      <c r="T4269" t="s">
        <v>2452</v>
      </c>
      <c r="U4269" t="s">
        <v>3</v>
      </c>
      <c r="V4269" t="s">
        <v>34</v>
      </c>
      <c r="W4269" t="s">
        <v>327</v>
      </c>
      <c r="X4269" t="s">
        <v>41</v>
      </c>
      <c r="Y4269">
        <v>3</v>
      </c>
      <c r="Z4269">
        <v>2508</v>
      </c>
      <c r="AA4269" s="7">
        <v>42959</v>
      </c>
      <c r="AB4269" s="7" t="str">
        <f>TEXT(t23__2[[#This Row],[3.transaction_date]],"mmmm")</f>
        <v>August</v>
      </c>
      <c r="AC4269" s="7" t="str">
        <f>TEXT(t23__2[[#This Row],[3.transaction_date]],"dddd")</f>
        <v>Saturday</v>
      </c>
      <c r="AD4269" t="b">
        <v>1</v>
      </c>
      <c r="AE4269" s="5">
        <f>_xlfn.SWITCH(t23__2[[#This Row],[3.online_order]],TRUE,1,FALSE,0,"")</f>
        <v>1</v>
      </c>
      <c r="AF4269" t="s">
        <v>2523</v>
      </c>
      <c r="AG4269" t="s">
        <v>2527</v>
      </c>
      <c r="AH4269" t="s">
        <v>2525</v>
      </c>
      <c r="AI4269">
        <f>(t23__2[[#This Row],[3.list_price]]-t23__2[[#This Row],[3.standard_cost]])/t23__2[[#This Row],[3.list_price]]</f>
        <v>0.8074928084441324</v>
      </c>
      <c r="AJ4269" t="s">
        <v>2526</v>
      </c>
      <c r="AK4269" t="s">
        <v>2526</v>
      </c>
      <c r="AL4269">
        <v>441.49</v>
      </c>
      <c r="AM4269">
        <f>t23__2[[#This Row],[3.list_price]]-t23__2[[#This Row],[3.standard_cost]]</f>
        <v>356.5</v>
      </c>
      <c r="AN4269">
        <v>84.99</v>
      </c>
      <c r="AO4269" s="7">
        <v>42172</v>
      </c>
    </row>
    <row r="4270" spans="1:41" x14ac:dyDescent="0.35">
      <c r="A4270">
        <v>3494</v>
      </c>
      <c r="B4270">
        <f>VALUE(t23__2[[#This Row],[Status of Customer]])</f>
        <v>0</v>
      </c>
      <c r="D4270" t="str">
        <f>IF(COUNTIF(t23__2[New customers Id],A4270)&gt;0,"New")</f>
        <v>New</v>
      </c>
      <c r="E4270">
        <f>IF(t23__2[[#This Row],[Column4]]="New",1,0)</f>
        <v>1</v>
      </c>
      <c r="F4270" t="s">
        <v>10823</v>
      </c>
      <c r="G4270">
        <v>2033</v>
      </c>
      <c r="H4270" t="s">
        <v>2456</v>
      </c>
      <c r="I4270" t="s">
        <v>2519</v>
      </c>
      <c r="J4270">
        <v>10</v>
      </c>
      <c r="K4270" t="s">
        <v>10824</v>
      </c>
      <c r="L4270" t="s">
        <v>10825</v>
      </c>
      <c r="M4270" t="s">
        <v>8</v>
      </c>
      <c r="N4270">
        <v>72</v>
      </c>
      <c r="O4270" t="s">
        <v>10826</v>
      </c>
      <c r="P4270" t="str">
        <f>TEXT(t23__2[[#This Row],[Table1.DOB]],"yyyy")</f>
        <v>1998</v>
      </c>
      <c r="Q4270">
        <f ca="1">YEAR(TODAY())-t23__2[[#This Row],[Age ]]</f>
        <v>27</v>
      </c>
      <c r="R42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70" t="s">
        <v>3359</v>
      </c>
      <c r="T4270" t="s">
        <v>10</v>
      </c>
      <c r="U4270" t="s">
        <v>2</v>
      </c>
      <c r="V4270" t="s">
        <v>34</v>
      </c>
      <c r="W4270" t="s">
        <v>326</v>
      </c>
      <c r="X4270" t="s">
        <v>41</v>
      </c>
      <c r="Y4270">
        <v>1</v>
      </c>
      <c r="Z4270">
        <v>3494</v>
      </c>
      <c r="AA4270" s="7">
        <v>43095</v>
      </c>
      <c r="AB4270" s="7" t="str">
        <f>TEXT(t23__2[[#This Row],[3.transaction_date]],"mmmm")</f>
        <v>December</v>
      </c>
      <c r="AC4270" s="7" t="str">
        <f>TEXT(t23__2[[#This Row],[3.transaction_date]],"dddd")</f>
        <v>Tuesday</v>
      </c>
      <c r="AD4270" t="b">
        <v>1</v>
      </c>
      <c r="AE4270" s="5">
        <f>_xlfn.SWITCH(t23__2[[#This Row],[3.online_order]],TRUE,1,FALSE,0,"")</f>
        <v>1</v>
      </c>
      <c r="AF4270" t="s">
        <v>2523</v>
      </c>
      <c r="AG4270" t="s">
        <v>2537</v>
      </c>
      <c r="AH4270" t="s">
        <v>2551</v>
      </c>
      <c r="AI4270">
        <f>(t23__2[[#This Row],[3.list_price]]-t23__2[[#This Row],[3.standard_cost]])/t23__2[[#This Row],[3.list_price]]</f>
        <v>0.46091267649562379</v>
      </c>
      <c r="AJ4270" t="s">
        <v>2526</v>
      </c>
      <c r="AK4270" t="s">
        <v>2526</v>
      </c>
      <c r="AL4270">
        <v>1538.99</v>
      </c>
      <c r="AM4270">
        <f>t23__2[[#This Row],[3.list_price]]-t23__2[[#This Row],[3.standard_cost]]</f>
        <v>709.34</v>
      </c>
      <c r="AN4270">
        <v>829.65</v>
      </c>
      <c r="AO4270" s="7">
        <v>42404</v>
      </c>
    </row>
    <row r="4271" spans="1:41" x14ac:dyDescent="0.35">
      <c r="A4271">
        <v>1595</v>
      </c>
      <c r="B4271">
        <f>VALUE(t23__2[[#This Row],[Status of Customer]])</f>
        <v>0</v>
      </c>
      <c r="D4271" t="str">
        <f>IF(COUNTIF(t23__2[New customers Id],A4271)&gt;0,"New")</f>
        <v>New</v>
      </c>
      <c r="E4271">
        <f>IF(t23__2[[#This Row],[Column4]]="New",1,0)</f>
        <v>1</v>
      </c>
      <c r="F4271" t="s">
        <v>4780</v>
      </c>
      <c r="G4271">
        <v>3197</v>
      </c>
      <c r="H4271" t="s">
        <v>2458</v>
      </c>
      <c r="I4271" t="s">
        <v>2519</v>
      </c>
      <c r="J4271">
        <v>9</v>
      </c>
      <c r="K4271" t="s">
        <v>4781</v>
      </c>
      <c r="L4271" t="s">
        <v>4782</v>
      </c>
      <c r="M4271" t="s">
        <v>7</v>
      </c>
      <c r="N4271">
        <v>15</v>
      </c>
      <c r="O4271" t="s">
        <v>4783</v>
      </c>
      <c r="P4271" t="str">
        <f>TEXT(t23__2[[#This Row],[Table1.DOB]],"yyyy")</f>
        <v>1976</v>
      </c>
      <c r="Q4271">
        <f ca="1">YEAR(TODAY())-t23__2[[#This Row],[Age ]]</f>
        <v>49</v>
      </c>
      <c r="R4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71" t="s">
        <v>3088</v>
      </c>
      <c r="T4271" t="s">
        <v>12</v>
      </c>
      <c r="U4271" t="s">
        <v>2</v>
      </c>
      <c r="V4271" t="s">
        <v>34</v>
      </c>
      <c r="W4271" t="s">
        <v>4168</v>
      </c>
      <c r="X4271" t="s">
        <v>36</v>
      </c>
      <c r="Y4271">
        <v>11</v>
      </c>
      <c r="Z4271">
        <v>1595</v>
      </c>
      <c r="AA4271" s="7">
        <v>43022</v>
      </c>
      <c r="AB4271" s="7" t="str">
        <f>TEXT(t23__2[[#This Row],[3.transaction_date]],"mmmm")</f>
        <v>October</v>
      </c>
      <c r="AC4271" s="7" t="str">
        <f>TEXT(t23__2[[#This Row],[3.transaction_date]],"dddd")</f>
        <v>Saturday</v>
      </c>
      <c r="AD4271" t="b">
        <v>1</v>
      </c>
      <c r="AE4271" s="5">
        <f>_xlfn.SWITCH(t23__2[[#This Row],[3.online_order]],TRUE,1,FALSE,0,"")</f>
        <v>1</v>
      </c>
      <c r="AF4271" t="s">
        <v>2523</v>
      </c>
      <c r="AG4271" t="s">
        <v>2527</v>
      </c>
      <c r="AH4271" t="s">
        <v>2551</v>
      </c>
      <c r="AI4271">
        <f>(t23__2[[#This Row],[3.list_price]]-t23__2[[#This Row],[3.standard_cost]])/t23__2[[#This Row],[3.list_price]]</f>
        <v>0.11000164365548974</v>
      </c>
      <c r="AJ4271" t="s">
        <v>2526</v>
      </c>
      <c r="AK4271" t="s">
        <v>2552</v>
      </c>
      <c r="AL4271">
        <v>1703.52</v>
      </c>
      <c r="AM4271">
        <f>t23__2[[#This Row],[3.list_price]]-t23__2[[#This Row],[3.standard_cost]]</f>
        <v>187.38999999999987</v>
      </c>
      <c r="AN4271">
        <v>1516.13</v>
      </c>
      <c r="AO4271" s="7">
        <v>40649</v>
      </c>
    </row>
    <row r="4272" spans="1:41" x14ac:dyDescent="0.35">
      <c r="A4272">
        <v>3055</v>
      </c>
      <c r="B4272">
        <f>VALUE(t23__2[[#This Row],[Status of Customer]])</f>
        <v>0</v>
      </c>
      <c r="D4272" t="b">
        <f>IF(COUNTIF(t23__2[New customers Id],A4272)&gt;0,"New")</f>
        <v>0</v>
      </c>
      <c r="E4272">
        <f>IF(t23__2[[#This Row],[Column4]]="New",1,0)</f>
        <v>0</v>
      </c>
      <c r="F4272" t="s">
        <v>8605</v>
      </c>
      <c r="G4272">
        <v>4870</v>
      </c>
      <c r="H4272" t="s">
        <v>2457</v>
      </c>
      <c r="I4272" t="s">
        <v>2519</v>
      </c>
      <c r="J4272">
        <v>6</v>
      </c>
      <c r="K4272" t="s">
        <v>1387</v>
      </c>
      <c r="L4272" t="s">
        <v>1388</v>
      </c>
      <c r="M4272" t="s">
        <v>7</v>
      </c>
      <c r="N4272">
        <v>96</v>
      </c>
      <c r="O4272" t="s">
        <v>1389</v>
      </c>
      <c r="P4272" t="str">
        <f>TEXT(t23__2[[#This Row],[Table1.DOB]],"yyyy")</f>
        <v>1999</v>
      </c>
      <c r="Q4272">
        <f ca="1">YEAR(TODAY())-t23__2[[#This Row],[Age ]]</f>
        <v>26</v>
      </c>
      <c r="R42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72" t="s">
        <v>164</v>
      </c>
      <c r="T4272" t="s">
        <v>2452</v>
      </c>
      <c r="U4272" t="s">
        <v>3</v>
      </c>
      <c r="V4272" t="s">
        <v>34</v>
      </c>
      <c r="W4272" t="s">
        <v>201</v>
      </c>
      <c r="X4272" t="s">
        <v>36</v>
      </c>
      <c r="Y4272">
        <v>2</v>
      </c>
      <c r="Z4272">
        <v>3055</v>
      </c>
      <c r="AA4272" s="7">
        <v>43018</v>
      </c>
      <c r="AB4272" s="7" t="str">
        <f>TEXT(t23__2[[#This Row],[3.transaction_date]],"mmmm")</f>
        <v>October</v>
      </c>
      <c r="AC4272" s="7" t="str">
        <f>TEXT(t23__2[[#This Row],[3.transaction_date]],"dddd")</f>
        <v>Tuesday</v>
      </c>
      <c r="AD4272" t="b">
        <v>1</v>
      </c>
      <c r="AE4272" s="5">
        <f>_xlfn.SWITCH(t23__2[[#This Row],[3.online_order]],TRUE,1,FALSE,0,"")</f>
        <v>1</v>
      </c>
      <c r="AF4272" t="s">
        <v>2523</v>
      </c>
      <c r="AG4272" t="s">
        <v>2576</v>
      </c>
      <c r="AH4272" t="s">
        <v>2525</v>
      </c>
      <c r="AI4272">
        <f>(t23__2[[#This Row],[3.list_price]]-t23__2[[#This Row],[3.standard_cost]])/t23__2[[#This Row],[3.list_price]]</f>
        <v>0.46083858964468849</v>
      </c>
      <c r="AJ4272" t="s">
        <v>2526</v>
      </c>
      <c r="AK4272" t="s">
        <v>2526</v>
      </c>
      <c r="AL4272">
        <v>1762.96</v>
      </c>
      <c r="AM4272">
        <f>t23__2[[#This Row],[3.list_price]]-t23__2[[#This Row],[3.standard_cost]]</f>
        <v>812.44</v>
      </c>
      <c r="AN4272">
        <v>950.52</v>
      </c>
      <c r="AO4272" s="7">
        <v>38258</v>
      </c>
    </row>
    <row r="4273" spans="1:41" x14ac:dyDescent="0.35">
      <c r="A4273">
        <v>792</v>
      </c>
      <c r="B4273">
        <f>VALUE(t23__2[[#This Row],[Status of Customer]])</f>
        <v>0</v>
      </c>
      <c r="D4273" t="b">
        <f>IF(COUNTIF(t23__2[New customers Id],A4273)&gt;0,"New")</f>
        <v>0</v>
      </c>
      <c r="E4273">
        <f>IF(t23__2[[#This Row],[Column4]]="New",1,0)</f>
        <v>0</v>
      </c>
      <c r="F4273" t="s">
        <v>4279</v>
      </c>
      <c r="G4273">
        <v>2830</v>
      </c>
      <c r="H4273" t="s">
        <v>2456</v>
      </c>
      <c r="I4273" t="s">
        <v>2519</v>
      </c>
      <c r="J4273">
        <v>7</v>
      </c>
      <c r="K4273" t="s">
        <v>483</v>
      </c>
      <c r="L4273" t="s">
        <v>484</v>
      </c>
      <c r="M4273" t="s">
        <v>8</v>
      </c>
      <c r="N4273">
        <v>10</v>
      </c>
      <c r="O4273" t="s">
        <v>485</v>
      </c>
      <c r="P4273" t="str">
        <f>TEXT(t23__2[[#This Row],[Table1.DOB]],"yyyy")</f>
        <v>1975</v>
      </c>
      <c r="Q4273">
        <f ca="1">YEAR(TODAY())-t23__2[[#This Row],[Age ]]</f>
        <v>50</v>
      </c>
      <c r="R4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73" t="s">
        <v>223</v>
      </c>
      <c r="T4273" t="s">
        <v>2452</v>
      </c>
      <c r="U4273" t="s">
        <v>2</v>
      </c>
      <c r="V4273" t="s">
        <v>34</v>
      </c>
      <c r="W4273" t="s">
        <v>2714</v>
      </c>
      <c r="X4273" t="s">
        <v>36</v>
      </c>
      <c r="Y4273">
        <v>4</v>
      </c>
      <c r="Z4273">
        <v>792</v>
      </c>
      <c r="AA4273" s="7">
        <v>42803</v>
      </c>
      <c r="AB4273" s="7" t="str">
        <f>TEXT(t23__2[[#This Row],[3.transaction_date]],"mmmm")</f>
        <v>March</v>
      </c>
      <c r="AC4273" s="7" t="str">
        <f>TEXT(t23__2[[#This Row],[3.transaction_date]],"dddd")</f>
        <v>Thursday</v>
      </c>
      <c r="AD4273" t="b">
        <v>1</v>
      </c>
      <c r="AE4273" s="5">
        <f>_xlfn.SWITCH(t23__2[[#This Row],[3.online_order]],TRUE,1,FALSE,0,"")</f>
        <v>1</v>
      </c>
      <c r="AF4273" t="s">
        <v>2523</v>
      </c>
      <c r="AG4273" t="s">
        <v>2527</v>
      </c>
      <c r="AH4273" t="s">
        <v>2525</v>
      </c>
      <c r="AI4273">
        <f>(t23__2[[#This Row],[3.list_price]]-t23__2[[#This Row],[3.standard_cost]])/t23__2[[#This Row],[3.list_price]]</f>
        <v>0.25002491280518174</v>
      </c>
      <c r="AJ4273" t="s">
        <v>2526</v>
      </c>
      <c r="AK4273" t="s">
        <v>2526</v>
      </c>
      <c r="AL4273">
        <v>100.35</v>
      </c>
      <c r="AM4273">
        <f>t23__2[[#This Row],[3.list_price]]-t23__2[[#This Row],[3.standard_cost]]</f>
        <v>25.089999999999989</v>
      </c>
      <c r="AN4273">
        <v>75.260000000000005</v>
      </c>
      <c r="AO4273" s="7">
        <v>37539</v>
      </c>
    </row>
    <row r="4274" spans="1:41" x14ac:dyDescent="0.35">
      <c r="A4274">
        <v>2221</v>
      </c>
      <c r="B4274">
        <f>VALUE(t23__2[[#This Row],[Status of Customer]])</f>
        <v>0</v>
      </c>
      <c r="D4274" t="str">
        <f>IF(COUNTIF(t23__2[New customers Id],A4274)&gt;0,"New")</f>
        <v>New</v>
      </c>
      <c r="E4274">
        <f>IF(t23__2[[#This Row],[Column4]]="New",1,0)</f>
        <v>1</v>
      </c>
      <c r="F4274" t="s">
        <v>9407</v>
      </c>
      <c r="G4274">
        <v>4017</v>
      </c>
      <c r="H4274" t="s">
        <v>2457</v>
      </c>
      <c r="I4274" t="s">
        <v>2519</v>
      </c>
      <c r="J4274">
        <v>5</v>
      </c>
      <c r="K4274" t="s">
        <v>5158</v>
      </c>
      <c r="L4274" t="s">
        <v>9408</v>
      </c>
      <c r="M4274" t="s">
        <v>8</v>
      </c>
      <c r="N4274">
        <v>80</v>
      </c>
      <c r="O4274" t="s">
        <v>8411</v>
      </c>
      <c r="P4274" t="str">
        <f>TEXT(t23__2[[#This Row],[Table1.DOB]],"yyyy")</f>
        <v>1995</v>
      </c>
      <c r="Q4274">
        <f ca="1">YEAR(TODAY())-t23__2[[#This Row],[Age ]]</f>
        <v>30</v>
      </c>
      <c r="R42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74" t="s">
        <v>164</v>
      </c>
      <c r="T4274" t="s">
        <v>10</v>
      </c>
      <c r="U4274" t="s">
        <v>1</v>
      </c>
      <c r="V4274" t="s">
        <v>34</v>
      </c>
      <c r="W4274" t="s">
        <v>156</v>
      </c>
      <c r="X4274" t="s">
        <v>41</v>
      </c>
      <c r="Y4274">
        <v>7</v>
      </c>
      <c r="Z4274">
        <v>2221</v>
      </c>
      <c r="AA4274" s="7">
        <v>42910</v>
      </c>
      <c r="AB4274" s="7" t="str">
        <f>TEXT(t23__2[[#This Row],[3.transaction_date]],"mmmm")</f>
        <v>June</v>
      </c>
      <c r="AC4274" s="7" t="str">
        <f>TEXT(t23__2[[#This Row],[3.transaction_date]],"dddd")</f>
        <v>Saturday</v>
      </c>
      <c r="AD4274" t="b">
        <v>0</v>
      </c>
      <c r="AE4274" s="5">
        <f>_xlfn.SWITCH(t23__2[[#This Row],[3.online_order]],TRUE,1,FALSE,0,"")</f>
        <v>0</v>
      </c>
      <c r="AF4274" t="s">
        <v>2523</v>
      </c>
      <c r="AG4274" t="s">
        <v>2527</v>
      </c>
      <c r="AH4274" t="s">
        <v>2551</v>
      </c>
      <c r="AI4274">
        <f>(t23__2[[#This Row],[3.list_price]]-t23__2[[#This Row],[3.standard_cost]])/t23__2[[#This Row],[3.list_price]]</f>
        <v>0.11000164365548974</v>
      </c>
      <c r="AJ4274" t="s">
        <v>2526</v>
      </c>
      <c r="AK4274" t="s">
        <v>2552</v>
      </c>
      <c r="AL4274">
        <v>1703.52</v>
      </c>
      <c r="AM4274">
        <f>t23__2[[#This Row],[3.list_price]]-t23__2[[#This Row],[3.standard_cost]]</f>
        <v>187.38999999999987</v>
      </c>
      <c r="AN4274">
        <v>1516.13</v>
      </c>
      <c r="AO4274" s="7">
        <v>34079</v>
      </c>
    </row>
    <row r="4275" spans="1:41" x14ac:dyDescent="0.35">
      <c r="A4275">
        <v>3286</v>
      </c>
      <c r="B4275">
        <f>VALUE(t23__2[[#This Row],[Status of Customer]])</f>
        <v>0</v>
      </c>
      <c r="D4275" t="b">
        <f>IF(COUNTIF(t23__2[New customers Id],A4275)&gt;0,"New")</f>
        <v>0</v>
      </c>
      <c r="E4275">
        <f>IF(t23__2[[#This Row],[Column4]]="New",1,0)</f>
        <v>0</v>
      </c>
      <c r="F4275" t="s">
        <v>3454</v>
      </c>
      <c r="G4275">
        <v>3977</v>
      </c>
      <c r="H4275" t="s">
        <v>2458</v>
      </c>
      <c r="I4275" t="s">
        <v>2519</v>
      </c>
      <c r="J4275">
        <v>7</v>
      </c>
      <c r="K4275" t="s">
        <v>3455</v>
      </c>
      <c r="L4275" t="s">
        <v>3456</v>
      </c>
      <c r="M4275" t="s">
        <v>8</v>
      </c>
      <c r="N4275">
        <v>23</v>
      </c>
      <c r="O4275" t="s">
        <v>3457</v>
      </c>
      <c r="P4275" t="str">
        <f>TEXT(t23__2[[#This Row],[Table1.DOB]],"yyyy")</f>
        <v>1961</v>
      </c>
      <c r="Q4275">
        <f ca="1">YEAR(TODAY())-t23__2[[#This Row],[Age ]]</f>
        <v>64</v>
      </c>
      <c r="R4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75" t="s">
        <v>2455</v>
      </c>
      <c r="T4275" t="s">
        <v>11</v>
      </c>
      <c r="U4275" t="s">
        <v>3</v>
      </c>
      <c r="V4275" t="s">
        <v>34</v>
      </c>
      <c r="W4275" t="s">
        <v>2676</v>
      </c>
      <c r="X4275" t="s">
        <v>41</v>
      </c>
      <c r="Y4275">
        <v>20</v>
      </c>
      <c r="Z4275">
        <v>3286</v>
      </c>
      <c r="AA4275" s="7">
        <v>43025</v>
      </c>
      <c r="AB4275" s="7" t="str">
        <f>TEXT(t23__2[[#This Row],[3.transaction_date]],"mmmm")</f>
        <v>October</v>
      </c>
      <c r="AC4275" s="7" t="str">
        <f>TEXT(t23__2[[#This Row],[3.transaction_date]],"dddd")</f>
        <v>Tuesday</v>
      </c>
      <c r="AD4275" t="b">
        <v>0</v>
      </c>
      <c r="AE4275" s="5">
        <f>_xlfn.SWITCH(t23__2[[#This Row],[3.online_order]],TRUE,1,FALSE,0,"")</f>
        <v>0</v>
      </c>
      <c r="AF4275" t="s">
        <v>2523</v>
      </c>
      <c r="AG4275" t="s">
        <v>2537</v>
      </c>
      <c r="AH4275" t="s">
        <v>2551</v>
      </c>
      <c r="AI4275">
        <f>(t23__2[[#This Row],[3.list_price]]-t23__2[[#This Row],[3.standard_cost]])/t23__2[[#This Row],[3.list_price]]</f>
        <v>0.46091267649562379</v>
      </c>
      <c r="AJ4275" t="s">
        <v>2526</v>
      </c>
      <c r="AK4275" t="s">
        <v>2526</v>
      </c>
      <c r="AL4275">
        <v>1538.99</v>
      </c>
      <c r="AM4275">
        <f>t23__2[[#This Row],[3.list_price]]-t23__2[[#This Row],[3.standard_cost]]</f>
        <v>709.34</v>
      </c>
      <c r="AN4275">
        <v>829.65</v>
      </c>
      <c r="AO4275" s="7">
        <v>42404</v>
      </c>
    </row>
    <row r="4276" spans="1:41" x14ac:dyDescent="0.35">
      <c r="A4276">
        <v>232</v>
      </c>
      <c r="B4276">
        <f>VALUE(t23__2[[#This Row],[Status of Customer]])</f>
        <v>0</v>
      </c>
      <c r="D4276" t="b">
        <f>IF(COUNTIF(t23__2[New customers Id],A4276)&gt;0,"New")</f>
        <v>0</v>
      </c>
      <c r="E4276">
        <f>IF(t23__2[[#This Row],[Column4]]="New",1,0)</f>
        <v>0</v>
      </c>
      <c r="F4276" t="s">
        <v>3884</v>
      </c>
      <c r="G4276">
        <v>2145</v>
      </c>
      <c r="H4276" t="s">
        <v>2456</v>
      </c>
      <c r="I4276" t="s">
        <v>2519</v>
      </c>
      <c r="J4276">
        <v>9</v>
      </c>
      <c r="K4276" t="s">
        <v>251</v>
      </c>
      <c r="L4276" t="s">
        <v>3885</v>
      </c>
      <c r="M4276" t="s">
        <v>7</v>
      </c>
      <c r="N4276">
        <v>94</v>
      </c>
      <c r="O4276" t="s">
        <v>3886</v>
      </c>
      <c r="P4276" t="str">
        <f>TEXT(t23__2[[#This Row],[Table1.DOB]],"yyyy")</f>
        <v>1987</v>
      </c>
      <c r="Q4276">
        <f ca="1">YEAR(TODAY())-t23__2[[#This Row],[Age ]]</f>
        <v>38</v>
      </c>
      <c r="R42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76" t="s">
        <v>73</v>
      </c>
      <c r="T4276" t="s">
        <v>18</v>
      </c>
      <c r="U4276" t="s">
        <v>3</v>
      </c>
      <c r="V4276" t="s">
        <v>34</v>
      </c>
      <c r="W4276" t="s">
        <v>2638</v>
      </c>
      <c r="X4276" t="s">
        <v>41</v>
      </c>
      <c r="Y4276">
        <v>12</v>
      </c>
      <c r="Z4276">
        <v>232</v>
      </c>
      <c r="AA4276" s="7">
        <v>42737</v>
      </c>
      <c r="AB4276" s="7" t="str">
        <f>TEXT(t23__2[[#This Row],[3.transaction_date]],"mmmm")</f>
        <v>January</v>
      </c>
      <c r="AC4276" s="7" t="str">
        <f>TEXT(t23__2[[#This Row],[3.transaction_date]],"dddd")</f>
        <v>Monday</v>
      </c>
      <c r="AD4276" t="b">
        <v>0</v>
      </c>
      <c r="AE4276" s="5">
        <f>_xlfn.SWITCH(t23__2[[#This Row],[3.online_order]],TRUE,1,FALSE,0,"")</f>
        <v>0</v>
      </c>
      <c r="AF4276" t="s">
        <v>2523</v>
      </c>
      <c r="AG4276" t="s">
        <v>2543</v>
      </c>
      <c r="AH4276" t="s">
        <v>2551</v>
      </c>
      <c r="AI4276">
        <f>(t23__2[[#This Row],[3.list_price]]-t23__2[[#This Row],[3.standard_cost]])/t23__2[[#This Row],[3.list_price]]</f>
        <v>0.76087599579750509</v>
      </c>
      <c r="AJ4276" t="s">
        <v>2550</v>
      </c>
      <c r="AK4276" t="s">
        <v>2526</v>
      </c>
      <c r="AL4276">
        <v>980.37</v>
      </c>
      <c r="AM4276">
        <f>t23__2[[#This Row],[3.list_price]]-t23__2[[#This Row],[3.standard_cost]]</f>
        <v>745.94</v>
      </c>
      <c r="AN4276">
        <v>234.43</v>
      </c>
      <c r="AO4276" s="7">
        <v>38258</v>
      </c>
    </row>
    <row r="4277" spans="1:41" x14ac:dyDescent="0.35">
      <c r="A4277">
        <v>1404</v>
      </c>
      <c r="B4277">
        <f>VALUE(t23__2[[#This Row],[Status of Customer]])</f>
        <v>0</v>
      </c>
      <c r="D4277" t="b">
        <f>IF(COUNTIF(t23__2[New customers Id],A4277)&gt;0,"New")</f>
        <v>0</v>
      </c>
      <c r="E4277">
        <f>IF(t23__2[[#This Row],[Column4]]="New",1,0)</f>
        <v>0</v>
      </c>
      <c r="F4277" t="s">
        <v>8212</v>
      </c>
      <c r="G4277">
        <v>3022</v>
      </c>
      <c r="H4277" t="s">
        <v>2458</v>
      </c>
      <c r="I4277" t="s">
        <v>2519</v>
      </c>
      <c r="J4277">
        <v>8</v>
      </c>
      <c r="K4277" t="s">
        <v>8213</v>
      </c>
      <c r="L4277" t="s">
        <v>8214</v>
      </c>
      <c r="M4277" t="s">
        <v>8</v>
      </c>
      <c r="N4277">
        <v>78</v>
      </c>
      <c r="O4277" t="s">
        <v>8215</v>
      </c>
      <c r="P4277" t="str">
        <f>TEXT(t23__2[[#This Row],[Table1.DOB]],"yyyy")</f>
        <v>1957</v>
      </c>
      <c r="Q4277">
        <f ca="1">YEAR(TODAY())-t23__2[[#This Row],[Age ]]</f>
        <v>68</v>
      </c>
      <c r="R4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77" t="s">
        <v>2460</v>
      </c>
      <c r="T4277" t="s">
        <v>15</v>
      </c>
      <c r="U4277" t="s">
        <v>3</v>
      </c>
      <c r="V4277" t="s">
        <v>34</v>
      </c>
      <c r="W4277" t="s">
        <v>123</v>
      </c>
      <c r="X4277" t="s">
        <v>36</v>
      </c>
      <c r="Y4277">
        <v>14</v>
      </c>
      <c r="Z4277">
        <v>1404</v>
      </c>
      <c r="AA4277" s="7">
        <v>42814</v>
      </c>
      <c r="AB4277" s="7" t="str">
        <f>TEXT(t23__2[[#This Row],[3.transaction_date]],"mmmm")</f>
        <v>March</v>
      </c>
      <c r="AC4277" s="7" t="str">
        <f>TEXT(t23__2[[#This Row],[3.transaction_date]],"dddd")</f>
        <v>Monday</v>
      </c>
      <c r="AD4277" t="b">
        <v>0</v>
      </c>
      <c r="AE4277" s="5">
        <f>_xlfn.SWITCH(t23__2[[#This Row],[3.online_order]],TRUE,1,FALSE,0,"")</f>
        <v>0</v>
      </c>
      <c r="AF4277" t="s">
        <v>2523</v>
      </c>
      <c r="AG4277" t="s">
        <v>2576</v>
      </c>
      <c r="AH4277" t="s">
        <v>2577</v>
      </c>
      <c r="AI4277">
        <f>(t23__2[[#This Row],[3.list_price]]-t23__2[[#This Row],[3.standard_cost]])/t23__2[[#This Row],[3.list_price]]</f>
        <v>0.9576372533914409</v>
      </c>
      <c r="AJ4277" t="s">
        <v>2526</v>
      </c>
      <c r="AK4277" t="s">
        <v>2544</v>
      </c>
      <c r="AL4277">
        <v>1362.99</v>
      </c>
      <c r="AM4277">
        <f>t23__2[[#This Row],[3.list_price]]-t23__2[[#This Row],[3.standard_cost]]</f>
        <v>1305.25</v>
      </c>
      <c r="AN4277">
        <v>57.74</v>
      </c>
      <c r="AO4277" s="7">
        <v>36833</v>
      </c>
    </row>
    <row r="4278" spans="1:41" x14ac:dyDescent="0.35">
      <c r="A4278">
        <v>1797</v>
      </c>
      <c r="B4278">
        <f>VALUE(t23__2[[#This Row],[Status of Customer]])</f>
        <v>0</v>
      </c>
      <c r="D4278" t="b">
        <f>IF(COUNTIF(t23__2[New customers Id],A4278)&gt;0,"New")</f>
        <v>0</v>
      </c>
      <c r="E4278">
        <f>IF(t23__2[[#This Row],[Column4]]="New",1,0)</f>
        <v>0</v>
      </c>
      <c r="F4278" t="s">
        <v>9065</v>
      </c>
      <c r="G4278">
        <v>3075</v>
      </c>
      <c r="H4278" t="s">
        <v>2458</v>
      </c>
      <c r="I4278" t="s">
        <v>2519</v>
      </c>
      <c r="J4278">
        <v>7</v>
      </c>
      <c r="K4278" t="s">
        <v>74</v>
      </c>
      <c r="L4278" t="s">
        <v>912</v>
      </c>
      <c r="M4278" t="s">
        <v>8</v>
      </c>
      <c r="N4278">
        <v>49</v>
      </c>
      <c r="O4278" t="s">
        <v>913</v>
      </c>
      <c r="P4278" t="str">
        <f>TEXT(t23__2[[#This Row],[Table1.DOB]],"yyyy")</f>
        <v>1974</v>
      </c>
      <c r="Q4278">
        <f ca="1">YEAR(TODAY())-t23__2[[#This Row],[Age ]]</f>
        <v>51</v>
      </c>
      <c r="R4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78" t="s">
        <v>180</v>
      </c>
      <c r="T4278" t="s">
        <v>2452</v>
      </c>
      <c r="U4278" t="s">
        <v>3</v>
      </c>
      <c r="V4278" t="s">
        <v>34</v>
      </c>
      <c r="W4278" t="s">
        <v>50</v>
      </c>
      <c r="X4278" t="s">
        <v>41</v>
      </c>
      <c r="Y4278">
        <v>8</v>
      </c>
      <c r="Z4278">
        <v>1797</v>
      </c>
      <c r="AA4278" s="7">
        <v>43022</v>
      </c>
      <c r="AB4278" s="7" t="str">
        <f>TEXT(t23__2[[#This Row],[3.transaction_date]],"mmmm")</f>
        <v>October</v>
      </c>
      <c r="AC4278" s="7" t="str">
        <f>TEXT(t23__2[[#This Row],[3.transaction_date]],"dddd")</f>
        <v>Saturday</v>
      </c>
      <c r="AD4278" t="b">
        <v>0</v>
      </c>
      <c r="AE4278" s="5">
        <f>_xlfn.SWITCH(t23__2[[#This Row],[3.online_order]],TRUE,1,FALSE,0,"")</f>
        <v>0</v>
      </c>
      <c r="AF4278" t="s">
        <v>2523</v>
      </c>
      <c r="AG4278" t="s">
        <v>2527</v>
      </c>
      <c r="AH4278" t="s">
        <v>2525</v>
      </c>
      <c r="AI4278">
        <f>(t23__2[[#This Row],[3.list_price]]-t23__2[[#This Row],[3.standard_cost]])/t23__2[[#This Row],[3.list_price]]</f>
        <v>0.93285463861920181</v>
      </c>
      <c r="AJ4278" t="s">
        <v>2526</v>
      </c>
      <c r="AK4278" t="s">
        <v>2526</v>
      </c>
      <c r="AL4278">
        <v>1483.2</v>
      </c>
      <c r="AM4278">
        <f>t23__2[[#This Row],[3.list_price]]-t23__2[[#This Row],[3.standard_cost]]</f>
        <v>1383.6100000000001</v>
      </c>
      <c r="AN4278">
        <v>99.59</v>
      </c>
      <c r="AO4278" s="7">
        <v>36146</v>
      </c>
    </row>
    <row r="4279" spans="1:41" x14ac:dyDescent="0.35">
      <c r="A4279">
        <v>2363</v>
      </c>
      <c r="B4279">
        <f>VALUE(t23__2[[#This Row],[Status of Customer]])</f>
        <v>0</v>
      </c>
      <c r="D4279" t="str">
        <f>IF(COUNTIF(t23__2[New customers Id],A4279)&gt;0,"New")</f>
        <v>New</v>
      </c>
      <c r="E4279">
        <f>IF(t23__2[[#This Row],[Column4]]="New",1,0)</f>
        <v>1</v>
      </c>
      <c r="F4279" t="s">
        <v>5085</v>
      </c>
      <c r="G4279">
        <v>4223</v>
      </c>
      <c r="H4279" t="s">
        <v>2457</v>
      </c>
      <c r="I4279" t="s">
        <v>2519</v>
      </c>
      <c r="J4279">
        <v>9</v>
      </c>
      <c r="K4279" t="s">
        <v>5086</v>
      </c>
      <c r="L4279" t="s">
        <v>5087</v>
      </c>
      <c r="M4279" t="s">
        <v>8</v>
      </c>
      <c r="N4279">
        <v>92</v>
      </c>
      <c r="O4279" t="s">
        <v>5088</v>
      </c>
      <c r="P4279" t="str">
        <f>TEXT(t23__2[[#This Row],[Table1.DOB]],"yyyy")</f>
        <v>1983</v>
      </c>
      <c r="Q4279">
        <f ca="1">YEAR(TODAY())-t23__2[[#This Row],[Age ]]</f>
        <v>42</v>
      </c>
      <c r="R4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79" t="s">
        <v>256</v>
      </c>
      <c r="T4279" t="s">
        <v>11</v>
      </c>
      <c r="U4279" t="s">
        <v>3</v>
      </c>
      <c r="V4279" t="s">
        <v>34</v>
      </c>
      <c r="W4279" t="s">
        <v>2549</v>
      </c>
      <c r="X4279" t="s">
        <v>36</v>
      </c>
      <c r="Y4279">
        <v>16</v>
      </c>
      <c r="Z4279">
        <v>2363</v>
      </c>
      <c r="AA4279" s="7">
        <v>42822</v>
      </c>
      <c r="AB4279" s="7" t="str">
        <f>TEXT(t23__2[[#This Row],[3.transaction_date]],"mmmm")</f>
        <v>March</v>
      </c>
      <c r="AC4279" s="7" t="str">
        <f>TEXT(t23__2[[#This Row],[3.transaction_date]],"dddd")</f>
        <v>Tuesday</v>
      </c>
      <c r="AD4279" t="b">
        <v>0</v>
      </c>
      <c r="AE4279" s="5">
        <f>_xlfn.SWITCH(t23__2[[#This Row],[3.online_order]],TRUE,1,FALSE,0,"")</f>
        <v>0</v>
      </c>
      <c r="AF4279" t="s">
        <v>2523</v>
      </c>
      <c r="AG4279" t="s">
        <v>2524</v>
      </c>
      <c r="AH4279" t="s">
        <v>2525</v>
      </c>
      <c r="AI4279">
        <f>(t23__2[[#This Row],[3.list_price]]-t23__2[[#This Row],[3.standard_cost]])/t23__2[[#This Row],[3.list_price]]</f>
        <v>0.46921020243602257</v>
      </c>
      <c r="AJ4279" t="s">
        <v>2526</v>
      </c>
      <c r="AK4279" t="s">
        <v>2526</v>
      </c>
      <c r="AL4279">
        <v>235.63</v>
      </c>
      <c r="AM4279">
        <f>t23__2[[#This Row],[3.list_price]]-t23__2[[#This Row],[3.standard_cost]]</f>
        <v>110.56</v>
      </c>
      <c r="AN4279">
        <v>125.07</v>
      </c>
      <c r="AO4279" s="7">
        <v>38482</v>
      </c>
    </row>
    <row r="4280" spans="1:41" x14ac:dyDescent="0.35">
      <c r="A4280">
        <v>2311</v>
      </c>
      <c r="B4280">
        <f>VALUE(t23__2[[#This Row],[Status of Customer]])</f>
        <v>0</v>
      </c>
      <c r="D4280" t="b">
        <f>IF(COUNTIF(t23__2[New customers Id],A4280)&gt;0,"New")</f>
        <v>0</v>
      </c>
      <c r="E4280">
        <f>IF(t23__2[[#This Row],[Column4]]="New",1,0)</f>
        <v>0</v>
      </c>
      <c r="F4280" t="s">
        <v>7933</v>
      </c>
      <c r="G4280">
        <v>2145</v>
      </c>
      <c r="H4280" t="s">
        <v>2456</v>
      </c>
      <c r="I4280" t="s">
        <v>2519</v>
      </c>
      <c r="J4280">
        <v>10</v>
      </c>
      <c r="K4280" t="s">
        <v>6100</v>
      </c>
      <c r="L4280" t="s">
        <v>16</v>
      </c>
      <c r="M4280" t="s">
        <v>7</v>
      </c>
      <c r="N4280">
        <v>49</v>
      </c>
      <c r="O4280" t="s">
        <v>7934</v>
      </c>
      <c r="P4280" t="str">
        <f>TEXT(t23__2[[#This Row],[Table1.DOB]],"yyyy")</f>
        <v>1989</v>
      </c>
      <c r="Q4280">
        <f ca="1">YEAR(TODAY())-t23__2[[#This Row],[Age ]]</f>
        <v>36</v>
      </c>
      <c r="R4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80" t="s">
        <v>231</v>
      </c>
      <c r="T4280" t="s">
        <v>13</v>
      </c>
      <c r="U4280" t="s">
        <v>3</v>
      </c>
      <c r="V4280" t="s">
        <v>34</v>
      </c>
      <c r="W4280" t="s">
        <v>3668</v>
      </c>
      <c r="X4280" t="s">
        <v>41</v>
      </c>
      <c r="Y4280">
        <v>16</v>
      </c>
      <c r="Z4280">
        <v>2311</v>
      </c>
      <c r="AA4280" s="7">
        <v>42869</v>
      </c>
      <c r="AB4280" s="7" t="str">
        <f>TEXT(t23__2[[#This Row],[3.transaction_date]],"mmmm")</f>
        <v>May</v>
      </c>
      <c r="AC4280" s="7" t="str">
        <f>TEXT(t23__2[[#This Row],[3.transaction_date]],"dddd")</f>
        <v>Sunday</v>
      </c>
      <c r="AD4280" t="b">
        <v>1</v>
      </c>
      <c r="AE4280" s="5">
        <f>_xlfn.SWITCH(t23__2[[#This Row],[3.online_order]],TRUE,1,FALSE,0,"")</f>
        <v>1</v>
      </c>
      <c r="AF4280" t="s">
        <v>2523</v>
      </c>
      <c r="AG4280" t="s">
        <v>2576</v>
      </c>
      <c r="AH4280" t="s">
        <v>2525</v>
      </c>
      <c r="AI4280">
        <f>(t23__2[[#This Row],[3.list_price]]-t23__2[[#This Row],[3.standard_cost]])/t23__2[[#This Row],[3.list_price]]</f>
        <v>0.9385411722158179</v>
      </c>
      <c r="AJ4280" t="s">
        <v>2526</v>
      </c>
      <c r="AK4280" t="s">
        <v>2526</v>
      </c>
      <c r="AL4280">
        <v>1769.64</v>
      </c>
      <c r="AM4280">
        <f>t23__2[[#This Row],[3.list_price]]-t23__2[[#This Row],[3.standard_cost]]</f>
        <v>1660.88</v>
      </c>
      <c r="AN4280">
        <v>108.76</v>
      </c>
      <c r="AO4280" s="7">
        <v>40672</v>
      </c>
    </row>
    <row r="4281" spans="1:41" x14ac:dyDescent="0.35">
      <c r="A4281">
        <v>1554</v>
      </c>
      <c r="B4281">
        <f>VALUE(t23__2[[#This Row],[Status of Customer]])</f>
        <v>0</v>
      </c>
      <c r="D4281" t="b">
        <f>IF(COUNTIF(t23__2[New customers Id],A4281)&gt;0,"New")</f>
        <v>0</v>
      </c>
      <c r="E4281">
        <f>IF(t23__2[[#This Row],[Column4]]="New",1,0)</f>
        <v>0</v>
      </c>
      <c r="F4281" t="s">
        <v>8382</v>
      </c>
      <c r="G4281">
        <v>2768</v>
      </c>
      <c r="H4281" t="s">
        <v>2456</v>
      </c>
      <c r="I4281" t="s">
        <v>2519</v>
      </c>
      <c r="J4281">
        <v>8</v>
      </c>
      <c r="K4281" t="s">
        <v>821</v>
      </c>
      <c r="L4281" t="s">
        <v>8383</v>
      </c>
      <c r="M4281" t="s">
        <v>8</v>
      </c>
      <c r="N4281">
        <v>83</v>
      </c>
      <c r="O4281" t="s">
        <v>8384</v>
      </c>
      <c r="P4281" t="str">
        <f>TEXT(t23__2[[#This Row],[Table1.DOB]],"yyyy")</f>
        <v>1994</v>
      </c>
      <c r="Q4281">
        <f ca="1">YEAR(TODAY())-t23__2[[#This Row],[Age ]]</f>
        <v>31</v>
      </c>
      <c r="R4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81" t="s">
        <v>214</v>
      </c>
      <c r="T4281" t="s">
        <v>18</v>
      </c>
      <c r="U4281" t="s">
        <v>1</v>
      </c>
      <c r="V4281" t="s">
        <v>34</v>
      </c>
      <c r="W4281" t="s">
        <v>2707</v>
      </c>
      <c r="X4281" t="s">
        <v>41</v>
      </c>
      <c r="Y4281">
        <v>3</v>
      </c>
      <c r="Z4281">
        <v>1554</v>
      </c>
      <c r="AA4281" s="7">
        <v>42915</v>
      </c>
      <c r="AB4281" s="7" t="str">
        <f>TEXT(t23__2[[#This Row],[3.transaction_date]],"mmmm")</f>
        <v>June</v>
      </c>
      <c r="AC4281" s="7" t="str">
        <f>TEXT(t23__2[[#This Row],[3.transaction_date]],"dddd")</f>
        <v>Thursday</v>
      </c>
      <c r="AD4281" t="b">
        <v>0</v>
      </c>
      <c r="AE4281" s="5">
        <f>_xlfn.SWITCH(t23__2[[#This Row],[3.online_order]],TRUE,1,FALSE,0,"")</f>
        <v>0</v>
      </c>
      <c r="AF4281" t="s">
        <v>2523</v>
      </c>
      <c r="AG4281" t="s">
        <v>2543</v>
      </c>
      <c r="AH4281" t="s">
        <v>2525</v>
      </c>
      <c r="AI4281">
        <f>(t23__2[[#This Row],[3.list_price]]-t23__2[[#This Row],[3.standard_cost]])/t23__2[[#This Row],[3.list_price]]</f>
        <v>0.11000050681097635</v>
      </c>
      <c r="AJ4281" t="s">
        <v>2526</v>
      </c>
      <c r="AK4281" t="s">
        <v>2552</v>
      </c>
      <c r="AL4281">
        <v>1775.81</v>
      </c>
      <c r="AM4281">
        <f>t23__2[[#This Row],[3.list_price]]-t23__2[[#This Row],[3.standard_cost]]</f>
        <v>195.33999999999992</v>
      </c>
      <c r="AN4281">
        <v>1580.47</v>
      </c>
      <c r="AO4281" s="7">
        <v>41701</v>
      </c>
    </row>
    <row r="4282" spans="1:41" x14ac:dyDescent="0.35">
      <c r="A4282">
        <v>158</v>
      </c>
      <c r="B4282">
        <f>VALUE(t23__2[[#This Row],[Status of Customer]])</f>
        <v>0</v>
      </c>
      <c r="D4282" t="b">
        <f>IF(COUNTIF(t23__2[New customers Id],A4282)&gt;0,"New")</f>
        <v>0</v>
      </c>
      <c r="E4282">
        <f>IF(t23__2[[#This Row],[Column4]]="New",1,0)</f>
        <v>0</v>
      </c>
      <c r="F4282" t="s">
        <v>3471</v>
      </c>
      <c r="G4282">
        <v>2263</v>
      </c>
      <c r="H4282" t="s">
        <v>2456</v>
      </c>
      <c r="I4282" t="s">
        <v>2519</v>
      </c>
      <c r="J4282">
        <v>6</v>
      </c>
      <c r="K4282" t="s">
        <v>209</v>
      </c>
      <c r="L4282" t="s">
        <v>210</v>
      </c>
      <c r="M4282" t="s">
        <v>8</v>
      </c>
      <c r="N4282">
        <v>99</v>
      </c>
      <c r="O4282" t="s">
        <v>211</v>
      </c>
      <c r="P4282" t="str">
        <f>TEXT(t23__2[[#This Row],[Table1.DOB]],"yyyy")</f>
        <v>1984</v>
      </c>
      <c r="Q4282">
        <f ca="1">YEAR(TODAY())-t23__2[[#This Row],[Age ]]</f>
        <v>41</v>
      </c>
      <c r="R4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82" t="s">
        <v>148</v>
      </c>
      <c r="T4282" t="s">
        <v>2452</v>
      </c>
      <c r="U4282" t="s">
        <v>1</v>
      </c>
      <c r="V4282" t="s">
        <v>34</v>
      </c>
      <c r="W4282" t="s">
        <v>115</v>
      </c>
      <c r="X4282" t="s">
        <v>41</v>
      </c>
      <c r="Y4282">
        <v>5</v>
      </c>
      <c r="Z4282">
        <v>158</v>
      </c>
      <c r="AA4282" s="7">
        <v>42888</v>
      </c>
      <c r="AB4282" s="7" t="str">
        <f>TEXT(t23__2[[#This Row],[3.transaction_date]],"mmmm")</f>
        <v>June</v>
      </c>
      <c r="AC4282" s="7" t="str">
        <f>TEXT(t23__2[[#This Row],[3.transaction_date]],"dddd")</f>
        <v>Friday</v>
      </c>
      <c r="AD4282" t="b">
        <v>1</v>
      </c>
      <c r="AE4282" s="5">
        <f>_xlfn.SWITCH(t23__2[[#This Row],[3.online_order]],TRUE,1,FALSE,0,"")</f>
        <v>1</v>
      </c>
      <c r="AF4282" t="s">
        <v>2523</v>
      </c>
      <c r="AG4282" t="s">
        <v>2527</v>
      </c>
      <c r="AH4282" t="s">
        <v>2525</v>
      </c>
      <c r="AI4282">
        <f>(t23__2[[#This Row],[3.list_price]]-t23__2[[#This Row],[3.standard_cost]])/t23__2[[#This Row],[3.list_price]]</f>
        <v>0.25000434578545727</v>
      </c>
      <c r="AJ4282" t="s">
        <v>2526</v>
      </c>
      <c r="AK4282" t="s">
        <v>2526</v>
      </c>
      <c r="AL4282">
        <v>575.27</v>
      </c>
      <c r="AM4282">
        <f>t23__2[[#This Row],[3.list_price]]-t23__2[[#This Row],[3.standard_cost]]</f>
        <v>143.82</v>
      </c>
      <c r="AN4282">
        <v>431.45</v>
      </c>
      <c r="AO4282" s="7">
        <v>41345</v>
      </c>
    </row>
    <row r="4283" spans="1:41" x14ac:dyDescent="0.35">
      <c r="A4283">
        <v>3158</v>
      </c>
      <c r="B4283">
        <f>VALUE(t23__2[[#This Row],[Status of Customer]])</f>
        <v>0</v>
      </c>
      <c r="D4283" t="b">
        <f>IF(COUNTIF(t23__2[New customers Id],A4283)&gt;0,"New")</f>
        <v>0</v>
      </c>
      <c r="E4283">
        <f>IF(t23__2[[#This Row],[Column4]]="New",1,0)</f>
        <v>0</v>
      </c>
      <c r="F4283" t="s">
        <v>10827</v>
      </c>
      <c r="G4283">
        <v>4170</v>
      </c>
      <c r="H4283" t="s">
        <v>2457</v>
      </c>
      <c r="I4283" t="s">
        <v>2519</v>
      </c>
      <c r="J4283">
        <v>9</v>
      </c>
      <c r="K4283" t="s">
        <v>9030</v>
      </c>
      <c r="L4283" t="s">
        <v>10828</v>
      </c>
      <c r="M4283" t="s">
        <v>8</v>
      </c>
      <c r="N4283">
        <v>27</v>
      </c>
      <c r="O4283" t="s">
        <v>10829</v>
      </c>
      <c r="P4283" t="str">
        <f>TEXT(t23__2[[#This Row],[Table1.DOB]],"yyyy")</f>
        <v>1970</v>
      </c>
      <c r="Q4283">
        <f ca="1">YEAR(TODAY())-t23__2[[#This Row],[Age ]]</f>
        <v>55</v>
      </c>
      <c r="R4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83" t="s">
        <v>2755</v>
      </c>
      <c r="T4283" t="s">
        <v>19</v>
      </c>
      <c r="U4283" t="s">
        <v>3</v>
      </c>
      <c r="V4283" t="s">
        <v>34</v>
      </c>
      <c r="W4283" t="s">
        <v>2676</v>
      </c>
      <c r="X4283" t="s">
        <v>36</v>
      </c>
      <c r="Y4283">
        <v>12</v>
      </c>
      <c r="Z4283">
        <v>3158</v>
      </c>
      <c r="AA4283" s="7">
        <v>43032</v>
      </c>
      <c r="AB4283" s="7" t="str">
        <f>TEXT(t23__2[[#This Row],[3.transaction_date]],"mmmm")</f>
        <v>October</v>
      </c>
      <c r="AC4283" s="7" t="str">
        <f>TEXT(t23__2[[#This Row],[3.transaction_date]],"dddd")</f>
        <v>Tuesday</v>
      </c>
      <c r="AD4283" t="b">
        <v>1</v>
      </c>
      <c r="AE4283" s="5">
        <f>_xlfn.SWITCH(t23__2[[#This Row],[3.online_order]],TRUE,1,FALSE,0,"")</f>
        <v>1</v>
      </c>
      <c r="AF4283" t="s">
        <v>2523</v>
      </c>
      <c r="AG4283" t="s">
        <v>2527</v>
      </c>
      <c r="AH4283" t="s">
        <v>2551</v>
      </c>
      <c r="AI4283">
        <f>(t23__2[[#This Row],[3.list_price]]-t23__2[[#This Row],[3.standard_cost]])/t23__2[[#This Row],[3.list_price]]</f>
        <v>0.11000164365548974</v>
      </c>
      <c r="AJ4283" t="s">
        <v>2526</v>
      </c>
      <c r="AK4283" t="s">
        <v>2552</v>
      </c>
      <c r="AL4283">
        <v>1703.52</v>
      </c>
      <c r="AM4283">
        <f>t23__2[[#This Row],[3.list_price]]-t23__2[[#This Row],[3.standard_cost]]</f>
        <v>187.38999999999987</v>
      </c>
      <c r="AN4283">
        <v>1516.13</v>
      </c>
      <c r="AO4283" s="7">
        <v>38693</v>
      </c>
    </row>
    <row r="4284" spans="1:41" x14ac:dyDescent="0.35">
      <c r="A4284">
        <v>3382</v>
      </c>
      <c r="B4284">
        <f>VALUE(t23__2[[#This Row],[Status of Customer]])</f>
        <v>0</v>
      </c>
      <c r="D4284" t="str">
        <f>IF(COUNTIF(t23__2[New customers Id],A4284)&gt;0,"New")</f>
        <v>New</v>
      </c>
      <c r="E4284">
        <f>IF(t23__2[[#This Row],[Column4]]="New",1,0)</f>
        <v>1</v>
      </c>
      <c r="F4284" t="s">
        <v>3295</v>
      </c>
      <c r="G4284">
        <v>3129</v>
      </c>
      <c r="H4284" t="s">
        <v>2458</v>
      </c>
      <c r="I4284" t="s">
        <v>2519</v>
      </c>
      <c r="J4284">
        <v>10</v>
      </c>
      <c r="K4284" t="s">
        <v>1487</v>
      </c>
      <c r="L4284" t="s">
        <v>1488</v>
      </c>
      <c r="M4284" t="s">
        <v>8</v>
      </c>
      <c r="N4284">
        <v>90</v>
      </c>
      <c r="O4284" t="s">
        <v>1489</v>
      </c>
      <c r="P4284" t="str">
        <f>TEXT(t23__2[[#This Row],[Table1.DOB]],"yyyy")</f>
        <v>1977</v>
      </c>
      <c r="Q4284">
        <f ca="1">YEAR(TODAY())-t23__2[[#This Row],[Age ]]</f>
        <v>48</v>
      </c>
      <c r="R4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84" t="s">
        <v>51</v>
      </c>
      <c r="T4284" t="s">
        <v>2452</v>
      </c>
      <c r="U4284" t="s">
        <v>2</v>
      </c>
      <c r="V4284" t="s">
        <v>34</v>
      </c>
      <c r="W4284" t="s">
        <v>143</v>
      </c>
      <c r="X4284" t="s">
        <v>41</v>
      </c>
      <c r="Y4284">
        <v>10</v>
      </c>
      <c r="Z4284">
        <v>3382</v>
      </c>
      <c r="AA4284" s="7">
        <v>42997</v>
      </c>
      <c r="AB4284" s="7" t="str">
        <f>TEXT(t23__2[[#This Row],[3.transaction_date]],"mmmm")</f>
        <v>September</v>
      </c>
      <c r="AC4284" s="7" t="str">
        <f>TEXT(t23__2[[#This Row],[3.transaction_date]],"dddd")</f>
        <v>Tuesday</v>
      </c>
      <c r="AD4284" t="b">
        <v>0</v>
      </c>
      <c r="AE4284" s="5">
        <f>_xlfn.SWITCH(t23__2[[#This Row],[3.online_order]],TRUE,1,FALSE,0,"")</f>
        <v>0</v>
      </c>
      <c r="AF4284" t="s">
        <v>2523</v>
      </c>
      <c r="AG4284" t="s">
        <v>2576</v>
      </c>
      <c r="AH4284" t="s">
        <v>2525</v>
      </c>
      <c r="AI4284">
        <f>(t23__2[[#This Row],[3.list_price]]-t23__2[[#This Row],[3.standard_cost]])/t23__2[[#This Row],[3.list_price]]</f>
        <v>0.56917757061052865</v>
      </c>
      <c r="AJ4284" t="s">
        <v>2526</v>
      </c>
      <c r="AK4284" t="s">
        <v>2526</v>
      </c>
      <c r="AL4284">
        <v>1807.45</v>
      </c>
      <c r="AM4284">
        <f>t23__2[[#This Row],[3.list_price]]-t23__2[[#This Row],[3.standard_cost]]</f>
        <v>1028.76</v>
      </c>
      <c r="AN4284">
        <v>778.69</v>
      </c>
      <c r="AO4284" s="7">
        <v>42145</v>
      </c>
    </row>
    <row r="4285" spans="1:41" x14ac:dyDescent="0.35">
      <c r="A4285">
        <v>3012</v>
      </c>
      <c r="B4285">
        <f>VALUE(t23__2[[#This Row],[Status of Customer]])</f>
        <v>0</v>
      </c>
      <c r="D4285" t="b">
        <f>IF(COUNTIF(t23__2[New customers Id],A4285)&gt;0,"New")</f>
        <v>0</v>
      </c>
      <c r="E4285">
        <f>IF(t23__2[[#This Row],[Column4]]="New",1,0)</f>
        <v>0</v>
      </c>
      <c r="F4285" t="s">
        <v>10342</v>
      </c>
      <c r="G4285">
        <v>3250</v>
      </c>
      <c r="H4285" t="s">
        <v>2458</v>
      </c>
      <c r="I4285" t="s">
        <v>2519</v>
      </c>
      <c r="J4285">
        <v>2</v>
      </c>
      <c r="K4285" t="s">
        <v>10343</v>
      </c>
      <c r="L4285" t="s">
        <v>10344</v>
      </c>
      <c r="M4285" t="s">
        <v>2646</v>
      </c>
      <c r="N4285">
        <v>81</v>
      </c>
      <c r="O4285" t="s">
        <v>16</v>
      </c>
      <c r="P4285" t="str">
        <f>TEXT(t23__2[[#This Row],[Table1.DOB]],"yyyy")</f>
        <v>N/A</v>
      </c>
      <c r="Q4285" t="e">
        <f ca="1">YEAR(TODAY())-t23__2[[#This Row],[Age ]]</f>
        <v>#VALUE!</v>
      </c>
      <c r="R4285" t="e">
        <f ca="1">_xlfn.IFS(t23__2[[#This Row],[Column1]]&gt;=60,"Senior",t23__2[[#This Row],[Column1]]&gt;=40,"Middle Aged",t23__2[[#This Row],[Column1]]&gt;=25,"Youth",t23__2[[#This Row],[Column1]]&gt;18,"Teenager")</f>
        <v>#VALUE!</v>
      </c>
      <c r="S4285" t="s">
        <v>257</v>
      </c>
      <c r="T4285" t="s">
        <v>2451</v>
      </c>
      <c r="U4285" t="s">
        <v>3</v>
      </c>
      <c r="V4285" t="s">
        <v>34</v>
      </c>
      <c r="W4285" t="s">
        <v>16</v>
      </c>
      <c r="X4285" t="s">
        <v>36</v>
      </c>
      <c r="Z4285">
        <v>3012</v>
      </c>
      <c r="AA4285" s="7">
        <v>43096</v>
      </c>
      <c r="AB4285" s="7" t="str">
        <f>TEXT(t23__2[[#This Row],[3.transaction_date]],"mmmm")</f>
        <v>December</v>
      </c>
      <c r="AC4285" s="7" t="str">
        <f>TEXT(t23__2[[#This Row],[3.transaction_date]],"dddd")</f>
        <v>Wednesday</v>
      </c>
      <c r="AD4285" t="b">
        <v>0</v>
      </c>
      <c r="AE4285" s="5">
        <f>_xlfn.SWITCH(t23__2[[#This Row],[3.online_order]],TRUE,1,FALSE,0,"")</f>
        <v>0</v>
      </c>
      <c r="AF4285" t="s">
        <v>2523</v>
      </c>
      <c r="AG4285" t="s">
        <v>2527</v>
      </c>
      <c r="AH4285" t="s">
        <v>2577</v>
      </c>
      <c r="AI4285">
        <f>(t23__2[[#This Row],[3.list_price]]-t23__2[[#This Row],[3.standard_cost]])/t23__2[[#This Row],[3.list_price]]</f>
        <v>0.67607992552568696</v>
      </c>
      <c r="AJ4285" t="s">
        <v>2526</v>
      </c>
      <c r="AK4285" t="s">
        <v>2544</v>
      </c>
      <c r="AL4285">
        <v>2083.94</v>
      </c>
      <c r="AM4285">
        <f>t23__2[[#This Row],[3.list_price]]-t23__2[[#This Row],[3.standard_cost]]</f>
        <v>1408.91</v>
      </c>
      <c r="AN4285">
        <v>675.03</v>
      </c>
      <c r="AO4285" s="7">
        <v>34079</v>
      </c>
    </row>
    <row r="4286" spans="1:41" x14ac:dyDescent="0.35">
      <c r="A4286">
        <v>519</v>
      </c>
      <c r="B4286">
        <f>VALUE(t23__2[[#This Row],[Status of Customer]])</f>
        <v>0</v>
      </c>
      <c r="D4286" t="b">
        <f>IF(COUNTIF(t23__2[New customers Id],A4286)&gt;0,"New")</f>
        <v>0</v>
      </c>
      <c r="E4286">
        <f>IF(t23__2[[#This Row],[Column4]]="New",1,0)</f>
        <v>0</v>
      </c>
      <c r="F4286" t="s">
        <v>10830</v>
      </c>
      <c r="G4286">
        <v>3124</v>
      </c>
      <c r="H4286" t="s">
        <v>2459</v>
      </c>
      <c r="I4286" t="s">
        <v>2519</v>
      </c>
      <c r="J4286">
        <v>12</v>
      </c>
      <c r="K4286" t="s">
        <v>10831</v>
      </c>
      <c r="L4286" t="s">
        <v>367</v>
      </c>
      <c r="M4286" t="s">
        <v>8</v>
      </c>
      <c r="N4286">
        <v>83</v>
      </c>
      <c r="O4286" t="s">
        <v>10832</v>
      </c>
      <c r="P4286" t="str">
        <f>TEXT(t23__2[[#This Row],[Table1.DOB]],"yyyy")</f>
        <v>2000</v>
      </c>
      <c r="Q4286">
        <f ca="1">YEAR(TODAY())-t23__2[[#This Row],[Age ]]</f>
        <v>25</v>
      </c>
      <c r="R4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86" t="s">
        <v>16</v>
      </c>
      <c r="T4286" t="s">
        <v>2452</v>
      </c>
      <c r="U4286" t="s">
        <v>3</v>
      </c>
      <c r="V4286" t="s">
        <v>34</v>
      </c>
      <c r="W4286" t="s">
        <v>56</v>
      </c>
      <c r="X4286" t="s">
        <v>36</v>
      </c>
      <c r="Y4286">
        <v>1</v>
      </c>
      <c r="Z4286">
        <v>519</v>
      </c>
      <c r="AA4286" s="7">
        <v>42832</v>
      </c>
      <c r="AB4286" s="7" t="str">
        <f>TEXT(t23__2[[#This Row],[3.transaction_date]],"mmmm")</f>
        <v>April</v>
      </c>
      <c r="AC4286" s="7" t="str">
        <f>TEXT(t23__2[[#This Row],[3.transaction_date]],"dddd")</f>
        <v>Friday</v>
      </c>
      <c r="AD4286" t="b">
        <v>0</v>
      </c>
      <c r="AE4286" s="5">
        <f>_xlfn.SWITCH(t23__2[[#This Row],[3.online_order]],TRUE,1,FALSE,0,"")</f>
        <v>0</v>
      </c>
      <c r="AF4286" t="s">
        <v>2523</v>
      </c>
      <c r="AG4286" t="s">
        <v>2537</v>
      </c>
      <c r="AH4286" t="s">
        <v>2525</v>
      </c>
      <c r="AI4286">
        <f>(t23__2[[#This Row],[3.list_price]]-t23__2[[#This Row],[3.standard_cost]])/t23__2[[#This Row],[3.list_price]]</f>
        <v>0.67867604468349196</v>
      </c>
      <c r="AJ4286" t="s">
        <v>2526</v>
      </c>
      <c r="AK4286" t="s">
        <v>2544</v>
      </c>
      <c r="AL4286">
        <v>1812.75</v>
      </c>
      <c r="AM4286">
        <f>t23__2[[#This Row],[3.list_price]]-t23__2[[#This Row],[3.standard_cost]]</f>
        <v>1230.27</v>
      </c>
      <c r="AN4286">
        <v>582.48</v>
      </c>
      <c r="AO4286" s="7">
        <v>40336</v>
      </c>
    </row>
    <row r="4287" spans="1:41" x14ac:dyDescent="0.35">
      <c r="A4287">
        <v>205</v>
      </c>
      <c r="B4287">
        <f>VALUE(t23__2[[#This Row],[Status of Customer]])</f>
        <v>0</v>
      </c>
      <c r="D4287" t="b">
        <f>IF(COUNTIF(t23__2[New customers Id],A4287)&gt;0,"New")</f>
        <v>0</v>
      </c>
      <c r="E4287">
        <f>IF(t23__2[[#This Row],[Column4]]="New",1,0)</f>
        <v>0</v>
      </c>
      <c r="F4287" t="s">
        <v>3746</v>
      </c>
      <c r="G4287">
        <v>3170</v>
      </c>
      <c r="H4287" t="s">
        <v>2458</v>
      </c>
      <c r="I4287" t="s">
        <v>2519</v>
      </c>
      <c r="J4287">
        <v>9</v>
      </c>
      <c r="K4287" t="s">
        <v>3747</v>
      </c>
      <c r="L4287" t="s">
        <v>3748</v>
      </c>
      <c r="M4287" t="s">
        <v>8</v>
      </c>
      <c r="N4287">
        <v>18</v>
      </c>
      <c r="O4287" t="s">
        <v>3749</v>
      </c>
      <c r="P4287" t="str">
        <f>TEXT(t23__2[[#This Row],[Table1.DOB]],"yyyy")</f>
        <v>1958</v>
      </c>
      <c r="Q4287">
        <f ca="1">YEAR(TODAY())-t23__2[[#This Row],[Age ]]</f>
        <v>67</v>
      </c>
      <c r="R42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87" t="s">
        <v>3273</v>
      </c>
      <c r="T4287" t="s">
        <v>12</v>
      </c>
      <c r="U4287" t="s">
        <v>3</v>
      </c>
      <c r="V4287" t="s">
        <v>34</v>
      </c>
      <c r="W4287" t="s">
        <v>143</v>
      </c>
      <c r="X4287" t="s">
        <v>36</v>
      </c>
      <c r="Y4287">
        <v>6</v>
      </c>
      <c r="Z4287">
        <v>205</v>
      </c>
      <c r="AA4287" s="7">
        <v>42860</v>
      </c>
      <c r="AB4287" s="7" t="str">
        <f>TEXT(t23__2[[#This Row],[3.transaction_date]],"mmmm")</f>
        <v>May</v>
      </c>
      <c r="AC4287" s="7" t="str">
        <f>TEXT(t23__2[[#This Row],[3.transaction_date]],"dddd")</f>
        <v>Friday</v>
      </c>
      <c r="AD4287" t="b">
        <v>1</v>
      </c>
      <c r="AE4287" s="5">
        <f>_xlfn.SWITCH(t23__2[[#This Row],[3.online_order]],TRUE,1,FALSE,0,"")</f>
        <v>1</v>
      </c>
      <c r="AF4287" t="s">
        <v>2523</v>
      </c>
      <c r="AG4287" t="s">
        <v>2556</v>
      </c>
      <c r="AH4287" t="s">
        <v>2551</v>
      </c>
      <c r="AI4287">
        <f>(t23__2[[#This Row],[3.list_price]]-t23__2[[#This Row],[3.standard_cost]])/t23__2[[#This Row],[3.list_price]]</f>
        <v>0.30734307508501058</v>
      </c>
      <c r="AJ4287" t="s">
        <v>2526</v>
      </c>
      <c r="AK4287" t="s">
        <v>2526</v>
      </c>
      <c r="AL4287">
        <v>544.04999999999995</v>
      </c>
      <c r="AM4287">
        <f>t23__2[[#This Row],[3.list_price]]-t23__2[[#This Row],[3.standard_cost]]</f>
        <v>167.20999999999998</v>
      </c>
      <c r="AN4287">
        <v>376.84</v>
      </c>
      <c r="AO4287" s="7">
        <v>36668</v>
      </c>
    </row>
    <row r="4288" spans="1:41" x14ac:dyDescent="0.35">
      <c r="A4288">
        <v>1032</v>
      </c>
      <c r="B4288">
        <f>VALUE(t23__2[[#This Row],[Status of Customer]])</f>
        <v>0</v>
      </c>
      <c r="D4288" t="b">
        <f>IF(COUNTIF(t23__2[New customers Id],A4288)&gt;0,"New")</f>
        <v>0</v>
      </c>
      <c r="E4288">
        <f>IF(t23__2[[#This Row],[Column4]]="New",1,0)</f>
        <v>0</v>
      </c>
      <c r="F4288" t="s">
        <v>5480</v>
      </c>
      <c r="G4288">
        <v>3145</v>
      </c>
      <c r="H4288" t="s">
        <v>2458</v>
      </c>
      <c r="I4288" t="s">
        <v>2519</v>
      </c>
      <c r="J4288">
        <v>11</v>
      </c>
      <c r="K4288" t="s">
        <v>601</v>
      </c>
      <c r="L4288" t="s">
        <v>602</v>
      </c>
      <c r="M4288" t="s">
        <v>7</v>
      </c>
      <c r="N4288">
        <v>36</v>
      </c>
      <c r="O4288" t="s">
        <v>603</v>
      </c>
      <c r="P4288" t="str">
        <f>TEXT(t23__2[[#This Row],[Table1.DOB]],"yyyy")</f>
        <v>1978</v>
      </c>
      <c r="Q4288">
        <f ca="1">YEAR(TODAY())-t23__2[[#This Row],[Age ]]</f>
        <v>47</v>
      </c>
      <c r="R4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88" t="s">
        <v>33</v>
      </c>
      <c r="T4288" t="s">
        <v>2452</v>
      </c>
      <c r="U4288" t="s">
        <v>3</v>
      </c>
      <c r="V4288" t="s">
        <v>34</v>
      </c>
      <c r="W4288" t="s">
        <v>16</v>
      </c>
      <c r="X4288" t="s">
        <v>36</v>
      </c>
      <c r="Y4288">
        <v>18</v>
      </c>
      <c r="Z4288">
        <v>1032</v>
      </c>
      <c r="AA4288" s="7">
        <v>42943</v>
      </c>
      <c r="AB4288" s="7" t="str">
        <f>TEXT(t23__2[[#This Row],[3.transaction_date]],"mmmm")</f>
        <v>July</v>
      </c>
      <c r="AC4288" s="7" t="str">
        <f>TEXT(t23__2[[#This Row],[3.transaction_date]],"dddd")</f>
        <v>Thursday</v>
      </c>
      <c r="AD4288" t="b">
        <v>1</v>
      </c>
      <c r="AE4288" s="5">
        <f>_xlfn.SWITCH(t23__2[[#This Row],[3.online_order]],TRUE,1,FALSE,0,"")</f>
        <v>1</v>
      </c>
      <c r="AF4288" t="s">
        <v>2523</v>
      </c>
      <c r="AG4288" t="s">
        <v>2527</v>
      </c>
      <c r="AH4288" t="s">
        <v>2525</v>
      </c>
      <c r="AI4288">
        <f>(t23__2[[#This Row],[3.list_price]]-t23__2[[#This Row],[3.standard_cost]])/t23__2[[#This Row],[3.list_price]]</f>
        <v>0.4629010412257682</v>
      </c>
      <c r="AJ4288" t="s">
        <v>2550</v>
      </c>
      <c r="AK4288" t="s">
        <v>2526</v>
      </c>
      <c r="AL4288">
        <v>945.04</v>
      </c>
      <c r="AM4288">
        <f>t23__2[[#This Row],[3.list_price]]-t23__2[[#This Row],[3.standard_cost]]</f>
        <v>437.46</v>
      </c>
      <c r="AN4288">
        <v>507.58</v>
      </c>
      <c r="AO4288" s="7">
        <v>38750</v>
      </c>
    </row>
    <row r="4289" spans="1:41" x14ac:dyDescent="0.35">
      <c r="A4289">
        <v>61</v>
      </c>
      <c r="B4289">
        <f>VALUE(t23__2[[#This Row],[Status of Customer]])</f>
        <v>0</v>
      </c>
      <c r="D4289" t="str">
        <f>IF(COUNTIF(t23__2[New customers Id],A4289)&gt;0,"New")</f>
        <v>New</v>
      </c>
      <c r="E4289">
        <f>IF(t23__2[[#This Row],[Column4]]="New",1,0)</f>
        <v>1</v>
      </c>
      <c r="F4289" t="s">
        <v>2917</v>
      </c>
      <c r="G4289">
        <v>2765</v>
      </c>
      <c r="H4289" t="s">
        <v>2454</v>
      </c>
      <c r="I4289" t="s">
        <v>2519</v>
      </c>
      <c r="J4289">
        <v>7</v>
      </c>
      <c r="K4289" t="s">
        <v>2918</v>
      </c>
      <c r="L4289" t="s">
        <v>2919</v>
      </c>
      <c r="M4289" t="s">
        <v>7</v>
      </c>
      <c r="N4289">
        <v>47</v>
      </c>
      <c r="O4289" t="s">
        <v>2920</v>
      </c>
      <c r="P4289" t="str">
        <f>TEXT(t23__2[[#This Row],[Table1.DOB]],"yyyy")</f>
        <v>1959</v>
      </c>
      <c r="Q4289">
        <f ca="1">YEAR(TODAY())-t23__2[[#This Row],[Age ]]</f>
        <v>66</v>
      </c>
      <c r="R42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89" t="s">
        <v>122</v>
      </c>
      <c r="T4289" t="s">
        <v>17</v>
      </c>
      <c r="U4289" t="s">
        <v>2</v>
      </c>
      <c r="V4289" t="s">
        <v>34</v>
      </c>
      <c r="W4289" t="s">
        <v>123</v>
      </c>
      <c r="X4289" t="s">
        <v>41</v>
      </c>
      <c r="Y4289">
        <v>13</v>
      </c>
      <c r="Z4289">
        <v>61</v>
      </c>
      <c r="AA4289" s="7">
        <v>42891</v>
      </c>
      <c r="AB4289" s="7" t="str">
        <f>TEXT(t23__2[[#This Row],[3.transaction_date]],"mmmm")</f>
        <v>June</v>
      </c>
      <c r="AC4289" s="7" t="str">
        <f>TEXT(t23__2[[#This Row],[3.transaction_date]],"dddd")</f>
        <v>Monday</v>
      </c>
      <c r="AD4289" t="b">
        <v>0</v>
      </c>
      <c r="AE4289" s="5">
        <f>_xlfn.SWITCH(t23__2[[#This Row],[3.online_order]],TRUE,1,FALSE,0,"")</f>
        <v>0</v>
      </c>
      <c r="AF4289" t="s">
        <v>2523</v>
      </c>
      <c r="AG4289" t="s">
        <v>2576</v>
      </c>
      <c r="AH4289" t="s">
        <v>2577</v>
      </c>
      <c r="AI4289">
        <f>(t23__2[[#This Row],[3.list_price]]-t23__2[[#This Row],[3.standard_cost]])/t23__2[[#This Row],[3.list_price]]</f>
        <v>0.86238818444871157</v>
      </c>
      <c r="AJ4289" t="s">
        <v>2526</v>
      </c>
      <c r="AK4289" t="s">
        <v>2544</v>
      </c>
      <c r="AL4289">
        <v>1890.39</v>
      </c>
      <c r="AM4289">
        <f>t23__2[[#This Row],[3.list_price]]-t23__2[[#This Row],[3.standard_cost]]</f>
        <v>1630.25</v>
      </c>
      <c r="AN4289">
        <v>260.14</v>
      </c>
      <c r="AO4289" s="7">
        <v>33259</v>
      </c>
    </row>
    <row r="4290" spans="1:41" x14ac:dyDescent="0.35">
      <c r="A4290">
        <v>2689</v>
      </c>
      <c r="B4290">
        <f>VALUE(t23__2[[#This Row],[Status of Customer]])</f>
        <v>0</v>
      </c>
      <c r="D4290" t="str">
        <f>IF(COUNTIF(t23__2[New customers Id],A4290)&gt;0,"New")</f>
        <v>New</v>
      </c>
      <c r="E4290">
        <f>IF(t23__2[[#This Row],[Column4]]="New",1,0)</f>
        <v>1</v>
      </c>
      <c r="F4290" t="s">
        <v>10631</v>
      </c>
      <c r="G4290">
        <v>3922</v>
      </c>
      <c r="H4290" t="s">
        <v>2458</v>
      </c>
      <c r="I4290" t="s">
        <v>2519</v>
      </c>
      <c r="J4290">
        <v>2</v>
      </c>
      <c r="K4290" t="s">
        <v>1280</v>
      </c>
      <c r="L4290" t="s">
        <v>1281</v>
      </c>
      <c r="M4290" t="s">
        <v>8</v>
      </c>
      <c r="N4290">
        <v>17</v>
      </c>
      <c r="O4290" t="s">
        <v>1282</v>
      </c>
      <c r="P4290" t="str">
        <f>TEXT(t23__2[[#This Row],[Table1.DOB]],"yyyy")</f>
        <v>1978</v>
      </c>
      <c r="Q4290">
        <f ca="1">YEAR(TODAY())-t23__2[[#This Row],[Age ]]</f>
        <v>47</v>
      </c>
      <c r="R4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90" t="s">
        <v>194</v>
      </c>
      <c r="T4290" t="s">
        <v>2452</v>
      </c>
      <c r="U4290" t="s">
        <v>3</v>
      </c>
      <c r="V4290" t="s">
        <v>34</v>
      </c>
      <c r="W4290" t="s">
        <v>35</v>
      </c>
      <c r="X4290" t="s">
        <v>41</v>
      </c>
      <c r="Y4290">
        <v>10</v>
      </c>
      <c r="Z4290">
        <v>2689</v>
      </c>
      <c r="AA4290" s="7">
        <v>42951</v>
      </c>
      <c r="AB4290" s="7" t="str">
        <f>TEXT(t23__2[[#This Row],[3.transaction_date]],"mmmm")</f>
        <v>August</v>
      </c>
      <c r="AC4290" s="7" t="str">
        <f>TEXT(t23__2[[#This Row],[3.transaction_date]],"dddd")</f>
        <v>Friday</v>
      </c>
      <c r="AD4290" t="b">
        <v>1</v>
      </c>
      <c r="AE4290" s="5">
        <f>_xlfn.SWITCH(t23__2[[#This Row],[3.online_order]],TRUE,1,FALSE,0,"")</f>
        <v>1</v>
      </c>
      <c r="AF4290" t="s">
        <v>2523</v>
      </c>
      <c r="AG4290" t="s">
        <v>2556</v>
      </c>
      <c r="AH4290" t="s">
        <v>2525</v>
      </c>
      <c r="AI4290">
        <f>(t23__2[[#This Row],[3.list_price]]-t23__2[[#This Row],[3.standard_cost]])/t23__2[[#This Row],[3.list_price]]</f>
        <v>0.24999999999999992</v>
      </c>
      <c r="AJ4290" t="s">
        <v>2526</v>
      </c>
      <c r="AK4290" t="s">
        <v>2526</v>
      </c>
      <c r="AL4290">
        <v>360.4</v>
      </c>
      <c r="AM4290">
        <f>t23__2[[#This Row],[3.list_price]]-t23__2[[#This Row],[3.standard_cost]]</f>
        <v>90.099999999999966</v>
      </c>
      <c r="AN4290">
        <v>270.3</v>
      </c>
      <c r="AO4290" s="7">
        <v>42710</v>
      </c>
    </row>
    <row r="4291" spans="1:41" x14ac:dyDescent="0.35">
      <c r="A4291">
        <v>2383</v>
      </c>
      <c r="B4291">
        <f>VALUE(t23__2[[#This Row],[Status of Customer]])</f>
        <v>0</v>
      </c>
      <c r="D4291" t="str">
        <f>IF(COUNTIF(t23__2[New customers Id],A4291)&gt;0,"New")</f>
        <v>New</v>
      </c>
      <c r="E4291">
        <f>IF(t23__2[[#This Row],[Column4]]="New",1,0)</f>
        <v>1</v>
      </c>
      <c r="F4291" t="s">
        <v>5923</v>
      </c>
      <c r="G4291">
        <v>2147</v>
      </c>
      <c r="H4291" t="s">
        <v>2456</v>
      </c>
      <c r="I4291" t="s">
        <v>2519</v>
      </c>
      <c r="J4291">
        <v>9</v>
      </c>
      <c r="K4291" t="s">
        <v>251</v>
      </c>
      <c r="L4291" t="s">
        <v>5924</v>
      </c>
      <c r="M4291" t="s">
        <v>7</v>
      </c>
      <c r="N4291">
        <v>34</v>
      </c>
      <c r="O4291" t="s">
        <v>5925</v>
      </c>
      <c r="P4291" t="str">
        <f>TEXT(t23__2[[#This Row],[Table1.DOB]],"yyyy")</f>
        <v>1978</v>
      </c>
      <c r="Q4291">
        <f ca="1">YEAR(TODAY())-t23__2[[#This Row],[Age ]]</f>
        <v>47</v>
      </c>
      <c r="R4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91" t="s">
        <v>3290</v>
      </c>
      <c r="T4291" t="s">
        <v>12</v>
      </c>
      <c r="U4291" t="s">
        <v>3</v>
      </c>
      <c r="V4291" t="s">
        <v>34</v>
      </c>
      <c r="W4291" t="s">
        <v>2536</v>
      </c>
      <c r="X4291" t="s">
        <v>41</v>
      </c>
      <c r="Y4291">
        <v>15</v>
      </c>
      <c r="Z4291">
        <v>2383</v>
      </c>
      <c r="AA4291" s="7">
        <v>42749</v>
      </c>
      <c r="AB4291" s="7" t="str">
        <f>TEXT(t23__2[[#This Row],[3.transaction_date]],"mmmm")</f>
        <v>January</v>
      </c>
      <c r="AC4291" s="7" t="str">
        <f>TEXT(t23__2[[#This Row],[3.transaction_date]],"dddd")</f>
        <v>Saturday</v>
      </c>
      <c r="AD4291" t="b">
        <v>0</v>
      </c>
      <c r="AE4291" s="5">
        <f>_xlfn.SWITCH(t23__2[[#This Row],[3.online_order]],TRUE,1,FALSE,0,"")</f>
        <v>0</v>
      </c>
      <c r="AF4291" t="s">
        <v>2523</v>
      </c>
      <c r="AG4291" t="s">
        <v>2537</v>
      </c>
      <c r="AH4291" t="s">
        <v>2577</v>
      </c>
      <c r="AI4291">
        <f>(t23__2[[#This Row],[3.list_price]]-t23__2[[#This Row],[3.standard_cost]])/t23__2[[#This Row],[3.list_price]]</f>
        <v>0.53897340939289318</v>
      </c>
      <c r="AJ4291" t="s">
        <v>2526</v>
      </c>
      <c r="AK4291" t="s">
        <v>2544</v>
      </c>
      <c r="AL4291">
        <v>1873.97</v>
      </c>
      <c r="AM4291">
        <f>t23__2[[#This Row],[3.list_price]]-t23__2[[#This Row],[3.standard_cost]]</f>
        <v>1010.02</v>
      </c>
      <c r="AN4291">
        <v>863.95</v>
      </c>
      <c r="AO4291" s="7">
        <v>38859</v>
      </c>
    </row>
    <row r="4292" spans="1:41" x14ac:dyDescent="0.35">
      <c r="A4292">
        <v>3079</v>
      </c>
      <c r="B4292">
        <f>VALUE(t23__2[[#This Row],[Status of Customer]])</f>
        <v>0</v>
      </c>
      <c r="D4292" t="str">
        <f>IF(COUNTIF(t23__2[New customers Id],A4292)&gt;0,"New")</f>
        <v>New</v>
      </c>
      <c r="E4292">
        <f>IF(t23__2[[#This Row],[Column4]]="New",1,0)</f>
        <v>1</v>
      </c>
      <c r="F4292" t="s">
        <v>10151</v>
      </c>
      <c r="G4292">
        <v>2176</v>
      </c>
      <c r="H4292" t="s">
        <v>2456</v>
      </c>
      <c r="I4292" t="s">
        <v>2519</v>
      </c>
      <c r="J4292">
        <v>9</v>
      </c>
      <c r="K4292" t="s">
        <v>10152</v>
      </c>
      <c r="L4292" t="s">
        <v>10153</v>
      </c>
      <c r="M4292" t="s">
        <v>8</v>
      </c>
      <c r="N4292">
        <v>34</v>
      </c>
      <c r="O4292" t="s">
        <v>10154</v>
      </c>
      <c r="P4292" t="str">
        <f>TEXT(t23__2[[#This Row],[Table1.DOB]],"yyyy")</f>
        <v>1959</v>
      </c>
      <c r="Q4292">
        <f ca="1">YEAR(TODAY())-t23__2[[#This Row],[Age ]]</f>
        <v>66</v>
      </c>
      <c r="R42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92" t="s">
        <v>84</v>
      </c>
      <c r="T4292" t="s">
        <v>18</v>
      </c>
      <c r="U4292" t="s">
        <v>3</v>
      </c>
      <c r="V4292" t="s">
        <v>34</v>
      </c>
      <c r="W4292" t="s">
        <v>108</v>
      </c>
      <c r="X4292" t="s">
        <v>36</v>
      </c>
      <c r="Y4292">
        <v>20</v>
      </c>
      <c r="Z4292">
        <v>3079</v>
      </c>
      <c r="AA4292" s="7">
        <v>42775</v>
      </c>
      <c r="AB4292" s="7" t="str">
        <f>TEXT(t23__2[[#This Row],[3.transaction_date]],"mmmm")</f>
        <v>February</v>
      </c>
      <c r="AC4292" s="7" t="str">
        <f>TEXT(t23__2[[#This Row],[3.transaction_date]],"dddd")</f>
        <v>Thursday</v>
      </c>
      <c r="AD4292" t="b">
        <v>1</v>
      </c>
      <c r="AE4292" s="5">
        <f>_xlfn.SWITCH(t23__2[[#This Row],[3.online_order]],TRUE,1,FALSE,0,"")</f>
        <v>1</v>
      </c>
      <c r="AF4292" t="s">
        <v>2523</v>
      </c>
      <c r="AG4292" t="s">
        <v>2537</v>
      </c>
      <c r="AH4292" t="s">
        <v>2525</v>
      </c>
      <c r="AI4292">
        <f>(t23__2[[#This Row],[3.list_price]]-t23__2[[#This Row],[3.standard_cost]])/t23__2[[#This Row],[3.list_price]]</f>
        <v>0.67867604468349196</v>
      </c>
      <c r="AJ4292" t="s">
        <v>2526</v>
      </c>
      <c r="AK4292" t="s">
        <v>2544</v>
      </c>
      <c r="AL4292">
        <v>1812.75</v>
      </c>
      <c r="AM4292">
        <f>t23__2[[#This Row],[3.list_price]]-t23__2[[#This Row],[3.standard_cost]]</f>
        <v>1230.27</v>
      </c>
      <c r="AN4292">
        <v>582.48</v>
      </c>
      <c r="AO4292" s="7">
        <v>39427</v>
      </c>
    </row>
    <row r="4293" spans="1:41" x14ac:dyDescent="0.35">
      <c r="A4293">
        <v>1025</v>
      </c>
      <c r="B4293">
        <f>VALUE(t23__2[[#This Row],[Status of Customer]])</f>
        <v>0</v>
      </c>
      <c r="D4293" t="b">
        <f>IF(COUNTIF(t23__2[New customers Id],A4293)&gt;0,"New")</f>
        <v>0</v>
      </c>
      <c r="E4293">
        <f>IF(t23__2[[#This Row],[Column4]]="New",1,0)</f>
        <v>0</v>
      </c>
      <c r="F4293" t="s">
        <v>10833</v>
      </c>
      <c r="G4293">
        <v>3046</v>
      </c>
      <c r="H4293" t="s">
        <v>2458</v>
      </c>
      <c r="I4293" t="s">
        <v>2519</v>
      </c>
      <c r="J4293">
        <v>8</v>
      </c>
      <c r="K4293" t="s">
        <v>10834</v>
      </c>
      <c r="L4293" t="s">
        <v>10835</v>
      </c>
      <c r="M4293" t="s">
        <v>8</v>
      </c>
      <c r="N4293">
        <v>69</v>
      </c>
      <c r="O4293" t="s">
        <v>274</v>
      </c>
      <c r="P4293" t="str">
        <f>TEXT(t23__2[[#This Row],[Table1.DOB]],"yyyy")</f>
        <v>1997</v>
      </c>
      <c r="Q4293">
        <f ca="1">YEAR(TODAY())-t23__2[[#This Row],[Age ]]</f>
        <v>28</v>
      </c>
      <c r="R42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93" t="s">
        <v>199</v>
      </c>
      <c r="T4293" t="s">
        <v>2451</v>
      </c>
      <c r="U4293" t="s">
        <v>3</v>
      </c>
      <c r="V4293" t="s">
        <v>34</v>
      </c>
      <c r="W4293" t="s">
        <v>158</v>
      </c>
      <c r="X4293" t="s">
        <v>36</v>
      </c>
      <c r="Y4293">
        <v>5</v>
      </c>
      <c r="Z4293">
        <v>1025</v>
      </c>
      <c r="AA4293" s="7">
        <v>43035</v>
      </c>
      <c r="AB4293" s="7" t="str">
        <f>TEXT(t23__2[[#This Row],[3.transaction_date]],"mmmm")</f>
        <v>October</v>
      </c>
      <c r="AC4293" s="7" t="str">
        <f>TEXT(t23__2[[#This Row],[3.transaction_date]],"dddd")</f>
        <v>Friday</v>
      </c>
      <c r="AD4293" t="b">
        <v>0</v>
      </c>
      <c r="AE4293" s="5">
        <f>_xlfn.SWITCH(t23__2[[#This Row],[3.online_order]],TRUE,1,FALSE,0,"")</f>
        <v>0</v>
      </c>
      <c r="AF4293" t="s">
        <v>2523</v>
      </c>
      <c r="AG4293" t="s">
        <v>2537</v>
      </c>
      <c r="AH4293" t="s">
        <v>2525</v>
      </c>
      <c r="AI4293">
        <f>(t23__2[[#This Row],[3.list_price]]-t23__2[[#This Row],[3.standard_cost]])/t23__2[[#This Row],[3.list_price]]</f>
        <v>0.39236837277563752</v>
      </c>
      <c r="AJ4293" t="s">
        <v>2526</v>
      </c>
      <c r="AK4293" t="s">
        <v>2544</v>
      </c>
      <c r="AL4293">
        <v>1635.3</v>
      </c>
      <c r="AM4293">
        <f>t23__2[[#This Row],[3.list_price]]-t23__2[[#This Row],[3.standard_cost]]</f>
        <v>641.64</v>
      </c>
      <c r="AN4293">
        <v>993.66</v>
      </c>
      <c r="AO4293" s="7">
        <v>34556</v>
      </c>
    </row>
    <row r="4294" spans="1:41" x14ac:dyDescent="0.35">
      <c r="A4294">
        <v>113</v>
      </c>
      <c r="B4294">
        <f>VALUE(t23__2[[#This Row],[Status of Customer]])</f>
        <v>0</v>
      </c>
      <c r="D4294" t="b">
        <f>IF(COUNTIF(t23__2[New customers Id],A4294)&gt;0,"New")</f>
        <v>0</v>
      </c>
      <c r="E4294">
        <f>IF(t23__2[[#This Row],[Column4]]="New",1,0)</f>
        <v>0</v>
      </c>
      <c r="F4294" t="s">
        <v>3205</v>
      </c>
      <c r="G4294">
        <v>4300</v>
      </c>
      <c r="H4294" t="s">
        <v>2457</v>
      </c>
      <c r="I4294" t="s">
        <v>2519</v>
      </c>
      <c r="J4294">
        <v>4</v>
      </c>
      <c r="K4294" t="s">
        <v>175</v>
      </c>
      <c r="L4294" t="s">
        <v>176</v>
      </c>
      <c r="M4294" t="s">
        <v>8</v>
      </c>
      <c r="N4294">
        <v>67</v>
      </c>
      <c r="O4294" t="s">
        <v>177</v>
      </c>
      <c r="P4294" t="str">
        <f>TEXT(t23__2[[#This Row],[Table1.DOB]],"yyyy")</f>
        <v>1956</v>
      </c>
      <c r="Q4294">
        <f ca="1">YEAR(TODAY())-t23__2[[#This Row],[Age ]]</f>
        <v>69</v>
      </c>
      <c r="R42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94" t="s">
        <v>178</v>
      </c>
      <c r="T4294" t="s">
        <v>2452</v>
      </c>
      <c r="U4294" t="s">
        <v>3</v>
      </c>
      <c r="V4294" t="s">
        <v>34</v>
      </c>
      <c r="W4294" t="s">
        <v>179</v>
      </c>
      <c r="X4294" t="s">
        <v>41</v>
      </c>
      <c r="Y4294">
        <v>20</v>
      </c>
      <c r="Z4294">
        <v>113</v>
      </c>
      <c r="AA4294" s="7">
        <v>42739</v>
      </c>
      <c r="AB4294" s="7" t="str">
        <f>TEXT(t23__2[[#This Row],[3.transaction_date]],"mmmm")</f>
        <v>January</v>
      </c>
      <c r="AC4294" s="7" t="str">
        <f>TEXT(t23__2[[#This Row],[3.transaction_date]],"dddd")</f>
        <v>Wednesday</v>
      </c>
      <c r="AD4294" t="b">
        <v>1</v>
      </c>
      <c r="AE4294" s="5">
        <f>_xlfn.SWITCH(t23__2[[#This Row],[3.online_order]],TRUE,1,FALSE,0,"")</f>
        <v>1</v>
      </c>
      <c r="AF4294" t="s">
        <v>2523</v>
      </c>
      <c r="AG4294" t="s">
        <v>2537</v>
      </c>
      <c r="AH4294" t="s">
        <v>2525</v>
      </c>
      <c r="AI4294">
        <f>(t23__2[[#This Row],[3.list_price]]-t23__2[[#This Row],[3.standard_cost]])/t23__2[[#This Row],[3.list_price]]</f>
        <v>0.67112182978061308</v>
      </c>
      <c r="AJ4294" t="s">
        <v>2526</v>
      </c>
      <c r="AK4294" t="s">
        <v>2526</v>
      </c>
      <c r="AL4294">
        <v>642.70000000000005</v>
      </c>
      <c r="AM4294">
        <f>t23__2[[#This Row],[3.list_price]]-t23__2[[#This Row],[3.standard_cost]]</f>
        <v>431.33000000000004</v>
      </c>
      <c r="AN4294">
        <v>211.37</v>
      </c>
      <c r="AO4294" s="7">
        <v>37337</v>
      </c>
    </row>
    <row r="4295" spans="1:41" x14ac:dyDescent="0.35">
      <c r="A4295">
        <v>3495</v>
      </c>
      <c r="B4295">
        <f>VALUE(t23__2[[#This Row],[Status of Customer]])</f>
        <v>0</v>
      </c>
      <c r="D4295" t="b">
        <f>IF(COUNTIF(t23__2[New customers Id],A4295)&gt;0,"New")</f>
        <v>0</v>
      </c>
      <c r="E4295">
        <f>IF(t23__2[[#This Row],[Column4]]="New",1,0)</f>
        <v>0</v>
      </c>
      <c r="F4295" t="s">
        <v>10836</v>
      </c>
      <c r="G4295">
        <v>2767</v>
      </c>
      <c r="H4295" t="s">
        <v>2456</v>
      </c>
      <c r="I4295" t="s">
        <v>2519</v>
      </c>
      <c r="J4295">
        <v>9</v>
      </c>
      <c r="K4295" t="s">
        <v>10837</v>
      </c>
      <c r="L4295" t="s">
        <v>10838</v>
      </c>
      <c r="M4295" t="s">
        <v>7</v>
      </c>
      <c r="N4295">
        <v>57</v>
      </c>
      <c r="O4295" t="s">
        <v>10839</v>
      </c>
      <c r="P4295" t="str">
        <f>TEXT(t23__2[[#This Row],[Table1.DOB]],"yyyy")</f>
        <v>1987</v>
      </c>
      <c r="Q4295">
        <f ca="1">YEAR(TODAY())-t23__2[[#This Row],[Age ]]</f>
        <v>38</v>
      </c>
      <c r="R42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95" t="s">
        <v>3922</v>
      </c>
      <c r="T4295" t="s">
        <v>12</v>
      </c>
      <c r="U4295" t="s">
        <v>2</v>
      </c>
      <c r="V4295" t="s">
        <v>34</v>
      </c>
      <c r="W4295" t="s">
        <v>3030</v>
      </c>
      <c r="X4295" t="s">
        <v>41</v>
      </c>
      <c r="Y4295">
        <v>8</v>
      </c>
      <c r="Z4295">
        <v>3495</v>
      </c>
      <c r="AA4295" s="7">
        <v>43081</v>
      </c>
      <c r="AB4295" s="7" t="str">
        <f>TEXT(t23__2[[#This Row],[3.transaction_date]],"mmmm")</f>
        <v>December</v>
      </c>
      <c r="AC4295" s="7" t="str">
        <f>TEXT(t23__2[[#This Row],[3.transaction_date]],"dddd")</f>
        <v>Tuesday</v>
      </c>
      <c r="AD4295" t="b">
        <v>1</v>
      </c>
      <c r="AE4295" s="5">
        <f>_xlfn.SWITCH(t23__2[[#This Row],[3.online_order]],TRUE,1,FALSE,0,"")</f>
        <v>1</v>
      </c>
      <c r="AF4295" t="s">
        <v>2523</v>
      </c>
      <c r="AG4295" t="s">
        <v>2537</v>
      </c>
      <c r="AH4295" t="s">
        <v>2525</v>
      </c>
      <c r="AI4295">
        <f>(t23__2[[#This Row],[3.list_price]]-t23__2[[#This Row],[3.standard_cost]])/t23__2[[#This Row],[3.list_price]]</f>
        <v>0.4</v>
      </c>
      <c r="AJ4295" t="s">
        <v>2557</v>
      </c>
      <c r="AK4295" t="s">
        <v>2526</v>
      </c>
      <c r="AL4295">
        <v>1179</v>
      </c>
      <c r="AM4295">
        <f>t23__2[[#This Row],[3.list_price]]-t23__2[[#This Row],[3.standard_cost]]</f>
        <v>471.6</v>
      </c>
      <c r="AN4295">
        <v>707.4</v>
      </c>
      <c r="AO4295" s="7">
        <v>35667</v>
      </c>
    </row>
    <row r="4296" spans="1:41" x14ac:dyDescent="0.35">
      <c r="A4296">
        <v>2384</v>
      </c>
      <c r="B4296">
        <f>VALUE(t23__2[[#This Row],[Status of Customer]])</f>
        <v>0</v>
      </c>
      <c r="D4296" t="str">
        <f>IF(COUNTIF(t23__2[New customers Id],A4296)&gt;0,"New")</f>
        <v>New</v>
      </c>
      <c r="E4296">
        <f>IF(t23__2[[#This Row],[Column4]]="New",1,0)</f>
        <v>1</v>
      </c>
      <c r="F4296" t="s">
        <v>6714</v>
      </c>
      <c r="G4296">
        <v>2065</v>
      </c>
      <c r="H4296" t="s">
        <v>2456</v>
      </c>
      <c r="I4296" t="s">
        <v>2519</v>
      </c>
      <c r="J4296">
        <v>9</v>
      </c>
      <c r="K4296" t="s">
        <v>6715</v>
      </c>
      <c r="L4296" t="s">
        <v>6716</v>
      </c>
      <c r="M4296" t="s">
        <v>8</v>
      </c>
      <c r="N4296">
        <v>96</v>
      </c>
      <c r="O4296" t="s">
        <v>6717</v>
      </c>
      <c r="P4296" t="str">
        <f>TEXT(t23__2[[#This Row],[Table1.DOB]],"yyyy")</f>
        <v>1961</v>
      </c>
      <c r="Q4296">
        <f ca="1">YEAR(TODAY())-t23__2[[#This Row],[Age ]]</f>
        <v>64</v>
      </c>
      <c r="R42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96" t="s">
        <v>198</v>
      </c>
      <c r="T4296" t="s">
        <v>13</v>
      </c>
      <c r="U4296" t="s">
        <v>2</v>
      </c>
      <c r="V4296" t="s">
        <v>34</v>
      </c>
      <c r="W4296" t="s">
        <v>3164</v>
      </c>
      <c r="X4296" t="s">
        <v>36</v>
      </c>
      <c r="Y4296">
        <v>6</v>
      </c>
      <c r="Z4296">
        <v>2384</v>
      </c>
      <c r="AA4296" s="7">
        <v>42761</v>
      </c>
      <c r="AB4296" s="7" t="str">
        <f>TEXT(t23__2[[#This Row],[3.transaction_date]],"mmmm")</f>
        <v>January</v>
      </c>
      <c r="AC4296" s="7" t="str">
        <f>TEXT(t23__2[[#This Row],[3.transaction_date]],"dddd")</f>
        <v>Thursday</v>
      </c>
      <c r="AD4296" t="b">
        <v>1</v>
      </c>
      <c r="AE4296" s="5">
        <f>_xlfn.SWITCH(t23__2[[#This Row],[3.online_order]],TRUE,1,FALSE,0,"")</f>
        <v>1</v>
      </c>
      <c r="AF4296" t="s">
        <v>2523</v>
      </c>
      <c r="AG4296" t="s">
        <v>2556</v>
      </c>
      <c r="AH4296" t="s">
        <v>2525</v>
      </c>
      <c r="AI4296">
        <f>(t23__2[[#This Row],[3.list_price]]-t23__2[[#This Row],[3.standard_cost]])/t23__2[[#This Row],[3.list_price]]</f>
        <v>0.21887060099714212</v>
      </c>
      <c r="AJ4296" t="s">
        <v>2550</v>
      </c>
      <c r="AK4296" t="s">
        <v>2526</v>
      </c>
      <c r="AL4296">
        <v>958.74</v>
      </c>
      <c r="AM4296">
        <f>t23__2[[#This Row],[3.list_price]]-t23__2[[#This Row],[3.standard_cost]]</f>
        <v>209.84000000000003</v>
      </c>
      <c r="AN4296">
        <v>748.9</v>
      </c>
      <c r="AO4296" s="7">
        <v>35160</v>
      </c>
    </row>
    <row r="4297" spans="1:41" x14ac:dyDescent="0.35">
      <c r="A4297">
        <v>3106</v>
      </c>
      <c r="B4297">
        <f>VALUE(t23__2[[#This Row],[Status of Customer]])</f>
        <v>0</v>
      </c>
      <c r="D4297" t="b">
        <f>IF(COUNTIF(t23__2[New customers Id],A4297)&gt;0,"New")</f>
        <v>0</v>
      </c>
      <c r="E4297">
        <f>IF(t23__2[[#This Row],[Column4]]="New",1,0)</f>
        <v>0</v>
      </c>
      <c r="F4297" t="s">
        <v>10403</v>
      </c>
      <c r="G4297">
        <v>2770</v>
      </c>
      <c r="H4297" t="s">
        <v>2456</v>
      </c>
      <c r="I4297" t="s">
        <v>2519</v>
      </c>
      <c r="J4297">
        <v>6</v>
      </c>
      <c r="K4297" t="s">
        <v>10404</v>
      </c>
      <c r="L4297" t="s">
        <v>1335</v>
      </c>
      <c r="M4297" t="s">
        <v>7</v>
      </c>
      <c r="N4297">
        <v>13</v>
      </c>
      <c r="O4297" t="s">
        <v>10405</v>
      </c>
      <c r="P4297" t="str">
        <f>TEXT(t23__2[[#This Row],[Table1.DOB]],"yyyy")</f>
        <v>1989</v>
      </c>
      <c r="Q4297">
        <f ca="1">YEAR(TODAY())-t23__2[[#This Row],[Age ]]</f>
        <v>36</v>
      </c>
      <c r="R42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97" t="s">
        <v>16</v>
      </c>
      <c r="T4297" t="s">
        <v>12</v>
      </c>
      <c r="U4297" t="s">
        <v>3</v>
      </c>
      <c r="V4297" t="s">
        <v>34</v>
      </c>
      <c r="W4297" t="s">
        <v>2714</v>
      </c>
      <c r="X4297" t="s">
        <v>36</v>
      </c>
      <c r="Y4297">
        <v>21</v>
      </c>
      <c r="Z4297">
        <v>3106</v>
      </c>
      <c r="AA4297" s="7">
        <v>42874</v>
      </c>
      <c r="AB4297" s="7" t="str">
        <f>TEXT(t23__2[[#This Row],[3.transaction_date]],"mmmm")</f>
        <v>May</v>
      </c>
      <c r="AC4297" s="7" t="str">
        <f>TEXT(t23__2[[#This Row],[3.transaction_date]],"dddd")</f>
        <v>Friday</v>
      </c>
      <c r="AD4297" t="b">
        <v>1</v>
      </c>
      <c r="AE4297" s="5">
        <f>_xlfn.SWITCH(t23__2[[#This Row],[3.online_order]],TRUE,1,FALSE,0,"")</f>
        <v>1</v>
      </c>
      <c r="AF4297" t="s">
        <v>2523</v>
      </c>
      <c r="AG4297" t="s">
        <v>2527</v>
      </c>
      <c r="AH4297" t="s">
        <v>2525</v>
      </c>
      <c r="AI4297">
        <f>(t23__2[[#This Row],[3.list_price]]-t23__2[[#This Row],[3.standard_cost]])/t23__2[[#This Row],[3.list_price]]</f>
        <v>0.8074928084441324</v>
      </c>
      <c r="AJ4297" t="s">
        <v>2526</v>
      </c>
      <c r="AK4297" t="s">
        <v>2526</v>
      </c>
      <c r="AL4297">
        <v>441.49</v>
      </c>
      <c r="AM4297">
        <f>t23__2[[#This Row],[3.list_price]]-t23__2[[#This Row],[3.standard_cost]]</f>
        <v>356.5</v>
      </c>
      <c r="AN4297">
        <v>84.99</v>
      </c>
      <c r="AO4297" s="7">
        <v>34071</v>
      </c>
    </row>
    <row r="4298" spans="1:41" x14ac:dyDescent="0.35">
      <c r="A4298">
        <v>700</v>
      </c>
      <c r="B4298">
        <f>VALUE(t23__2[[#This Row],[Status of Customer]])</f>
        <v>0</v>
      </c>
      <c r="D4298" t="str">
        <f>IF(COUNTIF(t23__2[New customers Id],A4298)&gt;0,"New")</f>
        <v>New</v>
      </c>
      <c r="E4298">
        <f>IF(t23__2[[#This Row],[Column4]]="New",1,0)</f>
        <v>1</v>
      </c>
      <c r="F4298" t="s">
        <v>6115</v>
      </c>
      <c r="G4298">
        <v>2322</v>
      </c>
      <c r="H4298" t="s">
        <v>2456</v>
      </c>
      <c r="I4298" t="s">
        <v>2519</v>
      </c>
      <c r="J4298">
        <v>3</v>
      </c>
      <c r="K4298" t="s">
        <v>6116</v>
      </c>
      <c r="L4298" t="s">
        <v>3138</v>
      </c>
      <c r="M4298" t="s">
        <v>8</v>
      </c>
      <c r="N4298">
        <v>67</v>
      </c>
      <c r="O4298" t="s">
        <v>6117</v>
      </c>
      <c r="P4298" t="str">
        <f>TEXT(t23__2[[#This Row],[Table1.DOB]],"yyyy")</f>
        <v>1990</v>
      </c>
      <c r="Q4298">
        <f ca="1">YEAR(TODAY())-t23__2[[#This Row],[Age ]]</f>
        <v>35</v>
      </c>
      <c r="R42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98" t="s">
        <v>16</v>
      </c>
      <c r="T4298" t="s">
        <v>12</v>
      </c>
      <c r="U4298" t="s">
        <v>3</v>
      </c>
      <c r="V4298" t="s">
        <v>34</v>
      </c>
      <c r="W4298" t="s">
        <v>2714</v>
      </c>
      <c r="X4298" t="s">
        <v>41</v>
      </c>
      <c r="Y4298">
        <v>4</v>
      </c>
      <c r="Z4298">
        <v>700</v>
      </c>
      <c r="AA4298" s="7">
        <v>42780</v>
      </c>
      <c r="AB4298" s="7" t="str">
        <f>TEXT(t23__2[[#This Row],[3.transaction_date]],"mmmm")</f>
        <v>February</v>
      </c>
      <c r="AC4298" s="7" t="str">
        <f>TEXT(t23__2[[#This Row],[3.transaction_date]],"dddd")</f>
        <v>Tuesday</v>
      </c>
      <c r="AD4298" t="b">
        <v>0</v>
      </c>
      <c r="AE4298" s="5">
        <f>_xlfn.SWITCH(t23__2[[#This Row],[3.online_order]],TRUE,1,FALSE,0,"")</f>
        <v>0</v>
      </c>
      <c r="AF4298" t="s">
        <v>2523</v>
      </c>
      <c r="AG4298" t="s">
        <v>2576</v>
      </c>
      <c r="AH4298" t="s">
        <v>2525</v>
      </c>
      <c r="AI4298">
        <f>(t23__2[[#This Row],[3.list_price]]-t23__2[[#This Row],[3.standard_cost]])/t23__2[[#This Row],[3.list_price]]</f>
        <v>0.61733226957294041</v>
      </c>
      <c r="AJ4298" t="s">
        <v>2526</v>
      </c>
      <c r="AK4298" t="s">
        <v>2526</v>
      </c>
      <c r="AL4298">
        <v>1992.93</v>
      </c>
      <c r="AM4298">
        <f>t23__2[[#This Row],[3.list_price]]-t23__2[[#This Row],[3.standard_cost]]</f>
        <v>1230.3000000000002</v>
      </c>
      <c r="AN4298">
        <v>762.63</v>
      </c>
      <c r="AO4298" s="7">
        <v>34115</v>
      </c>
    </row>
    <row r="4299" spans="1:41" x14ac:dyDescent="0.35">
      <c r="A4299">
        <v>1479</v>
      </c>
      <c r="B4299">
        <f>VALUE(t23__2[[#This Row],[Status of Customer]])</f>
        <v>0</v>
      </c>
      <c r="D4299" t="str">
        <f>IF(COUNTIF(t23__2[New customers Id],A4299)&gt;0,"New")</f>
        <v>New</v>
      </c>
      <c r="E4299">
        <f>IF(t23__2[[#This Row],[Column4]]="New",1,0)</f>
        <v>1</v>
      </c>
      <c r="F4299" t="s">
        <v>10840</v>
      </c>
      <c r="G4299">
        <v>4509</v>
      </c>
      <c r="H4299" t="s">
        <v>2457</v>
      </c>
      <c r="I4299" t="s">
        <v>2519</v>
      </c>
      <c r="J4299">
        <v>6</v>
      </c>
      <c r="K4299" t="s">
        <v>10841</v>
      </c>
      <c r="L4299" t="s">
        <v>10842</v>
      </c>
      <c r="M4299" t="s">
        <v>8</v>
      </c>
      <c r="N4299">
        <v>25</v>
      </c>
      <c r="O4299" t="s">
        <v>10843</v>
      </c>
      <c r="P4299" t="str">
        <f>TEXT(t23__2[[#This Row],[Table1.DOB]],"yyyy")</f>
        <v>1977</v>
      </c>
      <c r="Q4299">
        <f ca="1">YEAR(TODAY())-t23__2[[#This Row],[Age ]]</f>
        <v>48</v>
      </c>
      <c r="R4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99" t="s">
        <v>353</v>
      </c>
      <c r="T4299" t="s">
        <v>10</v>
      </c>
      <c r="U4299" t="s">
        <v>3</v>
      </c>
      <c r="V4299" t="s">
        <v>34</v>
      </c>
      <c r="W4299" t="s">
        <v>3144</v>
      </c>
      <c r="X4299" t="s">
        <v>41</v>
      </c>
      <c r="Y4299">
        <v>21</v>
      </c>
      <c r="Z4299">
        <v>1479</v>
      </c>
      <c r="AA4299" s="7">
        <v>42983</v>
      </c>
      <c r="AB4299" s="7" t="str">
        <f>TEXT(t23__2[[#This Row],[3.transaction_date]],"mmmm")</f>
        <v>September</v>
      </c>
      <c r="AC4299" s="7" t="str">
        <f>TEXT(t23__2[[#This Row],[3.transaction_date]],"dddd")</f>
        <v>Tuesday</v>
      </c>
      <c r="AD4299" t="b">
        <v>0</v>
      </c>
      <c r="AE4299" s="5">
        <f>_xlfn.SWITCH(t23__2[[#This Row],[3.online_order]],TRUE,1,FALSE,0,"")</f>
        <v>0</v>
      </c>
      <c r="AF4299" t="s">
        <v>2523</v>
      </c>
      <c r="AG4299" t="s">
        <v>2543</v>
      </c>
      <c r="AH4299" t="s">
        <v>2525</v>
      </c>
      <c r="AI4299">
        <f>(t23__2[[#This Row],[3.list_price]]-t23__2[[#This Row],[3.standard_cost]])/t23__2[[#This Row],[3.list_price]]</f>
        <v>0.40001116102569823</v>
      </c>
      <c r="AJ4299" t="s">
        <v>2557</v>
      </c>
      <c r="AK4299" t="s">
        <v>2526</v>
      </c>
      <c r="AL4299">
        <v>358.39</v>
      </c>
      <c r="AM4299">
        <f>t23__2[[#This Row],[3.list_price]]-t23__2[[#This Row],[3.standard_cost]]</f>
        <v>143.35999999999999</v>
      </c>
      <c r="AN4299">
        <v>215.03</v>
      </c>
      <c r="AO4299" s="7">
        <v>38002</v>
      </c>
    </row>
    <row r="4300" spans="1:41" x14ac:dyDescent="0.35">
      <c r="A4300">
        <v>2769</v>
      </c>
      <c r="B4300">
        <f>VALUE(t23__2[[#This Row],[Status of Customer]])</f>
        <v>0</v>
      </c>
      <c r="D4300" t="b">
        <f>IF(COUNTIF(t23__2[New customers Id],A4300)&gt;0,"New")</f>
        <v>0</v>
      </c>
      <c r="E4300">
        <f>IF(t23__2[[#This Row],[Column4]]="New",1,0)</f>
        <v>0</v>
      </c>
      <c r="F4300" t="s">
        <v>8881</v>
      </c>
      <c r="G4300">
        <v>2203</v>
      </c>
      <c r="H4300" t="s">
        <v>2456</v>
      </c>
      <c r="I4300" t="s">
        <v>2519</v>
      </c>
      <c r="J4300">
        <v>11</v>
      </c>
      <c r="K4300" t="s">
        <v>8882</v>
      </c>
      <c r="L4300" t="s">
        <v>8883</v>
      </c>
      <c r="M4300" t="s">
        <v>8</v>
      </c>
      <c r="N4300">
        <v>31</v>
      </c>
      <c r="O4300" t="s">
        <v>8884</v>
      </c>
      <c r="P4300" t="str">
        <f>TEXT(t23__2[[#This Row],[Table1.DOB]],"yyyy")</f>
        <v>1978</v>
      </c>
      <c r="Q4300">
        <f ca="1">YEAR(TODAY())-t23__2[[#This Row],[Age ]]</f>
        <v>47</v>
      </c>
      <c r="R4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00" t="s">
        <v>89</v>
      </c>
      <c r="T4300" t="s">
        <v>15</v>
      </c>
      <c r="U4300" t="s">
        <v>1</v>
      </c>
      <c r="V4300" t="s">
        <v>34</v>
      </c>
      <c r="W4300" t="s">
        <v>2575</v>
      </c>
      <c r="X4300" t="s">
        <v>36</v>
      </c>
      <c r="Y4300">
        <v>15</v>
      </c>
      <c r="Z4300">
        <v>2769</v>
      </c>
      <c r="AA4300" s="7">
        <v>42906</v>
      </c>
      <c r="AB4300" s="7" t="str">
        <f>TEXT(t23__2[[#This Row],[3.transaction_date]],"mmmm")</f>
        <v>June</v>
      </c>
      <c r="AC4300" s="7" t="str">
        <f>TEXT(t23__2[[#This Row],[3.transaction_date]],"dddd")</f>
        <v>Tuesday</v>
      </c>
      <c r="AD4300" t="b">
        <v>0</v>
      </c>
      <c r="AE4300" s="5">
        <f>_xlfn.SWITCH(t23__2[[#This Row],[3.online_order]],TRUE,1,FALSE,0,"")</f>
        <v>0</v>
      </c>
      <c r="AF4300" t="s">
        <v>2523</v>
      </c>
      <c r="AG4300" t="s">
        <v>2524</v>
      </c>
      <c r="AH4300" t="s">
        <v>2525</v>
      </c>
      <c r="AI4300">
        <f>(t23__2[[#This Row],[3.list_price]]-t23__2[[#This Row],[3.standard_cost]])/t23__2[[#This Row],[3.list_price]]</f>
        <v>0.46921020243602257</v>
      </c>
      <c r="AJ4300" t="s">
        <v>2526</v>
      </c>
      <c r="AK4300" t="s">
        <v>2526</v>
      </c>
      <c r="AL4300">
        <v>235.63</v>
      </c>
      <c r="AM4300">
        <f>t23__2[[#This Row],[3.list_price]]-t23__2[[#This Row],[3.standard_cost]]</f>
        <v>110.56</v>
      </c>
      <c r="AN4300">
        <v>125.07</v>
      </c>
      <c r="AO4300" s="7">
        <v>38206</v>
      </c>
    </row>
    <row r="4301" spans="1:41" x14ac:dyDescent="0.35">
      <c r="A4301">
        <v>1374</v>
      </c>
      <c r="B4301">
        <f>VALUE(t23__2[[#This Row],[Status of Customer]])</f>
        <v>0</v>
      </c>
      <c r="D4301" t="b">
        <f>IF(COUNTIF(t23__2[New customers Id],A4301)&gt;0,"New")</f>
        <v>0</v>
      </c>
      <c r="E4301">
        <f>IF(t23__2[[#This Row],[Column4]]="New",1,0)</f>
        <v>0</v>
      </c>
      <c r="F4301" t="s">
        <v>6016</v>
      </c>
      <c r="G4301">
        <v>3190</v>
      </c>
      <c r="H4301" t="s">
        <v>2458</v>
      </c>
      <c r="I4301" t="s">
        <v>2519</v>
      </c>
      <c r="J4301">
        <v>10</v>
      </c>
      <c r="K4301" t="s">
        <v>4332</v>
      </c>
      <c r="L4301" t="s">
        <v>6017</v>
      </c>
      <c r="M4301" t="s">
        <v>8</v>
      </c>
      <c r="N4301">
        <v>76</v>
      </c>
      <c r="O4301" t="s">
        <v>4201</v>
      </c>
      <c r="P4301" t="str">
        <f>TEXT(t23__2[[#This Row],[Table1.DOB]],"yyyy")</f>
        <v>1976</v>
      </c>
      <c r="Q4301">
        <f ca="1">YEAR(TODAY())-t23__2[[#This Row],[Age ]]</f>
        <v>49</v>
      </c>
      <c r="R4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01" t="s">
        <v>16</v>
      </c>
      <c r="T4301" t="s">
        <v>15</v>
      </c>
      <c r="U4301" t="s">
        <v>3</v>
      </c>
      <c r="V4301" t="s">
        <v>34</v>
      </c>
      <c r="W4301" t="s">
        <v>3196</v>
      </c>
      <c r="X4301" t="s">
        <v>41</v>
      </c>
      <c r="Y4301">
        <v>8</v>
      </c>
      <c r="Z4301">
        <v>1374</v>
      </c>
      <c r="AA4301" s="7">
        <v>43060</v>
      </c>
      <c r="AB4301" s="7" t="str">
        <f>TEXT(t23__2[[#This Row],[3.transaction_date]],"mmmm")</f>
        <v>November</v>
      </c>
      <c r="AC4301" s="7" t="str">
        <f>TEXT(t23__2[[#This Row],[3.transaction_date]],"dddd")</f>
        <v>Tuesday</v>
      </c>
      <c r="AD4301" t="b">
        <v>1</v>
      </c>
      <c r="AE4301" s="5">
        <f>_xlfn.SWITCH(t23__2[[#This Row],[3.online_order]],TRUE,1,FALSE,0,"")</f>
        <v>1</v>
      </c>
      <c r="AF4301" t="s">
        <v>2523</v>
      </c>
      <c r="AG4301" t="s">
        <v>2537</v>
      </c>
      <c r="AH4301" t="s">
        <v>2577</v>
      </c>
      <c r="AI4301">
        <f>(t23__2[[#This Row],[3.list_price]]-t23__2[[#This Row],[3.standard_cost]])/t23__2[[#This Row],[3.list_price]]</f>
        <v>0.53897340939289318</v>
      </c>
      <c r="AJ4301" t="s">
        <v>2526</v>
      </c>
      <c r="AK4301" t="s">
        <v>2544</v>
      </c>
      <c r="AL4301">
        <v>1873.97</v>
      </c>
      <c r="AM4301">
        <f>t23__2[[#This Row],[3.list_price]]-t23__2[[#This Row],[3.standard_cost]]</f>
        <v>1010.02</v>
      </c>
      <c r="AN4301">
        <v>863.95</v>
      </c>
      <c r="AO4301" s="7">
        <v>38859</v>
      </c>
    </row>
    <row r="4302" spans="1:41" x14ac:dyDescent="0.35">
      <c r="A4302">
        <v>2539</v>
      </c>
      <c r="B4302">
        <f>VALUE(t23__2[[#This Row],[Status of Customer]])</f>
        <v>0</v>
      </c>
      <c r="D4302" t="str">
        <f>IF(COUNTIF(t23__2[New customers Id],A4302)&gt;0,"New")</f>
        <v>New</v>
      </c>
      <c r="E4302">
        <f>IF(t23__2[[#This Row],[Column4]]="New",1,0)</f>
        <v>1</v>
      </c>
      <c r="F4302" t="s">
        <v>10045</v>
      </c>
      <c r="G4302">
        <v>2785</v>
      </c>
      <c r="H4302" t="s">
        <v>2456</v>
      </c>
      <c r="I4302" t="s">
        <v>2519</v>
      </c>
      <c r="J4302">
        <v>7</v>
      </c>
      <c r="K4302" t="s">
        <v>10046</v>
      </c>
      <c r="L4302" t="s">
        <v>10047</v>
      </c>
      <c r="M4302" t="s">
        <v>8</v>
      </c>
      <c r="N4302">
        <v>68</v>
      </c>
      <c r="O4302" t="s">
        <v>10048</v>
      </c>
      <c r="P4302" t="str">
        <f>TEXT(t23__2[[#This Row],[Table1.DOB]],"yyyy")</f>
        <v>1967</v>
      </c>
      <c r="Q4302">
        <f ca="1">YEAR(TODAY())-t23__2[[#This Row],[Age ]]</f>
        <v>58</v>
      </c>
      <c r="R4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02" t="s">
        <v>2470</v>
      </c>
      <c r="T4302" t="s">
        <v>15</v>
      </c>
      <c r="U4302" t="s">
        <v>1</v>
      </c>
      <c r="V4302" t="s">
        <v>34</v>
      </c>
      <c r="W4302" t="s">
        <v>127</v>
      </c>
      <c r="X4302" t="s">
        <v>36</v>
      </c>
      <c r="Y4302">
        <v>12</v>
      </c>
      <c r="Z4302">
        <v>2539</v>
      </c>
      <c r="AA4302" s="7">
        <v>42995</v>
      </c>
      <c r="AB4302" s="7" t="str">
        <f>TEXT(t23__2[[#This Row],[3.transaction_date]],"mmmm")</f>
        <v>September</v>
      </c>
      <c r="AC4302" s="7" t="str">
        <f>TEXT(t23__2[[#This Row],[3.transaction_date]],"dddd")</f>
        <v>Sunday</v>
      </c>
      <c r="AD4302" t="b">
        <v>0</v>
      </c>
      <c r="AE4302" s="5">
        <f>_xlfn.SWITCH(t23__2[[#This Row],[3.online_order]],TRUE,1,FALSE,0,"")</f>
        <v>0</v>
      </c>
      <c r="AF4302" t="s">
        <v>2523</v>
      </c>
      <c r="AG4302" t="s">
        <v>2527</v>
      </c>
      <c r="AH4302" t="s">
        <v>2525</v>
      </c>
      <c r="AI4302">
        <f>(t23__2[[#This Row],[3.list_price]]-t23__2[[#This Row],[3.standard_cost]])/t23__2[[#This Row],[3.list_price]]</f>
        <v>0.82873709154274378</v>
      </c>
      <c r="AJ4302" t="s">
        <v>2526</v>
      </c>
      <c r="AK4302" t="s">
        <v>2526</v>
      </c>
      <c r="AL4302">
        <v>1945.43</v>
      </c>
      <c r="AM4302">
        <f>t23__2[[#This Row],[3.list_price]]-t23__2[[#This Row],[3.standard_cost]]</f>
        <v>1612.25</v>
      </c>
      <c r="AN4302">
        <v>333.18</v>
      </c>
      <c r="AO4302" s="7">
        <v>33429</v>
      </c>
    </row>
    <row r="4303" spans="1:41" x14ac:dyDescent="0.35">
      <c r="A4303">
        <v>2693</v>
      </c>
      <c r="B4303">
        <f>VALUE(t23__2[[#This Row],[Status of Customer]])</f>
        <v>0</v>
      </c>
      <c r="D4303" t="b">
        <f>IF(COUNTIF(t23__2[New customers Id],A4303)&gt;0,"New")</f>
        <v>0</v>
      </c>
      <c r="E4303">
        <f>IF(t23__2[[#This Row],[Column4]]="New",1,0)</f>
        <v>0</v>
      </c>
      <c r="F4303" t="s">
        <v>10844</v>
      </c>
      <c r="G4303">
        <v>4078</v>
      </c>
      <c r="H4303" t="s">
        <v>2457</v>
      </c>
      <c r="I4303" t="s">
        <v>2519</v>
      </c>
      <c r="J4303">
        <v>7</v>
      </c>
      <c r="K4303" t="s">
        <v>10845</v>
      </c>
      <c r="L4303" t="s">
        <v>10846</v>
      </c>
      <c r="M4303" t="s">
        <v>8</v>
      </c>
      <c r="N4303">
        <v>91</v>
      </c>
      <c r="O4303" t="s">
        <v>10847</v>
      </c>
      <c r="P4303" t="str">
        <f>TEXT(t23__2[[#This Row],[Table1.DOB]],"yyyy")</f>
        <v>1968</v>
      </c>
      <c r="Q4303">
        <f ca="1">YEAR(TODAY())-t23__2[[#This Row],[Age ]]</f>
        <v>57</v>
      </c>
      <c r="R4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03" t="s">
        <v>10848</v>
      </c>
      <c r="T4303" t="s">
        <v>13</v>
      </c>
      <c r="U4303" t="s">
        <v>2</v>
      </c>
      <c r="V4303" t="s">
        <v>34</v>
      </c>
      <c r="W4303" t="s">
        <v>320</v>
      </c>
      <c r="X4303" t="s">
        <v>36</v>
      </c>
      <c r="Y4303">
        <v>16</v>
      </c>
      <c r="Z4303">
        <v>2693</v>
      </c>
      <c r="AA4303" s="7">
        <v>43063</v>
      </c>
      <c r="AB4303" s="7" t="str">
        <f>TEXT(t23__2[[#This Row],[3.transaction_date]],"mmmm")</f>
        <v>November</v>
      </c>
      <c r="AC4303" s="7" t="str">
        <f>TEXT(t23__2[[#This Row],[3.transaction_date]],"dddd")</f>
        <v>Friday</v>
      </c>
      <c r="AD4303" t="b">
        <v>1</v>
      </c>
      <c r="AE4303" s="5">
        <f>_xlfn.SWITCH(t23__2[[#This Row],[3.online_order]],TRUE,1,FALSE,0,"")</f>
        <v>1</v>
      </c>
      <c r="AF4303" t="s">
        <v>2523</v>
      </c>
      <c r="AG4303" t="s">
        <v>2556</v>
      </c>
      <c r="AH4303" t="s">
        <v>2551</v>
      </c>
      <c r="AI4303">
        <f>(t23__2[[#This Row],[3.list_price]]-t23__2[[#This Row],[3.standard_cost]])/t23__2[[#This Row],[3.list_price]]</f>
        <v>0.39999741778885256</v>
      </c>
      <c r="AJ4303" t="s">
        <v>2557</v>
      </c>
      <c r="AK4303" t="s">
        <v>2544</v>
      </c>
      <c r="AL4303">
        <v>774.53</v>
      </c>
      <c r="AM4303">
        <f>t23__2[[#This Row],[3.list_price]]-t23__2[[#This Row],[3.standard_cost]]</f>
        <v>309.80999999999995</v>
      </c>
      <c r="AN4303">
        <v>464.72</v>
      </c>
      <c r="AO4303" s="7">
        <v>34527</v>
      </c>
    </row>
    <row r="4304" spans="1:41" x14ac:dyDescent="0.35">
      <c r="A4304">
        <v>2631</v>
      </c>
      <c r="B4304">
        <f>VALUE(t23__2[[#This Row],[Status of Customer]])</f>
        <v>0</v>
      </c>
      <c r="D4304" t="b">
        <f>IF(COUNTIF(t23__2[New customers Id],A4304)&gt;0,"New")</f>
        <v>0</v>
      </c>
      <c r="E4304">
        <f>IF(t23__2[[#This Row],[Column4]]="New",1,0)</f>
        <v>0</v>
      </c>
      <c r="F4304" t="s">
        <v>10849</v>
      </c>
      <c r="G4304">
        <v>2759</v>
      </c>
      <c r="H4304" t="s">
        <v>2456</v>
      </c>
      <c r="I4304" t="s">
        <v>2519</v>
      </c>
      <c r="J4304">
        <v>8</v>
      </c>
      <c r="K4304" t="s">
        <v>10850</v>
      </c>
      <c r="L4304" t="s">
        <v>10851</v>
      </c>
      <c r="M4304" t="s">
        <v>8</v>
      </c>
      <c r="N4304">
        <v>4</v>
      </c>
      <c r="O4304" t="s">
        <v>10852</v>
      </c>
      <c r="P4304" t="str">
        <f>TEXT(t23__2[[#This Row],[Table1.DOB]],"yyyy")</f>
        <v>1995</v>
      </c>
      <c r="Q4304">
        <f ca="1">YEAR(TODAY())-t23__2[[#This Row],[Age ]]</f>
        <v>30</v>
      </c>
      <c r="R43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04" t="s">
        <v>697</v>
      </c>
      <c r="T4304" t="s">
        <v>12</v>
      </c>
      <c r="U4304" t="s">
        <v>3</v>
      </c>
      <c r="V4304" t="s">
        <v>34</v>
      </c>
      <c r="W4304" t="s">
        <v>2820</v>
      </c>
      <c r="X4304" t="s">
        <v>36</v>
      </c>
      <c r="Y4304">
        <v>2</v>
      </c>
      <c r="Z4304">
        <v>2631</v>
      </c>
      <c r="AA4304" s="7">
        <v>42902</v>
      </c>
      <c r="AB4304" s="7" t="str">
        <f>TEXT(t23__2[[#This Row],[3.transaction_date]],"mmmm")</f>
        <v>June</v>
      </c>
      <c r="AC4304" s="7" t="str">
        <f>TEXT(t23__2[[#This Row],[3.transaction_date]],"dddd")</f>
        <v>Friday</v>
      </c>
      <c r="AD4304" t="b">
        <v>0</v>
      </c>
      <c r="AE4304" s="5">
        <f>_xlfn.SWITCH(t23__2[[#This Row],[3.online_order]],TRUE,1,FALSE,0,"")</f>
        <v>0</v>
      </c>
      <c r="AF4304" t="s">
        <v>2523</v>
      </c>
      <c r="AG4304" t="s">
        <v>2537</v>
      </c>
      <c r="AH4304" t="s">
        <v>2525</v>
      </c>
      <c r="AI4304">
        <f>(t23__2[[#This Row],[3.list_price]]-t23__2[[#This Row],[3.standard_cost]])/t23__2[[#This Row],[3.list_price]]</f>
        <v>0.39999843128642359</v>
      </c>
      <c r="AJ4304" t="s">
        <v>2557</v>
      </c>
      <c r="AK4304" t="s">
        <v>2526</v>
      </c>
      <c r="AL4304">
        <v>1274.93</v>
      </c>
      <c r="AM4304">
        <f>t23__2[[#This Row],[3.list_price]]-t23__2[[#This Row],[3.standard_cost]]</f>
        <v>509.97</v>
      </c>
      <c r="AN4304">
        <v>764.96</v>
      </c>
      <c r="AO4304" s="7">
        <v>37838</v>
      </c>
    </row>
    <row r="4305" spans="1:41" x14ac:dyDescent="0.35">
      <c r="A4305">
        <v>1832</v>
      </c>
      <c r="B4305">
        <f>VALUE(t23__2[[#This Row],[Status of Customer]])</f>
        <v>0</v>
      </c>
      <c r="D4305" t="str">
        <f>IF(COUNTIF(t23__2[New customers Id],A4305)&gt;0,"New")</f>
        <v>New</v>
      </c>
      <c r="E4305">
        <f>IF(t23__2[[#This Row],[Column4]]="New",1,0)</f>
        <v>1</v>
      </c>
      <c r="F4305" t="s">
        <v>7233</v>
      </c>
      <c r="G4305">
        <v>4701</v>
      </c>
      <c r="H4305" t="s">
        <v>2457</v>
      </c>
      <c r="I4305" t="s">
        <v>2519</v>
      </c>
      <c r="J4305">
        <v>3</v>
      </c>
      <c r="K4305" t="s">
        <v>7234</v>
      </c>
      <c r="L4305" t="s">
        <v>7235</v>
      </c>
      <c r="M4305" t="s">
        <v>7</v>
      </c>
      <c r="N4305">
        <v>53</v>
      </c>
      <c r="O4305" t="s">
        <v>7236</v>
      </c>
      <c r="P4305" t="str">
        <f>TEXT(t23__2[[#This Row],[Table1.DOB]],"yyyy")</f>
        <v>1964</v>
      </c>
      <c r="Q4305">
        <f ca="1">YEAR(TODAY())-t23__2[[#This Row],[Age ]]</f>
        <v>61</v>
      </c>
      <c r="R43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05" t="s">
        <v>3346</v>
      </c>
      <c r="T4305" t="s">
        <v>15</v>
      </c>
      <c r="U4305" t="s">
        <v>3</v>
      </c>
      <c r="V4305" t="s">
        <v>34</v>
      </c>
      <c r="W4305" t="s">
        <v>85</v>
      </c>
      <c r="X4305" t="s">
        <v>36</v>
      </c>
      <c r="Y4305">
        <v>12</v>
      </c>
      <c r="Z4305">
        <v>1832</v>
      </c>
      <c r="AA4305" s="7">
        <v>42913</v>
      </c>
      <c r="AB4305" s="7" t="str">
        <f>TEXT(t23__2[[#This Row],[3.transaction_date]],"mmmm")</f>
        <v>June</v>
      </c>
      <c r="AC4305" s="7" t="str">
        <f>TEXT(t23__2[[#This Row],[3.transaction_date]],"dddd")</f>
        <v>Tuesday</v>
      </c>
      <c r="AD4305" t="b">
        <v>1</v>
      </c>
      <c r="AE4305" s="5">
        <f>_xlfn.SWITCH(t23__2[[#This Row],[3.online_order]],TRUE,1,FALSE,0,"")</f>
        <v>1</v>
      </c>
      <c r="AF4305" t="s">
        <v>2523</v>
      </c>
      <c r="AG4305" t="s">
        <v>2543</v>
      </c>
      <c r="AH4305" t="s">
        <v>2551</v>
      </c>
      <c r="AI4305">
        <f>(t23__2[[#This Row],[3.list_price]]-t23__2[[#This Row],[3.standard_cost]])/t23__2[[#This Row],[3.list_price]]</f>
        <v>0.68389654680892631</v>
      </c>
      <c r="AJ4305" t="s">
        <v>2526</v>
      </c>
      <c r="AK4305" t="s">
        <v>2544</v>
      </c>
      <c r="AL4305">
        <v>1894.19</v>
      </c>
      <c r="AM4305">
        <f>t23__2[[#This Row],[3.list_price]]-t23__2[[#This Row],[3.standard_cost]]</f>
        <v>1295.43</v>
      </c>
      <c r="AN4305">
        <v>598.76</v>
      </c>
      <c r="AO4305" s="7">
        <v>33259</v>
      </c>
    </row>
    <row r="4306" spans="1:41" x14ac:dyDescent="0.35">
      <c r="A4306">
        <v>1249</v>
      </c>
      <c r="B4306">
        <f>VALUE(t23__2[[#This Row],[Status of Customer]])</f>
        <v>0</v>
      </c>
      <c r="D4306" t="str">
        <f>IF(COUNTIF(t23__2[New customers Id],A4306)&gt;0,"New")</f>
        <v>New</v>
      </c>
      <c r="E4306">
        <f>IF(t23__2[[#This Row],[Column4]]="New",1,0)</f>
        <v>1</v>
      </c>
      <c r="F4306" t="s">
        <v>10853</v>
      </c>
      <c r="G4306">
        <v>4817</v>
      </c>
      <c r="H4306" t="s">
        <v>2457</v>
      </c>
      <c r="I4306" t="s">
        <v>2519</v>
      </c>
      <c r="J4306">
        <v>2</v>
      </c>
      <c r="K4306" t="s">
        <v>10122</v>
      </c>
      <c r="L4306" t="s">
        <v>10854</v>
      </c>
      <c r="M4306" t="s">
        <v>8</v>
      </c>
      <c r="N4306">
        <v>11</v>
      </c>
      <c r="O4306" t="s">
        <v>10855</v>
      </c>
      <c r="P4306" t="str">
        <f>TEXT(t23__2[[#This Row],[Table1.DOB]],"yyyy")</f>
        <v>1967</v>
      </c>
      <c r="Q4306">
        <f ca="1">YEAR(TODAY())-t23__2[[#This Row],[Age ]]</f>
        <v>58</v>
      </c>
      <c r="R4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06" t="s">
        <v>16</v>
      </c>
      <c r="T4306" t="s">
        <v>19</v>
      </c>
      <c r="U4306" t="s">
        <v>3</v>
      </c>
      <c r="V4306" t="s">
        <v>34</v>
      </c>
      <c r="W4306" t="s">
        <v>2542</v>
      </c>
      <c r="X4306" t="s">
        <v>41</v>
      </c>
      <c r="Y4306">
        <v>16</v>
      </c>
      <c r="Z4306">
        <v>1249</v>
      </c>
      <c r="AA4306" s="7">
        <v>42893</v>
      </c>
      <c r="AB4306" s="7" t="str">
        <f>TEXT(t23__2[[#This Row],[3.transaction_date]],"mmmm")</f>
        <v>June</v>
      </c>
      <c r="AC4306" s="7" t="str">
        <f>TEXT(t23__2[[#This Row],[3.transaction_date]],"dddd")</f>
        <v>Wednesday</v>
      </c>
      <c r="AD4306" t="b">
        <v>0</v>
      </c>
      <c r="AE4306" s="5">
        <f>_xlfn.SWITCH(t23__2[[#This Row],[3.online_order]],TRUE,1,FALSE,0,"")</f>
        <v>0</v>
      </c>
      <c r="AF4306" t="s">
        <v>2523</v>
      </c>
      <c r="AG4306" t="s">
        <v>2576</v>
      </c>
      <c r="AH4306" t="s">
        <v>2525</v>
      </c>
      <c r="AI4306">
        <f>(t23__2[[#This Row],[3.list_price]]-t23__2[[#This Row],[3.standard_cost]])/t23__2[[#This Row],[3.list_price]]</f>
        <v>0.61733226957294041</v>
      </c>
      <c r="AJ4306" t="s">
        <v>2526</v>
      </c>
      <c r="AK4306" t="s">
        <v>2526</v>
      </c>
      <c r="AL4306">
        <v>1992.93</v>
      </c>
      <c r="AM4306">
        <f>t23__2[[#This Row],[3.list_price]]-t23__2[[#This Row],[3.standard_cost]]</f>
        <v>1230.3000000000002</v>
      </c>
      <c r="AN4306">
        <v>762.63</v>
      </c>
      <c r="AO4306" s="7">
        <v>34115</v>
      </c>
    </row>
    <row r="4307" spans="1:41" x14ac:dyDescent="0.35">
      <c r="A4307">
        <v>99</v>
      </c>
      <c r="B4307">
        <f>VALUE(t23__2[[#This Row],[Status of Customer]])</f>
        <v>0</v>
      </c>
      <c r="D4307" t="str">
        <f>IF(COUNTIF(t23__2[New customers Id],A4307)&gt;0,"New")</f>
        <v>New</v>
      </c>
      <c r="E4307">
        <f>IF(t23__2[[#This Row],[Column4]]="New",1,0)</f>
        <v>1</v>
      </c>
      <c r="F4307" t="s">
        <v>3136</v>
      </c>
      <c r="G4307">
        <v>2160</v>
      </c>
      <c r="H4307" t="s">
        <v>2454</v>
      </c>
      <c r="I4307" t="s">
        <v>2519</v>
      </c>
      <c r="J4307">
        <v>9</v>
      </c>
      <c r="K4307" t="s">
        <v>3137</v>
      </c>
      <c r="L4307" t="s">
        <v>3138</v>
      </c>
      <c r="M4307" t="s">
        <v>8</v>
      </c>
      <c r="N4307">
        <v>97</v>
      </c>
      <c r="O4307" t="s">
        <v>3139</v>
      </c>
      <c r="P4307" t="str">
        <f>TEXT(t23__2[[#This Row],[Table1.DOB]],"yyyy")</f>
        <v>1998</v>
      </c>
      <c r="Q4307">
        <f ca="1">YEAR(TODAY())-t23__2[[#This Row],[Age ]]</f>
        <v>27</v>
      </c>
      <c r="R43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07" t="s">
        <v>3140</v>
      </c>
      <c r="T4307" t="s">
        <v>12</v>
      </c>
      <c r="U4307" t="s">
        <v>3</v>
      </c>
      <c r="V4307" t="s">
        <v>34</v>
      </c>
      <c r="W4307" t="s">
        <v>2786</v>
      </c>
      <c r="X4307" t="s">
        <v>41</v>
      </c>
      <c r="Y4307">
        <v>3</v>
      </c>
      <c r="Z4307">
        <v>99</v>
      </c>
      <c r="AA4307" s="7">
        <v>43009</v>
      </c>
      <c r="AB4307" s="7" t="str">
        <f>TEXT(t23__2[[#This Row],[3.transaction_date]],"mmmm")</f>
        <v>October</v>
      </c>
      <c r="AC4307" s="7" t="str">
        <f>TEXT(t23__2[[#This Row],[3.transaction_date]],"dddd")</f>
        <v>Sunday</v>
      </c>
      <c r="AD4307" t="b">
        <v>1</v>
      </c>
      <c r="AE4307" s="5">
        <f>_xlfn.SWITCH(t23__2[[#This Row],[3.online_order]],TRUE,1,FALSE,0,"")</f>
        <v>1</v>
      </c>
      <c r="AF4307" t="s">
        <v>2523</v>
      </c>
      <c r="AG4307" t="s">
        <v>2556</v>
      </c>
      <c r="AH4307" t="s">
        <v>2551</v>
      </c>
      <c r="AI4307">
        <f>(t23__2[[#This Row],[3.list_price]]-t23__2[[#This Row],[3.standard_cost]])/t23__2[[#This Row],[3.list_price]]</f>
        <v>0.39999741778885256</v>
      </c>
      <c r="AJ4307" t="s">
        <v>2557</v>
      </c>
      <c r="AK4307" t="s">
        <v>2544</v>
      </c>
      <c r="AL4307">
        <v>774.53</v>
      </c>
      <c r="AM4307">
        <f>t23__2[[#This Row],[3.list_price]]-t23__2[[#This Row],[3.standard_cost]]</f>
        <v>309.80999999999995</v>
      </c>
      <c r="AN4307">
        <v>464.72</v>
      </c>
      <c r="AO4307" s="7">
        <v>37698</v>
      </c>
    </row>
    <row r="4308" spans="1:41" x14ac:dyDescent="0.35">
      <c r="A4308">
        <v>544</v>
      </c>
      <c r="B4308">
        <f>VALUE(t23__2[[#This Row],[Status of Customer]])</f>
        <v>0</v>
      </c>
      <c r="D4308" t="b">
        <f>IF(COUNTIF(t23__2[New customers Id],A4308)&gt;0,"New")</f>
        <v>0</v>
      </c>
      <c r="E4308">
        <f>IF(t23__2[[#This Row],[Column4]]="New",1,0)</f>
        <v>0</v>
      </c>
      <c r="F4308" t="s">
        <v>10856</v>
      </c>
      <c r="G4308">
        <v>2121</v>
      </c>
      <c r="H4308" t="s">
        <v>2456</v>
      </c>
      <c r="I4308" t="s">
        <v>2519</v>
      </c>
      <c r="J4308">
        <v>10</v>
      </c>
      <c r="K4308" t="s">
        <v>10857</v>
      </c>
      <c r="L4308" t="s">
        <v>10858</v>
      </c>
      <c r="M4308" t="s">
        <v>8</v>
      </c>
      <c r="N4308">
        <v>51</v>
      </c>
      <c r="O4308" t="s">
        <v>10859</v>
      </c>
      <c r="P4308" t="str">
        <f>TEXT(t23__2[[#This Row],[Table1.DOB]],"yyyy")</f>
        <v>1990</v>
      </c>
      <c r="Q4308">
        <f ca="1">YEAR(TODAY())-t23__2[[#This Row],[Age ]]</f>
        <v>35</v>
      </c>
      <c r="R43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08" t="s">
        <v>223</v>
      </c>
      <c r="T4308" t="s">
        <v>15</v>
      </c>
      <c r="U4308" t="s">
        <v>2</v>
      </c>
      <c r="V4308" t="s">
        <v>34</v>
      </c>
      <c r="W4308" t="s">
        <v>189</v>
      </c>
      <c r="X4308" t="s">
        <v>36</v>
      </c>
      <c r="Y4308">
        <v>5</v>
      </c>
      <c r="Z4308">
        <v>544</v>
      </c>
      <c r="AA4308" s="7">
        <v>42758</v>
      </c>
      <c r="AB4308" s="7" t="str">
        <f>TEXT(t23__2[[#This Row],[3.transaction_date]],"mmmm")</f>
        <v>January</v>
      </c>
      <c r="AC4308" s="7" t="str">
        <f>TEXT(t23__2[[#This Row],[3.transaction_date]],"dddd")</f>
        <v>Monday</v>
      </c>
      <c r="AD4308" t="b">
        <v>1</v>
      </c>
      <c r="AE4308" s="5">
        <f>_xlfn.SWITCH(t23__2[[#This Row],[3.online_order]],TRUE,1,FALSE,0,"")</f>
        <v>1</v>
      </c>
      <c r="AF4308" t="s">
        <v>2523</v>
      </c>
      <c r="AG4308" t="s">
        <v>2556</v>
      </c>
      <c r="AH4308" t="s">
        <v>2551</v>
      </c>
      <c r="AI4308">
        <f>(t23__2[[#This Row],[3.list_price]]-t23__2[[#This Row],[3.standard_cost]])/t23__2[[#This Row],[3.list_price]]</f>
        <v>0.30734307508501058</v>
      </c>
      <c r="AJ4308" t="s">
        <v>2526</v>
      </c>
      <c r="AK4308" t="s">
        <v>2526</v>
      </c>
      <c r="AL4308">
        <v>544.04999999999995</v>
      </c>
      <c r="AM4308">
        <f>t23__2[[#This Row],[3.list_price]]-t23__2[[#This Row],[3.standard_cost]]</f>
        <v>167.20999999999998</v>
      </c>
      <c r="AN4308">
        <v>376.84</v>
      </c>
      <c r="AO4308" s="7">
        <v>36668</v>
      </c>
    </row>
    <row r="4309" spans="1:41" x14ac:dyDescent="0.35">
      <c r="A4309">
        <v>3194</v>
      </c>
      <c r="B4309">
        <f>VALUE(t23__2[[#This Row],[Status of Customer]])</f>
        <v>0</v>
      </c>
      <c r="D4309" t="b">
        <f>IF(COUNTIF(t23__2[New customers Id],A4309)&gt;0,"New")</f>
        <v>0</v>
      </c>
      <c r="E4309">
        <f>IF(t23__2[[#This Row],[Column4]]="New",1,0)</f>
        <v>0</v>
      </c>
      <c r="F4309" t="s">
        <v>10860</v>
      </c>
      <c r="G4309">
        <v>4870</v>
      </c>
      <c r="H4309" t="s">
        <v>2457</v>
      </c>
      <c r="I4309" t="s">
        <v>2519</v>
      </c>
      <c r="J4309">
        <v>9</v>
      </c>
      <c r="K4309" t="s">
        <v>10861</v>
      </c>
      <c r="L4309" t="s">
        <v>10862</v>
      </c>
      <c r="M4309" t="s">
        <v>8</v>
      </c>
      <c r="N4309">
        <v>38</v>
      </c>
      <c r="O4309" t="s">
        <v>10863</v>
      </c>
      <c r="P4309" t="str">
        <f>TEXT(t23__2[[#This Row],[Table1.DOB]],"yyyy")</f>
        <v>1978</v>
      </c>
      <c r="Q4309">
        <f ca="1">YEAR(TODAY())-t23__2[[#This Row],[Age ]]</f>
        <v>47</v>
      </c>
      <c r="R4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09" t="s">
        <v>119</v>
      </c>
      <c r="T4309" t="s">
        <v>15</v>
      </c>
      <c r="U4309" t="s">
        <v>3</v>
      </c>
      <c r="V4309" t="s">
        <v>34</v>
      </c>
      <c r="W4309" t="s">
        <v>58</v>
      </c>
      <c r="X4309" t="s">
        <v>41</v>
      </c>
      <c r="Y4309">
        <v>11</v>
      </c>
      <c r="Z4309">
        <v>3194</v>
      </c>
      <c r="AA4309" s="7">
        <v>43013</v>
      </c>
      <c r="AB4309" s="7" t="str">
        <f>TEXT(t23__2[[#This Row],[3.transaction_date]],"mmmm")</f>
        <v>October</v>
      </c>
      <c r="AC4309" s="7" t="str">
        <f>TEXT(t23__2[[#This Row],[3.transaction_date]],"dddd")</f>
        <v>Thursday</v>
      </c>
      <c r="AD4309" t="b">
        <v>1</v>
      </c>
      <c r="AE4309" s="5">
        <f>_xlfn.SWITCH(t23__2[[#This Row],[3.online_order]],TRUE,1,FALSE,0,"")</f>
        <v>1</v>
      </c>
      <c r="AF4309" t="s">
        <v>2523</v>
      </c>
      <c r="AG4309" t="s">
        <v>2537</v>
      </c>
      <c r="AH4309" t="s">
        <v>2551</v>
      </c>
      <c r="AI4309">
        <f>(t23__2[[#This Row],[3.list_price]]-t23__2[[#This Row],[3.standard_cost]])/t23__2[[#This Row],[3.list_price]]</f>
        <v>0.24999369403455673</v>
      </c>
      <c r="AJ4309" t="s">
        <v>2526</v>
      </c>
      <c r="AK4309" t="s">
        <v>2526</v>
      </c>
      <c r="AL4309">
        <v>792.9</v>
      </c>
      <c r="AM4309">
        <f>t23__2[[#This Row],[3.list_price]]-t23__2[[#This Row],[3.standard_cost]]</f>
        <v>198.22000000000003</v>
      </c>
      <c r="AN4309">
        <v>594.67999999999995</v>
      </c>
      <c r="AO4309" s="7">
        <v>33879</v>
      </c>
    </row>
    <row r="4310" spans="1:41" x14ac:dyDescent="0.35">
      <c r="A4310">
        <v>3020</v>
      </c>
      <c r="B4310">
        <f>VALUE(t23__2[[#This Row],[Status of Customer]])</f>
        <v>0</v>
      </c>
      <c r="D4310" t="b">
        <f>IF(COUNTIF(t23__2[New customers Id],A4310)&gt;0,"New")</f>
        <v>0</v>
      </c>
      <c r="E4310">
        <f>IF(t23__2[[#This Row],[Column4]]="New",1,0)</f>
        <v>0</v>
      </c>
      <c r="F4310" t="s">
        <v>7212</v>
      </c>
      <c r="G4310">
        <v>4870</v>
      </c>
      <c r="H4310" t="s">
        <v>2457</v>
      </c>
      <c r="I4310" t="s">
        <v>2519</v>
      </c>
      <c r="J4310">
        <v>1</v>
      </c>
      <c r="K4310" t="s">
        <v>5606</v>
      </c>
      <c r="L4310" t="s">
        <v>7213</v>
      </c>
      <c r="M4310" t="s">
        <v>8</v>
      </c>
      <c r="N4310">
        <v>13</v>
      </c>
      <c r="O4310" t="s">
        <v>7214</v>
      </c>
      <c r="P4310" t="str">
        <f>TEXT(t23__2[[#This Row],[Table1.DOB]],"yyyy")</f>
        <v>1965</v>
      </c>
      <c r="Q4310">
        <f ca="1">YEAR(TODAY())-t23__2[[#This Row],[Age ]]</f>
        <v>60</v>
      </c>
      <c r="R43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10" t="s">
        <v>2460</v>
      </c>
      <c r="T4310" t="s">
        <v>15</v>
      </c>
      <c r="U4310" t="s">
        <v>2</v>
      </c>
      <c r="V4310" t="s">
        <v>34</v>
      </c>
      <c r="W4310" t="s">
        <v>3004</v>
      </c>
      <c r="X4310" t="s">
        <v>36</v>
      </c>
      <c r="Y4310">
        <v>10</v>
      </c>
      <c r="Z4310">
        <v>3020</v>
      </c>
      <c r="AA4310" s="7">
        <v>43005</v>
      </c>
      <c r="AB4310" s="7" t="str">
        <f>TEXT(t23__2[[#This Row],[3.transaction_date]],"mmmm")</f>
        <v>September</v>
      </c>
      <c r="AC4310" s="7" t="str">
        <f>TEXT(t23__2[[#This Row],[3.transaction_date]],"dddd")</f>
        <v>Wednesday</v>
      </c>
      <c r="AD4310" t="b">
        <v>1</v>
      </c>
      <c r="AE4310" s="5">
        <f>_xlfn.SWITCH(t23__2[[#This Row],[3.online_order]],TRUE,1,FALSE,0,"")</f>
        <v>1</v>
      </c>
      <c r="AF4310" t="s">
        <v>2523</v>
      </c>
      <c r="AG4310" t="s">
        <v>2527</v>
      </c>
      <c r="AH4310" t="s">
        <v>2525</v>
      </c>
      <c r="AI4310">
        <f>(t23__2[[#This Row],[3.list_price]]-t23__2[[#This Row],[3.standard_cost]])/t23__2[[#This Row],[3.list_price]]</f>
        <v>0.4629010412257682</v>
      </c>
      <c r="AJ4310" t="s">
        <v>2550</v>
      </c>
      <c r="AK4310" t="s">
        <v>2526</v>
      </c>
      <c r="AL4310">
        <v>945.04</v>
      </c>
      <c r="AM4310">
        <f>t23__2[[#This Row],[3.list_price]]-t23__2[[#This Row],[3.standard_cost]]</f>
        <v>437.46</v>
      </c>
      <c r="AN4310">
        <v>507.58</v>
      </c>
      <c r="AO4310" s="7">
        <v>36361</v>
      </c>
    </row>
    <row r="4311" spans="1:41" x14ac:dyDescent="0.35">
      <c r="A4311">
        <v>1638</v>
      </c>
      <c r="B4311">
        <f>VALUE(t23__2[[#This Row],[Status of Customer]])</f>
        <v>0</v>
      </c>
      <c r="D4311" t="str">
        <f>IF(COUNTIF(t23__2[New customers Id],A4311)&gt;0,"New")</f>
        <v>New</v>
      </c>
      <c r="E4311">
        <f>IF(t23__2[[#This Row],[Column4]]="New",1,0)</f>
        <v>1</v>
      </c>
      <c r="F4311" t="s">
        <v>10864</v>
      </c>
      <c r="G4311">
        <v>3018</v>
      </c>
      <c r="H4311" t="s">
        <v>2458</v>
      </c>
      <c r="I4311" t="s">
        <v>2519</v>
      </c>
      <c r="J4311">
        <v>4</v>
      </c>
      <c r="K4311" t="s">
        <v>10865</v>
      </c>
      <c r="L4311" t="s">
        <v>10866</v>
      </c>
      <c r="M4311" t="s">
        <v>8</v>
      </c>
      <c r="N4311">
        <v>55</v>
      </c>
      <c r="O4311" t="s">
        <v>10867</v>
      </c>
      <c r="P4311" t="str">
        <f>TEXT(t23__2[[#This Row],[Table1.DOB]],"yyyy")</f>
        <v>1992</v>
      </c>
      <c r="Q4311">
        <f ca="1">YEAR(TODAY())-t23__2[[#This Row],[Age ]]</f>
        <v>33</v>
      </c>
      <c r="R43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11" t="s">
        <v>160</v>
      </c>
      <c r="T4311" t="s">
        <v>12</v>
      </c>
      <c r="U4311" t="s">
        <v>3</v>
      </c>
      <c r="V4311" t="s">
        <v>34</v>
      </c>
      <c r="W4311" t="s">
        <v>327</v>
      </c>
      <c r="X4311" t="s">
        <v>36</v>
      </c>
      <c r="Y4311">
        <v>10</v>
      </c>
      <c r="Z4311">
        <v>1638</v>
      </c>
      <c r="AA4311" s="7">
        <v>42778</v>
      </c>
      <c r="AB4311" s="7" t="str">
        <f>TEXT(t23__2[[#This Row],[3.transaction_date]],"mmmm")</f>
        <v>February</v>
      </c>
      <c r="AC4311" s="7" t="str">
        <f>TEXT(t23__2[[#This Row],[3.transaction_date]],"dddd")</f>
        <v>Sunday</v>
      </c>
      <c r="AD4311" t="b">
        <v>1</v>
      </c>
      <c r="AE4311" s="5">
        <f>_xlfn.SWITCH(t23__2[[#This Row],[3.online_order]],TRUE,1,FALSE,0,"")</f>
        <v>1</v>
      </c>
      <c r="AF4311" t="s">
        <v>2523</v>
      </c>
      <c r="AG4311" t="s">
        <v>2524</v>
      </c>
      <c r="AH4311" t="s">
        <v>2525</v>
      </c>
      <c r="AI4311">
        <f>(t23__2[[#This Row],[3.list_price]]-t23__2[[#This Row],[3.standard_cost]])/t23__2[[#This Row],[3.list_price]]</f>
        <v>0.97268617508705479</v>
      </c>
      <c r="AJ4311" t="s">
        <v>2526</v>
      </c>
      <c r="AK4311" t="s">
        <v>2526</v>
      </c>
      <c r="AL4311">
        <v>1636.9</v>
      </c>
      <c r="AM4311">
        <f>t23__2[[#This Row],[3.list_price]]-t23__2[[#This Row],[3.standard_cost]]</f>
        <v>1592.19</v>
      </c>
      <c r="AN4311">
        <v>44.71</v>
      </c>
      <c r="AO4311" s="7">
        <v>42105</v>
      </c>
    </row>
    <row r="4312" spans="1:41" x14ac:dyDescent="0.35">
      <c r="A4312">
        <v>716</v>
      </c>
      <c r="B4312">
        <f>VALUE(t23__2[[#This Row],[Status of Customer]])</f>
        <v>0</v>
      </c>
      <c r="D4312" t="str">
        <f>IF(COUNTIF(t23__2[New customers Id],A4312)&gt;0,"New")</f>
        <v>New</v>
      </c>
      <c r="E4312">
        <f>IF(t23__2[[#This Row],[Column4]]="New",1,0)</f>
        <v>1</v>
      </c>
      <c r="F4312" t="s">
        <v>10868</v>
      </c>
      <c r="G4312">
        <v>2304</v>
      </c>
      <c r="H4312" t="s">
        <v>2456</v>
      </c>
      <c r="I4312" t="s">
        <v>2519</v>
      </c>
      <c r="J4312">
        <v>7</v>
      </c>
      <c r="K4312" t="s">
        <v>10869</v>
      </c>
      <c r="L4312" t="s">
        <v>10870</v>
      </c>
      <c r="M4312" t="s">
        <v>7</v>
      </c>
      <c r="N4312">
        <v>31</v>
      </c>
      <c r="O4312" t="s">
        <v>10871</v>
      </c>
      <c r="P4312" t="str">
        <f>TEXT(t23__2[[#This Row],[Table1.DOB]],"yyyy")</f>
        <v>1979</v>
      </c>
      <c r="Q4312">
        <f ca="1">YEAR(TODAY())-t23__2[[#This Row],[Age ]]</f>
        <v>46</v>
      </c>
      <c r="R4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12" t="s">
        <v>2471</v>
      </c>
      <c r="T4312" t="s">
        <v>13</v>
      </c>
      <c r="U4312" t="s">
        <v>3</v>
      </c>
      <c r="V4312" t="s">
        <v>34</v>
      </c>
      <c r="W4312" t="s">
        <v>3054</v>
      </c>
      <c r="X4312" t="s">
        <v>41</v>
      </c>
      <c r="Y4312">
        <v>11</v>
      </c>
      <c r="Z4312">
        <v>716</v>
      </c>
      <c r="AA4312" s="7">
        <v>42864</v>
      </c>
      <c r="AB4312" s="7" t="str">
        <f>TEXT(t23__2[[#This Row],[3.transaction_date]],"mmmm")</f>
        <v>May</v>
      </c>
      <c r="AC4312" s="7" t="str">
        <f>TEXT(t23__2[[#This Row],[3.transaction_date]],"dddd")</f>
        <v>Tuesday</v>
      </c>
      <c r="AD4312" t="b">
        <v>1</v>
      </c>
      <c r="AE4312" s="5">
        <f>_xlfn.SWITCH(t23__2[[#This Row],[3.online_order]],TRUE,1,FALSE,0,"")</f>
        <v>1</v>
      </c>
      <c r="AF4312" t="s">
        <v>2523</v>
      </c>
      <c r="AG4312" t="s">
        <v>2576</v>
      </c>
      <c r="AH4312" t="s">
        <v>2525</v>
      </c>
      <c r="AI4312">
        <f>(t23__2[[#This Row],[3.list_price]]-t23__2[[#This Row],[3.standard_cost]])/t23__2[[#This Row],[3.list_price]]</f>
        <v>0.56917757061052865</v>
      </c>
      <c r="AJ4312" t="s">
        <v>2526</v>
      </c>
      <c r="AK4312" t="s">
        <v>2526</v>
      </c>
      <c r="AL4312">
        <v>1807.45</v>
      </c>
      <c r="AM4312">
        <f>t23__2[[#This Row],[3.list_price]]-t23__2[[#This Row],[3.standard_cost]]</f>
        <v>1028.76</v>
      </c>
      <c r="AN4312">
        <v>778.69</v>
      </c>
      <c r="AO4312" s="7">
        <v>42145</v>
      </c>
    </row>
    <row r="4313" spans="1:41" x14ac:dyDescent="0.35">
      <c r="A4313">
        <v>2214</v>
      </c>
      <c r="B4313">
        <f>VALUE(t23__2[[#This Row],[Status of Customer]])</f>
        <v>0</v>
      </c>
      <c r="D4313" t="b">
        <f>IF(COUNTIF(t23__2[New customers Id],A4313)&gt;0,"New")</f>
        <v>0</v>
      </c>
      <c r="E4313">
        <f>IF(t23__2[[#This Row],[Column4]]="New",1,0)</f>
        <v>0</v>
      </c>
      <c r="F4313" t="s">
        <v>10872</v>
      </c>
      <c r="G4313">
        <v>2505</v>
      </c>
      <c r="H4313" t="s">
        <v>2456</v>
      </c>
      <c r="I4313" t="s">
        <v>2519</v>
      </c>
      <c r="J4313">
        <v>8</v>
      </c>
      <c r="K4313" t="s">
        <v>10873</v>
      </c>
      <c r="L4313" t="s">
        <v>10874</v>
      </c>
      <c r="M4313" t="s">
        <v>8</v>
      </c>
      <c r="N4313">
        <v>52</v>
      </c>
      <c r="O4313" t="s">
        <v>10875</v>
      </c>
      <c r="P4313" t="str">
        <f>TEXT(t23__2[[#This Row],[Table1.DOB]],"yyyy")</f>
        <v>1957</v>
      </c>
      <c r="Q4313">
        <f ca="1">YEAR(TODAY())-t23__2[[#This Row],[Age ]]</f>
        <v>68</v>
      </c>
      <c r="R43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13" t="s">
        <v>16</v>
      </c>
      <c r="T4313" t="s">
        <v>15</v>
      </c>
      <c r="U4313" t="s">
        <v>2</v>
      </c>
      <c r="V4313" t="s">
        <v>34</v>
      </c>
      <c r="W4313" t="s">
        <v>2761</v>
      </c>
      <c r="X4313" t="s">
        <v>36</v>
      </c>
      <c r="Y4313">
        <v>8</v>
      </c>
      <c r="Z4313">
        <v>2214</v>
      </c>
      <c r="AA4313" s="7">
        <v>42743</v>
      </c>
      <c r="AB4313" s="7" t="str">
        <f>TEXT(t23__2[[#This Row],[3.transaction_date]],"mmmm")</f>
        <v>January</v>
      </c>
      <c r="AC4313" s="7" t="str">
        <f>TEXT(t23__2[[#This Row],[3.transaction_date]],"dddd")</f>
        <v>Sunday</v>
      </c>
      <c r="AD4313" t="b">
        <v>0</v>
      </c>
      <c r="AE4313" s="5">
        <f>_xlfn.SWITCH(t23__2[[#This Row],[3.online_order]],TRUE,1,FALSE,0,"")</f>
        <v>0</v>
      </c>
      <c r="AF4313" t="s">
        <v>2523</v>
      </c>
      <c r="AG4313" t="s">
        <v>2537</v>
      </c>
      <c r="AH4313" t="s">
        <v>2551</v>
      </c>
      <c r="AI4313">
        <f>(t23__2[[#This Row],[3.list_price]]-t23__2[[#This Row],[3.standard_cost]])/t23__2[[#This Row],[3.list_price]]</f>
        <v>0.24999369403455673</v>
      </c>
      <c r="AJ4313" t="s">
        <v>2526</v>
      </c>
      <c r="AK4313" t="s">
        <v>2526</v>
      </c>
      <c r="AL4313">
        <v>792.9</v>
      </c>
      <c r="AM4313">
        <f>t23__2[[#This Row],[3.list_price]]-t23__2[[#This Row],[3.standard_cost]]</f>
        <v>198.22000000000003</v>
      </c>
      <c r="AN4313">
        <v>594.67999999999995</v>
      </c>
      <c r="AO4313" s="7">
        <v>38859</v>
      </c>
    </row>
    <row r="4314" spans="1:41" x14ac:dyDescent="0.35">
      <c r="A4314">
        <v>1989</v>
      </c>
      <c r="B4314">
        <f>VALUE(t23__2[[#This Row],[Status of Customer]])</f>
        <v>0</v>
      </c>
      <c r="D4314" t="str">
        <f>IF(COUNTIF(t23__2[New customers Id],A4314)&gt;0,"New")</f>
        <v>New</v>
      </c>
      <c r="E4314">
        <f>IF(t23__2[[#This Row],[Column4]]="New",1,0)</f>
        <v>1</v>
      </c>
      <c r="F4314" t="s">
        <v>10876</v>
      </c>
      <c r="G4314">
        <v>2160</v>
      </c>
      <c r="H4314" t="s">
        <v>2456</v>
      </c>
      <c r="I4314" t="s">
        <v>2519</v>
      </c>
      <c r="J4314">
        <v>6</v>
      </c>
      <c r="K4314" t="s">
        <v>10877</v>
      </c>
      <c r="L4314" t="s">
        <v>10878</v>
      </c>
      <c r="M4314" t="s">
        <v>7</v>
      </c>
      <c r="N4314">
        <v>46</v>
      </c>
      <c r="O4314" t="s">
        <v>10879</v>
      </c>
      <c r="P4314" t="str">
        <f>TEXT(t23__2[[#This Row],[Table1.DOB]],"yyyy")</f>
        <v>1973</v>
      </c>
      <c r="Q4314">
        <f ca="1">YEAR(TODAY())-t23__2[[#This Row],[Age ]]</f>
        <v>52</v>
      </c>
      <c r="R4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14" t="s">
        <v>188</v>
      </c>
      <c r="T4314" t="s">
        <v>17</v>
      </c>
      <c r="U4314" t="s">
        <v>2</v>
      </c>
      <c r="V4314" t="s">
        <v>34</v>
      </c>
      <c r="W4314" t="s">
        <v>124</v>
      </c>
      <c r="X4314" t="s">
        <v>36</v>
      </c>
      <c r="Y4314">
        <v>17</v>
      </c>
      <c r="Z4314">
        <v>1989</v>
      </c>
      <c r="AA4314" s="7">
        <v>42791</v>
      </c>
      <c r="AB4314" s="7" t="str">
        <f>TEXT(t23__2[[#This Row],[3.transaction_date]],"mmmm")</f>
        <v>February</v>
      </c>
      <c r="AC4314" s="7" t="str">
        <f>TEXT(t23__2[[#This Row],[3.transaction_date]],"dddd")</f>
        <v>Saturday</v>
      </c>
      <c r="AD4314" t="b">
        <v>0</v>
      </c>
      <c r="AE4314" s="5">
        <f>_xlfn.SWITCH(t23__2[[#This Row],[3.online_order]],TRUE,1,FALSE,0,"")</f>
        <v>0</v>
      </c>
      <c r="AF4314" t="s">
        <v>2523</v>
      </c>
      <c r="AG4314" t="s">
        <v>2537</v>
      </c>
      <c r="AH4314" t="s">
        <v>2525</v>
      </c>
      <c r="AI4314">
        <f>(t23__2[[#This Row],[3.list_price]]-t23__2[[#This Row],[3.standard_cost]])/t23__2[[#This Row],[3.list_price]]</f>
        <v>0.39236837277563752</v>
      </c>
      <c r="AJ4314" t="s">
        <v>2526</v>
      </c>
      <c r="AK4314" t="s">
        <v>2544</v>
      </c>
      <c r="AL4314">
        <v>1635.3</v>
      </c>
      <c r="AM4314">
        <f>t23__2[[#This Row],[3.list_price]]-t23__2[[#This Row],[3.standard_cost]]</f>
        <v>641.64</v>
      </c>
      <c r="AN4314">
        <v>993.66</v>
      </c>
      <c r="AO4314" s="7">
        <v>41434</v>
      </c>
    </row>
    <row r="4315" spans="1:41" x14ac:dyDescent="0.35">
      <c r="A4315">
        <v>2114</v>
      </c>
      <c r="B4315">
        <f>VALUE(t23__2[[#This Row],[Status of Customer]])</f>
        <v>0</v>
      </c>
      <c r="D4315" t="b">
        <f>IF(COUNTIF(t23__2[New customers Id],A4315)&gt;0,"New")</f>
        <v>0</v>
      </c>
      <c r="E4315">
        <f>IF(t23__2[[#This Row],[Column4]]="New",1,0)</f>
        <v>0</v>
      </c>
      <c r="F4315" t="s">
        <v>8463</v>
      </c>
      <c r="G4315">
        <v>2076</v>
      </c>
      <c r="H4315" t="s">
        <v>2456</v>
      </c>
      <c r="I4315" t="s">
        <v>2519</v>
      </c>
      <c r="J4315">
        <v>11</v>
      </c>
      <c r="K4315" t="s">
        <v>8464</v>
      </c>
      <c r="L4315" t="s">
        <v>8465</v>
      </c>
      <c r="M4315" t="s">
        <v>8</v>
      </c>
      <c r="N4315">
        <v>78</v>
      </c>
      <c r="O4315" t="s">
        <v>8466</v>
      </c>
      <c r="P4315" t="str">
        <f>TEXT(t23__2[[#This Row],[Table1.DOB]],"yyyy")</f>
        <v>1954</v>
      </c>
      <c r="Q4315">
        <f ca="1">YEAR(TODAY())-t23__2[[#This Row],[Age ]]</f>
        <v>71</v>
      </c>
      <c r="R4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15" t="s">
        <v>2706</v>
      </c>
      <c r="T4315" t="s">
        <v>10</v>
      </c>
      <c r="U4315" t="s">
        <v>2</v>
      </c>
      <c r="V4315" t="s">
        <v>34</v>
      </c>
      <c r="W4315" t="s">
        <v>189</v>
      </c>
      <c r="X4315" t="s">
        <v>41</v>
      </c>
      <c r="Y4315">
        <v>19</v>
      </c>
      <c r="Z4315">
        <v>2114</v>
      </c>
      <c r="AA4315" s="7">
        <v>42827</v>
      </c>
      <c r="AB4315" s="7" t="str">
        <f>TEXT(t23__2[[#This Row],[3.transaction_date]],"mmmm")</f>
        <v>April</v>
      </c>
      <c r="AC4315" s="7" t="str">
        <f>TEXT(t23__2[[#This Row],[3.transaction_date]],"dddd")</f>
        <v>Sunday</v>
      </c>
      <c r="AD4315" t="b">
        <v>1</v>
      </c>
      <c r="AE4315" s="5">
        <f>_xlfn.SWITCH(t23__2[[#This Row],[3.online_order]],TRUE,1,FALSE,0,"")</f>
        <v>1</v>
      </c>
      <c r="AF4315" t="s">
        <v>2523</v>
      </c>
      <c r="AG4315" t="s">
        <v>2537</v>
      </c>
      <c r="AH4315" t="s">
        <v>2525</v>
      </c>
      <c r="AI4315">
        <f>(t23__2[[#This Row],[3.list_price]]-t23__2[[#This Row],[3.standard_cost]])/t23__2[[#This Row],[3.list_price]]</f>
        <v>0.11000020228992191</v>
      </c>
      <c r="AJ4315" t="s">
        <v>2557</v>
      </c>
      <c r="AK4315" t="s">
        <v>2552</v>
      </c>
      <c r="AL4315">
        <v>1977.36</v>
      </c>
      <c r="AM4315">
        <f>t23__2[[#This Row],[3.list_price]]-t23__2[[#This Row],[3.standard_cost]]</f>
        <v>217.51</v>
      </c>
      <c r="AN4315">
        <v>1759.85</v>
      </c>
      <c r="AO4315" s="7">
        <v>40779</v>
      </c>
    </row>
    <row r="4316" spans="1:41" x14ac:dyDescent="0.35">
      <c r="A4316">
        <v>1848</v>
      </c>
      <c r="B4316">
        <f>VALUE(t23__2[[#This Row],[Status of Customer]])</f>
        <v>0</v>
      </c>
      <c r="D4316" t="str">
        <f>IF(COUNTIF(t23__2[New customers Id],A4316)&gt;0,"New")</f>
        <v>New</v>
      </c>
      <c r="E4316">
        <f>IF(t23__2[[#This Row],[Column4]]="New",1,0)</f>
        <v>1</v>
      </c>
      <c r="F4316" t="s">
        <v>8995</v>
      </c>
      <c r="G4316">
        <v>2474</v>
      </c>
      <c r="H4316" t="s">
        <v>2456</v>
      </c>
      <c r="I4316" t="s">
        <v>2519</v>
      </c>
      <c r="J4316">
        <v>3</v>
      </c>
      <c r="K4316" t="s">
        <v>8996</v>
      </c>
      <c r="L4316" t="s">
        <v>8997</v>
      </c>
      <c r="M4316" t="s">
        <v>8</v>
      </c>
      <c r="N4316">
        <v>22</v>
      </c>
      <c r="O4316" t="s">
        <v>8998</v>
      </c>
      <c r="P4316" t="str">
        <f>TEXT(t23__2[[#This Row],[Table1.DOB]],"yyyy")</f>
        <v>1976</v>
      </c>
      <c r="Q4316">
        <f ca="1">YEAR(TODAY())-t23__2[[#This Row],[Age ]]</f>
        <v>49</v>
      </c>
      <c r="R4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16" t="s">
        <v>90</v>
      </c>
      <c r="T4316" t="s">
        <v>15</v>
      </c>
      <c r="U4316" t="s">
        <v>3</v>
      </c>
      <c r="V4316" t="s">
        <v>34</v>
      </c>
      <c r="W4316" t="s">
        <v>82</v>
      </c>
      <c r="X4316" t="s">
        <v>41</v>
      </c>
      <c r="Y4316">
        <v>9</v>
      </c>
      <c r="Z4316">
        <v>1848</v>
      </c>
      <c r="AA4316" s="7">
        <v>42802</v>
      </c>
      <c r="AB4316" s="7" t="str">
        <f>TEXT(t23__2[[#This Row],[3.transaction_date]],"mmmm")</f>
        <v>March</v>
      </c>
      <c r="AC4316" s="7" t="str">
        <f>TEXT(t23__2[[#This Row],[3.transaction_date]],"dddd")</f>
        <v>Wednesday</v>
      </c>
      <c r="AD4316" t="b">
        <v>1</v>
      </c>
      <c r="AE4316" s="5">
        <f>_xlfn.SWITCH(t23__2[[#This Row],[3.online_order]],TRUE,1,FALSE,0,"")</f>
        <v>1</v>
      </c>
      <c r="AF4316" t="s">
        <v>2523</v>
      </c>
      <c r="AG4316" t="s">
        <v>2543</v>
      </c>
      <c r="AH4316" t="s">
        <v>2525</v>
      </c>
      <c r="AI4316">
        <f>(t23__2[[#This Row],[3.list_price]]-t23__2[[#This Row],[3.standard_cost]])/t23__2[[#This Row],[3.list_price]]</f>
        <v>0.81404466714798673</v>
      </c>
      <c r="AJ4316" t="s">
        <v>2526</v>
      </c>
      <c r="AK4316" t="s">
        <v>2544</v>
      </c>
      <c r="AL4316">
        <v>2091.4699999999998</v>
      </c>
      <c r="AM4316">
        <f>t23__2[[#This Row],[3.list_price]]-t23__2[[#This Row],[3.standard_cost]]</f>
        <v>1702.5499999999997</v>
      </c>
      <c r="AN4316">
        <v>388.92</v>
      </c>
      <c r="AO4316" s="7">
        <v>41009</v>
      </c>
    </row>
    <row r="4317" spans="1:41" x14ac:dyDescent="0.35">
      <c r="A4317">
        <v>3408</v>
      </c>
      <c r="B4317">
        <f>VALUE(t23__2[[#This Row],[Status of Customer]])</f>
        <v>0</v>
      </c>
      <c r="D4317" t="b">
        <f>IF(COUNTIF(t23__2[New customers Id],A4317)&gt;0,"New")</f>
        <v>0</v>
      </c>
      <c r="E4317">
        <f>IF(t23__2[[#This Row],[Column4]]="New",1,0)</f>
        <v>0</v>
      </c>
      <c r="F4317" t="s">
        <v>10764</v>
      </c>
      <c r="G4317">
        <v>4178</v>
      </c>
      <c r="H4317" t="s">
        <v>2457</v>
      </c>
      <c r="I4317" t="s">
        <v>2519</v>
      </c>
      <c r="J4317">
        <v>8</v>
      </c>
      <c r="K4317" t="s">
        <v>10765</v>
      </c>
      <c r="L4317" t="s">
        <v>5748</v>
      </c>
      <c r="M4317" t="s">
        <v>7</v>
      </c>
      <c r="N4317">
        <v>10</v>
      </c>
      <c r="O4317" t="s">
        <v>10766</v>
      </c>
      <c r="P4317" t="str">
        <f>TEXT(t23__2[[#This Row],[Table1.DOB]],"yyyy")</f>
        <v>1972</v>
      </c>
      <c r="Q4317">
        <f ca="1">YEAR(TODAY())-t23__2[[#This Row],[Age ]]</f>
        <v>53</v>
      </c>
      <c r="R4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17" t="s">
        <v>244</v>
      </c>
      <c r="T4317" t="s">
        <v>15</v>
      </c>
      <c r="U4317" t="s">
        <v>3</v>
      </c>
      <c r="V4317" t="s">
        <v>34</v>
      </c>
      <c r="W4317" t="s">
        <v>2676</v>
      </c>
      <c r="X4317" t="s">
        <v>41</v>
      </c>
      <c r="Y4317">
        <v>18</v>
      </c>
      <c r="Z4317">
        <v>3408</v>
      </c>
      <c r="AA4317" s="7">
        <v>42913</v>
      </c>
      <c r="AB4317" s="7" t="str">
        <f>TEXT(t23__2[[#This Row],[3.transaction_date]],"mmmm")</f>
        <v>June</v>
      </c>
      <c r="AC4317" s="7" t="str">
        <f>TEXT(t23__2[[#This Row],[3.transaction_date]],"dddd")</f>
        <v>Tuesday</v>
      </c>
      <c r="AD4317" t="b">
        <v>0</v>
      </c>
      <c r="AE4317" s="5">
        <f>_xlfn.SWITCH(t23__2[[#This Row],[3.online_order]],TRUE,1,FALSE,0,"")</f>
        <v>0</v>
      </c>
      <c r="AF4317" t="s">
        <v>2523</v>
      </c>
      <c r="AG4317" t="s">
        <v>2527</v>
      </c>
      <c r="AH4317" t="s">
        <v>2525</v>
      </c>
      <c r="AI4317">
        <f>(t23__2[[#This Row],[3.list_price]]-t23__2[[#This Row],[3.standard_cost]])/t23__2[[#This Row],[3.list_price]]</f>
        <v>0.25002467673477441</v>
      </c>
      <c r="AJ4317" t="s">
        <v>2526</v>
      </c>
      <c r="AK4317" t="s">
        <v>2544</v>
      </c>
      <c r="AL4317">
        <v>202.62</v>
      </c>
      <c r="AM4317">
        <f>t23__2[[#This Row],[3.list_price]]-t23__2[[#This Row],[3.standard_cost]]</f>
        <v>50.66</v>
      </c>
      <c r="AN4317">
        <v>151.96</v>
      </c>
      <c r="AO4317" s="7">
        <v>42458</v>
      </c>
    </row>
    <row r="4318" spans="1:41" x14ac:dyDescent="0.35">
      <c r="A4318">
        <v>1256</v>
      </c>
      <c r="B4318">
        <f>VALUE(t23__2[[#This Row],[Status of Customer]])</f>
        <v>0</v>
      </c>
      <c r="D4318" t="str">
        <f>IF(COUNTIF(t23__2[New customers Id],A4318)&gt;0,"New")</f>
        <v>New</v>
      </c>
      <c r="E4318">
        <f>IF(t23__2[[#This Row],[Column4]]="New",1,0)</f>
        <v>1</v>
      </c>
      <c r="F4318" t="s">
        <v>10880</v>
      </c>
      <c r="G4318">
        <v>4560</v>
      </c>
      <c r="H4318" t="s">
        <v>2457</v>
      </c>
      <c r="I4318" t="s">
        <v>2519</v>
      </c>
      <c r="J4318">
        <v>6</v>
      </c>
      <c r="K4318" t="s">
        <v>10881</v>
      </c>
      <c r="L4318" t="s">
        <v>10882</v>
      </c>
      <c r="M4318" t="s">
        <v>8</v>
      </c>
      <c r="N4318">
        <v>8</v>
      </c>
      <c r="O4318" t="s">
        <v>10883</v>
      </c>
      <c r="P4318" t="str">
        <f>TEXT(t23__2[[#This Row],[Table1.DOB]],"yyyy")</f>
        <v>1986</v>
      </c>
      <c r="Q4318">
        <f ca="1">YEAR(TODAY())-t23__2[[#This Row],[Age ]]</f>
        <v>39</v>
      </c>
      <c r="R4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18" t="s">
        <v>2469</v>
      </c>
      <c r="T4318" t="s">
        <v>13</v>
      </c>
      <c r="U4318" t="s">
        <v>2</v>
      </c>
      <c r="V4318" t="s">
        <v>34</v>
      </c>
      <c r="W4318" t="s">
        <v>2820</v>
      </c>
      <c r="X4318" t="s">
        <v>41</v>
      </c>
      <c r="Y4318">
        <v>9</v>
      </c>
      <c r="Z4318">
        <v>1256</v>
      </c>
      <c r="AA4318" s="7">
        <v>42944</v>
      </c>
      <c r="AB4318" s="7" t="str">
        <f>TEXT(t23__2[[#This Row],[3.transaction_date]],"mmmm")</f>
        <v>July</v>
      </c>
      <c r="AC4318" s="7" t="str">
        <f>TEXT(t23__2[[#This Row],[3.transaction_date]],"dddd")</f>
        <v>Friday</v>
      </c>
      <c r="AD4318" t="b">
        <v>1</v>
      </c>
      <c r="AE4318" s="5">
        <f>_xlfn.SWITCH(t23__2[[#This Row],[3.online_order]],TRUE,1,FALSE,0,"")</f>
        <v>1</v>
      </c>
      <c r="AF4318" t="s">
        <v>2523</v>
      </c>
      <c r="AG4318" t="s">
        <v>2527</v>
      </c>
      <c r="AH4318" t="s">
        <v>2525</v>
      </c>
      <c r="AI4318">
        <f>(t23__2[[#This Row],[3.list_price]]-t23__2[[#This Row],[3.standard_cost]])/t23__2[[#This Row],[3.list_price]]</f>
        <v>0.37527187552283753</v>
      </c>
      <c r="AJ4318" t="s">
        <v>2526</v>
      </c>
      <c r="AK4318" t="s">
        <v>2526</v>
      </c>
      <c r="AL4318">
        <v>478.16</v>
      </c>
      <c r="AM4318">
        <f>t23__2[[#This Row],[3.list_price]]-t23__2[[#This Row],[3.standard_cost]]</f>
        <v>179.44</v>
      </c>
      <c r="AN4318">
        <v>298.72000000000003</v>
      </c>
      <c r="AO4318" s="7">
        <v>34143</v>
      </c>
    </row>
    <row r="4319" spans="1:41" x14ac:dyDescent="0.35">
      <c r="A4319">
        <v>823</v>
      </c>
      <c r="B4319">
        <f>VALUE(t23__2[[#This Row],[Status of Customer]])</f>
        <v>0</v>
      </c>
      <c r="D4319" t="str">
        <f>IF(COUNTIF(t23__2[New customers Id],A4319)&gt;0,"New")</f>
        <v>New</v>
      </c>
      <c r="E4319">
        <f>IF(t23__2[[#This Row],[Column4]]="New",1,0)</f>
        <v>1</v>
      </c>
      <c r="F4319" t="s">
        <v>5571</v>
      </c>
      <c r="G4319">
        <v>2156</v>
      </c>
      <c r="H4319" t="s">
        <v>2456</v>
      </c>
      <c r="I4319" t="s">
        <v>2519</v>
      </c>
      <c r="J4319">
        <v>11</v>
      </c>
      <c r="K4319" t="s">
        <v>5572</v>
      </c>
      <c r="L4319" t="s">
        <v>5573</v>
      </c>
      <c r="M4319" t="s">
        <v>7</v>
      </c>
      <c r="N4319">
        <v>91</v>
      </c>
      <c r="O4319" t="s">
        <v>5574</v>
      </c>
      <c r="P4319" t="str">
        <f>TEXT(t23__2[[#This Row],[Table1.DOB]],"yyyy")</f>
        <v>1990</v>
      </c>
      <c r="Q4319">
        <f ca="1">YEAR(TODAY())-t23__2[[#This Row],[Age ]]</f>
        <v>35</v>
      </c>
      <c r="R43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19" t="s">
        <v>148</v>
      </c>
      <c r="T4319" t="s">
        <v>15</v>
      </c>
      <c r="U4319" t="s">
        <v>1</v>
      </c>
      <c r="V4319" t="s">
        <v>34</v>
      </c>
      <c r="W4319" t="s">
        <v>3054</v>
      </c>
      <c r="X4319" t="s">
        <v>41</v>
      </c>
      <c r="Y4319">
        <v>9</v>
      </c>
      <c r="Z4319">
        <v>823</v>
      </c>
      <c r="AA4319" s="7">
        <v>42917</v>
      </c>
      <c r="AB4319" s="7" t="str">
        <f>TEXT(t23__2[[#This Row],[3.transaction_date]],"mmmm")</f>
        <v>July</v>
      </c>
      <c r="AC4319" s="7" t="str">
        <f>TEXT(t23__2[[#This Row],[3.transaction_date]],"dddd")</f>
        <v>Saturday</v>
      </c>
      <c r="AD4319" t="b">
        <v>1</v>
      </c>
      <c r="AE4319" s="5">
        <f>_xlfn.SWITCH(t23__2[[#This Row],[3.online_order]],TRUE,1,FALSE,0,"")</f>
        <v>1</v>
      </c>
      <c r="AF4319" t="s">
        <v>2523</v>
      </c>
      <c r="AG4319" t="s">
        <v>2527</v>
      </c>
      <c r="AH4319" t="s">
        <v>2551</v>
      </c>
      <c r="AI4319">
        <f>(t23__2[[#This Row],[3.list_price]]-t23__2[[#This Row],[3.standard_cost]])/t23__2[[#This Row],[3.list_price]]</f>
        <v>0.538317021037237</v>
      </c>
      <c r="AJ4319" t="s">
        <v>2526</v>
      </c>
      <c r="AK4319" t="s">
        <v>2544</v>
      </c>
      <c r="AL4319">
        <v>1777.8</v>
      </c>
      <c r="AM4319">
        <f>t23__2[[#This Row],[3.list_price]]-t23__2[[#This Row],[3.standard_cost]]</f>
        <v>957.02</v>
      </c>
      <c r="AN4319">
        <v>820.78</v>
      </c>
      <c r="AO4319" s="7">
        <v>40670</v>
      </c>
    </row>
    <row r="4320" spans="1:41" x14ac:dyDescent="0.35">
      <c r="A4320">
        <v>859</v>
      </c>
      <c r="B4320">
        <f>VALUE(t23__2[[#This Row],[Status of Customer]])</f>
        <v>0</v>
      </c>
      <c r="D4320" t="str">
        <f>IF(COUNTIF(t23__2[New customers Id],A4320)&gt;0,"New")</f>
        <v>New</v>
      </c>
      <c r="E4320">
        <f>IF(t23__2[[#This Row],[Column4]]="New",1,0)</f>
        <v>1</v>
      </c>
      <c r="F4320" t="s">
        <v>10806</v>
      </c>
      <c r="G4320">
        <v>2150</v>
      </c>
      <c r="H4320" t="s">
        <v>2456</v>
      </c>
      <c r="I4320" t="s">
        <v>2519</v>
      </c>
      <c r="J4320">
        <v>10</v>
      </c>
      <c r="K4320" t="s">
        <v>10807</v>
      </c>
      <c r="L4320" t="s">
        <v>10808</v>
      </c>
      <c r="M4320" t="s">
        <v>7</v>
      </c>
      <c r="N4320">
        <v>53</v>
      </c>
      <c r="O4320" t="s">
        <v>10809</v>
      </c>
      <c r="P4320" t="str">
        <f>TEXT(t23__2[[#This Row],[Table1.DOB]],"yyyy")</f>
        <v>1978</v>
      </c>
      <c r="Q4320">
        <f ca="1">YEAR(TODAY())-t23__2[[#This Row],[Age ]]</f>
        <v>47</v>
      </c>
      <c r="R4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20" t="s">
        <v>278</v>
      </c>
      <c r="T4320" t="s">
        <v>12</v>
      </c>
      <c r="U4320" t="s">
        <v>1</v>
      </c>
      <c r="V4320" t="s">
        <v>34</v>
      </c>
      <c r="W4320" t="s">
        <v>2898</v>
      </c>
      <c r="X4320" t="s">
        <v>36</v>
      </c>
      <c r="Y4320">
        <v>7</v>
      </c>
      <c r="Z4320">
        <v>859</v>
      </c>
      <c r="AA4320" s="7">
        <v>43081</v>
      </c>
      <c r="AB4320" s="7" t="str">
        <f>TEXT(t23__2[[#This Row],[3.transaction_date]],"mmmm")</f>
        <v>December</v>
      </c>
      <c r="AC4320" s="7" t="str">
        <f>TEXT(t23__2[[#This Row],[3.transaction_date]],"dddd")</f>
        <v>Tuesday</v>
      </c>
      <c r="AD4320" t="b">
        <v>0</v>
      </c>
      <c r="AE4320" s="5">
        <f>_xlfn.SWITCH(t23__2[[#This Row],[3.online_order]],TRUE,1,FALSE,0,"")</f>
        <v>0</v>
      </c>
      <c r="AF4320" t="s">
        <v>2523</v>
      </c>
      <c r="AG4320" t="s">
        <v>2556</v>
      </c>
      <c r="AH4320" t="s">
        <v>2525</v>
      </c>
      <c r="AI4320">
        <f>(t23__2[[#This Row],[3.list_price]]-t23__2[[#This Row],[3.standard_cost]])/t23__2[[#This Row],[3.list_price]]</f>
        <v>0.21887060099714212</v>
      </c>
      <c r="AJ4320" t="s">
        <v>2550</v>
      </c>
      <c r="AK4320" t="s">
        <v>2526</v>
      </c>
      <c r="AL4320">
        <v>958.74</v>
      </c>
      <c r="AM4320">
        <f>t23__2[[#This Row],[3.list_price]]-t23__2[[#This Row],[3.standard_cost]]</f>
        <v>209.84000000000003</v>
      </c>
      <c r="AN4320">
        <v>748.9</v>
      </c>
      <c r="AO4320" s="7">
        <v>40303</v>
      </c>
    </row>
    <row r="4321" spans="1:41" x14ac:dyDescent="0.35">
      <c r="A4321">
        <v>921</v>
      </c>
      <c r="B4321">
        <f>VALUE(t23__2[[#This Row],[Status of Customer]])</f>
        <v>0</v>
      </c>
      <c r="D4321" t="str">
        <f>IF(COUNTIF(t23__2[New customers Id],A4321)&gt;0,"New")</f>
        <v>New</v>
      </c>
      <c r="E4321">
        <f>IF(t23__2[[#This Row],[Column4]]="New",1,0)</f>
        <v>1</v>
      </c>
      <c r="F4321" t="s">
        <v>10884</v>
      </c>
      <c r="G4321">
        <v>2027</v>
      </c>
      <c r="H4321" t="s">
        <v>2456</v>
      </c>
      <c r="I4321" t="s">
        <v>2519</v>
      </c>
      <c r="J4321">
        <v>11</v>
      </c>
      <c r="K4321" t="s">
        <v>10885</v>
      </c>
      <c r="L4321" t="s">
        <v>10886</v>
      </c>
      <c r="M4321" t="s">
        <v>7</v>
      </c>
      <c r="N4321">
        <v>77</v>
      </c>
      <c r="O4321" t="s">
        <v>10887</v>
      </c>
      <c r="P4321" t="str">
        <f>TEXT(t23__2[[#This Row],[Table1.DOB]],"yyyy")</f>
        <v>1979</v>
      </c>
      <c r="Q4321">
        <f ca="1">YEAR(TODAY())-t23__2[[#This Row],[Age ]]</f>
        <v>46</v>
      </c>
      <c r="R4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21" t="s">
        <v>353</v>
      </c>
      <c r="T4321" t="s">
        <v>15</v>
      </c>
      <c r="U4321" t="s">
        <v>3</v>
      </c>
      <c r="V4321" t="s">
        <v>34</v>
      </c>
      <c r="W4321" t="s">
        <v>64</v>
      </c>
      <c r="X4321" t="s">
        <v>41</v>
      </c>
      <c r="Y4321">
        <v>7</v>
      </c>
      <c r="Z4321">
        <v>921</v>
      </c>
      <c r="AA4321" s="7">
        <v>42998</v>
      </c>
      <c r="AB4321" s="7" t="str">
        <f>TEXT(t23__2[[#This Row],[3.transaction_date]],"mmmm")</f>
        <v>September</v>
      </c>
      <c r="AC4321" s="7" t="str">
        <f>TEXT(t23__2[[#This Row],[3.transaction_date]],"dddd")</f>
        <v>Wednesday</v>
      </c>
      <c r="AD4321" t="b">
        <v>1</v>
      </c>
      <c r="AE4321" s="5">
        <f>_xlfn.SWITCH(t23__2[[#This Row],[3.online_order]],TRUE,1,FALSE,0,"")</f>
        <v>1</v>
      </c>
      <c r="AF4321" t="s">
        <v>2523</v>
      </c>
      <c r="AG4321" t="s">
        <v>2527</v>
      </c>
      <c r="AH4321" t="s">
        <v>2525</v>
      </c>
      <c r="AI4321">
        <f>(t23__2[[#This Row],[3.list_price]]-t23__2[[#This Row],[3.standard_cost]])/t23__2[[#This Row],[3.list_price]]</f>
        <v>0.82873709154274378</v>
      </c>
      <c r="AJ4321" t="s">
        <v>2526</v>
      </c>
      <c r="AK4321" t="s">
        <v>2526</v>
      </c>
      <c r="AL4321">
        <v>1945.43</v>
      </c>
      <c r="AM4321">
        <f>t23__2[[#This Row],[3.list_price]]-t23__2[[#This Row],[3.standard_cost]]</f>
        <v>1612.25</v>
      </c>
      <c r="AN4321">
        <v>333.18</v>
      </c>
      <c r="AO4321" s="7">
        <v>37499</v>
      </c>
    </row>
    <row r="4322" spans="1:41" x14ac:dyDescent="0.35">
      <c r="A4322">
        <v>1783</v>
      </c>
      <c r="B4322">
        <f>VALUE(t23__2[[#This Row],[Status of Customer]])</f>
        <v>0</v>
      </c>
      <c r="D4322" t="b">
        <f>IF(COUNTIF(t23__2[New customers Id],A4322)&gt;0,"New")</f>
        <v>0</v>
      </c>
      <c r="E4322">
        <f>IF(t23__2[[#This Row],[Column4]]="New",1,0)</f>
        <v>0</v>
      </c>
      <c r="F4322" t="s">
        <v>8312</v>
      </c>
      <c r="G4322">
        <v>2745</v>
      </c>
      <c r="H4322" t="s">
        <v>2456</v>
      </c>
      <c r="I4322" t="s">
        <v>2519</v>
      </c>
      <c r="J4322">
        <v>8</v>
      </c>
      <c r="K4322" t="s">
        <v>4440</v>
      </c>
      <c r="L4322" t="s">
        <v>8313</v>
      </c>
      <c r="M4322" t="s">
        <v>8</v>
      </c>
      <c r="N4322">
        <v>55</v>
      </c>
      <c r="O4322" t="s">
        <v>8314</v>
      </c>
      <c r="P4322" t="str">
        <f>TEXT(t23__2[[#This Row],[Table1.DOB]],"yyyy")</f>
        <v>1995</v>
      </c>
      <c r="Q4322">
        <f ca="1">YEAR(TODAY())-t23__2[[#This Row],[Age ]]</f>
        <v>30</v>
      </c>
      <c r="R43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22" t="s">
        <v>16</v>
      </c>
      <c r="T4322" t="s">
        <v>18</v>
      </c>
      <c r="U4322" t="s">
        <v>3</v>
      </c>
      <c r="V4322" t="s">
        <v>34</v>
      </c>
      <c r="W4322" t="s">
        <v>326</v>
      </c>
      <c r="X4322" t="s">
        <v>36</v>
      </c>
      <c r="Y4322">
        <v>7</v>
      </c>
      <c r="Z4322">
        <v>1783</v>
      </c>
      <c r="AA4322" s="7">
        <v>42797</v>
      </c>
      <c r="AB4322" s="7" t="str">
        <f>TEXT(t23__2[[#This Row],[3.transaction_date]],"mmmm")</f>
        <v>March</v>
      </c>
      <c r="AC4322" s="7" t="str">
        <f>TEXT(t23__2[[#This Row],[3.transaction_date]],"dddd")</f>
        <v>Friday</v>
      </c>
      <c r="AD4322" t="b">
        <v>1</v>
      </c>
      <c r="AE4322" s="5">
        <f>_xlfn.SWITCH(t23__2[[#This Row],[3.online_order]],TRUE,1,FALSE,0,"")</f>
        <v>1</v>
      </c>
      <c r="AF4322" t="s">
        <v>2523</v>
      </c>
      <c r="AG4322" t="s">
        <v>2556</v>
      </c>
      <c r="AH4322" t="s">
        <v>2551</v>
      </c>
      <c r="AI4322">
        <f>(t23__2[[#This Row],[3.list_price]]-t23__2[[#This Row],[3.standard_cost]])/t23__2[[#This Row],[3.list_price]]</f>
        <v>0.39999741778885256</v>
      </c>
      <c r="AJ4322" t="s">
        <v>2557</v>
      </c>
      <c r="AK4322" t="s">
        <v>2544</v>
      </c>
      <c r="AL4322">
        <v>774.53</v>
      </c>
      <c r="AM4322">
        <f>t23__2[[#This Row],[3.list_price]]-t23__2[[#This Row],[3.standard_cost]]</f>
        <v>309.80999999999995</v>
      </c>
      <c r="AN4322">
        <v>464.72</v>
      </c>
      <c r="AO4322" s="7">
        <v>38750</v>
      </c>
    </row>
    <row r="4323" spans="1:41" x14ac:dyDescent="0.35">
      <c r="A4323">
        <v>1686</v>
      </c>
      <c r="B4323">
        <f>VALUE(t23__2[[#This Row],[Status of Customer]])</f>
        <v>0</v>
      </c>
      <c r="D4323" t="b">
        <f>IF(COUNTIF(t23__2[New customers Id],A4323)&gt;0,"New")</f>
        <v>0</v>
      </c>
      <c r="E4323">
        <f>IF(t23__2[[#This Row],[Column4]]="New",1,0)</f>
        <v>0</v>
      </c>
      <c r="F4323" t="s">
        <v>8833</v>
      </c>
      <c r="G4323">
        <v>2068</v>
      </c>
      <c r="H4323" t="s">
        <v>2456</v>
      </c>
      <c r="I4323" t="s">
        <v>2519</v>
      </c>
      <c r="J4323">
        <v>10</v>
      </c>
      <c r="K4323" t="s">
        <v>8834</v>
      </c>
      <c r="L4323" t="s">
        <v>8835</v>
      </c>
      <c r="M4323" t="s">
        <v>8</v>
      </c>
      <c r="N4323">
        <v>95</v>
      </c>
      <c r="O4323" t="s">
        <v>6225</v>
      </c>
      <c r="P4323" t="str">
        <f>TEXT(t23__2[[#This Row],[Table1.DOB]],"yyyy")</f>
        <v>1980</v>
      </c>
      <c r="Q4323">
        <f ca="1">YEAR(TODAY())-t23__2[[#This Row],[Age ]]</f>
        <v>45</v>
      </c>
      <c r="R4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23" t="s">
        <v>3359</v>
      </c>
      <c r="T4323" t="s">
        <v>10</v>
      </c>
      <c r="U4323" t="s">
        <v>3</v>
      </c>
      <c r="V4323" t="s">
        <v>34</v>
      </c>
      <c r="W4323" t="s">
        <v>2965</v>
      </c>
      <c r="X4323" t="s">
        <v>36</v>
      </c>
      <c r="Y4323">
        <v>16</v>
      </c>
      <c r="Z4323">
        <v>1686</v>
      </c>
      <c r="AA4323" s="7">
        <v>42779</v>
      </c>
      <c r="AB4323" s="7" t="str">
        <f>TEXT(t23__2[[#This Row],[3.transaction_date]],"mmmm")</f>
        <v>February</v>
      </c>
      <c r="AC4323" s="7" t="str">
        <f>TEXT(t23__2[[#This Row],[3.transaction_date]],"dddd")</f>
        <v>Monday</v>
      </c>
      <c r="AD4323" t="b">
        <v>1</v>
      </c>
      <c r="AE4323" s="5">
        <f>_xlfn.SWITCH(t23__2[[#This Row],[3.online_order]],TRUE,1,FALSE,0,"")</f>
        <v>1</v>
      </c>
      <c r="AF4323" t="s">
        <v>2523</v>
      </c>
      <c r="AG4323" t="s">
        <v>2556</v>
      </c>
      <c r="AH4323" t="s">
        <v>2551</v>
      </c>
      <c r="AI4323">
        <f>(t23__2[[#This Row],[3.list_price]]-t23__2[[#This Row],[3.standard_cost]])/t23__2[[#This Row],[3.list_price]]</f>
        <v>0.39999741778885256</v>
      </c>
      <c r="AJ4323" t="s">
        <v>2557</v>
      </c>
      <c r="AK4323" t="s">
        <v>2544</v>
      </c>
      <c r="AL4323">
        <v>774.53</v>
      </c>
      <c r="AM4323">
        <f>t23__2[[#This Row],[3.list_price]]-t23__2[[#This Row],[3.standard_cost]]</f>
        <v>309.80999999999995</v>
      </c>
      <c r="AN4323">
        <v>464.72</v>
      </c>
      <c r="AO4323" s="7">
        <v>40618</v>
      </c>
    </row>
    <row r="4324" spans="1:41" x14ac:dyDescent="0.35">
      <c r="A4324">
        <v>3034</v>
      </c>
      <c r="B4324">
        <f>VALUE(t23__2[[#This Row],[Status of Customer]])</f>
        <v>0</v>
      </c>
      <c r="D4324" t="str">
        <f>IF(COUNTIF(t23__2[New customers Id],A4324)&gt;0,"New")</f>
        <v>New</v>
      </c>
      <c r="E4324">
        <f>IF(t23__2[[#This Row],[Column4]]="New",1,0)</f>
        <v>1</v>
      </c>
      <c r="F4324" t="s">
        <v>7324</v>
      </c>
      <c r="G4324">
        <v>3079</v>
      </c>
      <c r="H4324" t="s">
        <v>2458</v>
      </c>
      <c r="I4324" t="s">
        <v>2519</v>
      </c>
      <c r="J4324">
        <v>6</v>
      </c>
      <c r="K4324" t="s">
        <v>3820</v>
      </c>
      <c r="L4324" t="s">
        <v>7325</v>
      </c>
      <c r="M4324" t="s">
        <v>7</v>
      </c>
      <c r="N4324">
        <v>54</v>
      </c>
      <c r="O4324" t="s">
        <v>7326</v>
      </c>
      <c r="P4324" t="str">
        <f>TEXT(t23__2[[#This Row],[Table1.DOB]],"yyyy")</f>
        <v>1956</v>
      </c>
      <c r="Q4324">
        <f ca="1">YEAR(TODAY())-t23__2[[#This Row],[Age ]]</f>
        <v>69</v>
      </c>
      <c r="R43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24" t="s">
        <v>6564</v>
      </c>
      <c r="T4324" t="s">
        <v>15</v>
      </c>
      <c r="U4324" t="s">
        <v>3</v>
      </c>
      <c r="V4324" t="s">
        <v>34</v>
      </c>
      <c r="W4324" t="s">
        <v>16</v>
      </c>
      <c r="X4324" t="s">
        <v>36</v>
      </c>
      <c r="Y4324">
        <v>18</v>
      </c>
      <c r="Z4324">
        <v>3034</v>
      </c>
      <c r="AA4324" s="7">
        <v>42968</v>
      </c>
      <c r="AB4324" s="7" t="str">
        <f>TEXT(t23__2[[#This Row],[3.transaction_date]],"mmmm")</f>
        <v>August</v>
      </c>
      <c r="AC4324" s="7" t="str">
        <f>TEXT(t23__2[[#This Row],[3.transaction_date]],"dddd")</f>
        <v>Monday</v>
      </c>
      <c r="AD4324" t="b">
        <v>0</v>
      </c>
      <c r="AE4324" s="5">
        <f>_xlfn.SWITCH(t23__2[[#This Row],[3.online_order]],TRUE,1,FALSE,0,"")</f>
        <v>0</v>
      </c>
      <c r="AF4324" t="s">
        <v>2523</v>
      </c>
      <c r="AG4324" t="s">
        <v>2576</v>
      </c>
      <c r="AH4324" t="s">
        <v>2525</v>
      </c>
      <c r="AI4324">
        <f>(t23__2[[#This Row],[3.list_price]]-t23__2[[#This Row],[3.standard_cost]])/t23__2[[#This Row],[3.list_price]]</f>
        <v>0.9385411722158179</v>
      </c>
      <c r="AJ4324" t="s">
        <v>2526</v>
      </c>
      <c r="AK4324" t="s">
        <v>2526</v>
      </c>
      <c r="AL4324">
        <v>1769.64</v>
      </c>
      <c r="AM4324">
        <f>t23__2[[#This Row],[3.list_price]]-t23__2[[#This Row],[3.standard_cost]]</f>
        <v>1660.88</v>
      </c>
      <c r="AN4324">
        <v>108.76</v>
      </c>
      <c r="AO4324" s="7">
        <v>38991</v>
      </c>
    </row>
    <row r="4325" spans="1:41" x14ac:dyDescent="0.35">
      <c r="A4325">
        <v>372</v>
      </c>
      <c r="B4325">
        <f>VALUE(t23__2[[#This Row],[Status of Customer]])</f>
        <v>0</v>
      </c>
      <c r="D4325" t="str">
        <f>IF(COUNTIF(t23__2[New customers Id],A4325)&gt;0,"New")</f>
        <v>New</v>
      </c>
      <c r="E4325">
        <f>IF(t23__2[[#This Row],[Column4]]="New",1,0)</f>
        <v>1</v>
      </c>
      <c r="F4325" t="s">
        <v>4407</v>
      </c>
      <c r="G4325">
        <v>3101</v>
      </c>
      <c r="H4325" t="s">
        <v>2458</v>
      </c>
      <c r="I4325" t="s">
        <v>2519</v>
      </c>
      <c r="J4325">
        <v>8</v>
      </c>
      <c r="K4325" t="s">
        <v>4408</v>
      </c>
      <c r="L4325" t="s">
        <v>4409</v>
      </c>
      <c r="M4325" t="s">
        <v>7</v>
      </c>
      <c r="N4325">
        <v>19</v>
      </c>
      <c r="O4325" t="s">
        <v>4410</v>
      </c>
      <c r="P4325" t="str">
        <f>TEXT(t23__2[[#This Row],[Table1.DOB]],"yyyy")</f>
        <v>1987</v>
      </c>
      <c r="Q4325">
        <f ca="1">YEAR(TODAY())-t23__2[[#This Row],[Age ]]</f>
        <v>38</v>
      </c>
      <c r="R43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25" t="s">
        <v>188</v>
      </c>
      <c r="T4325" t="s">
        <v>17</v>
      </c>
      <c r="U4325" t="s">
        <v>1</v>
      </c>
      <c r="V4325" t="s">
        <v>34</v>
      </c>
      <c r="W4325" t="s">
        <v>56</v>
      </c>
      <c r="X4325" t="s">
        <v>36</v>
      </c>
      <c r="Y4325">
        <v>4</v>
      </c>
      <c r="Z4325">
        <v>372</v>
      </c>
      <c r="AA4325" s="7">
        <v>42789</v>
      </c>
      <c r="AB4325" s="7" t="str">
        <f>TEXT(t23__2[[#This Row],[3.transaction_date]],"mmmm")</f>
        <v>February</v>
      </c>
      <c r="AC4325" s="7" t="str">
        <f>TEXT(t23__2[[#This Row],[3.transaction_date]],"dddd")</f>
        <v>Thursday</v>
      </c>
      <c r="AD4325" t="b">
        <v>1</v>
      </c>
      <c r="AE4325" s="5">
        <f>_xlfn.SWITCH(t23__2[[#This Row],[3.online_order]],TRUE,1,FALSE,0,"")</f>
        <v>1</v>
      </c>
      <c r="AF4325" t="s">
        <v>2523</v>
      </c>
      <c r="AG4325" t="s">
        <v>2537</v>
      </c>
      <c r="AH4325" t="s">
        <v>2525</v>
      </c>
      <c r="AI4325">
        <f>(t23__2[[#This Row],[3.list_price]]-t23__2[[#This Row],[3.standard_cost]])/t23__2[[#This Row],[3.list_price]]</f>
        <v>0.67112182978061308</v>
      </c>
      <c r="AJ4325" t="s">
        <v>2526</v>
      </c>
      <c r="AK4325" t="s">
        <v>2526</v>
      </c>
      <c r="AL4325">
        <v>642.70000000000005</v>
      </c>
      <c r="AM4325">
        <f>t23__2[[#This Row],[3.list_price]]-t23__2[[#This Row],[3.standard_cost]]</f>
        <v>431.33000000000004</v>
      </c>
      <c r="AN4325">
        <v>211.37</v>
      </c>
      <c r="AO4325" s="7">
        <v>33888</v>
      </c>
    </row>
    <row r="4326" spans="1:41" x14ac:dyDescent="0.35">
      <c r="A4326">
        <v>3298</v>
      </c>
      <c r="B4326">
        <f>VALUE(t23__2[[#This Row],[Status of Customer]])</f>
        <v>0</v>
      </c>
      <c r="D4326" t="str">
        <f>IF(COUNTIF(t23__2[New customers Id],A4326)&gt;0,"New")</f>
        <v>New</v>
      </c>
      <c r="E4326">
        <f>IF(t23__2[[#This Row],[Column4]]="New",1,0)</f>
        <v>1</v>
      </c>
      <c r="F4326" t="s">
        <v>10888</v>
      </c>
      <c r="G4326">
        <v>3064</v>
      </c>
      <c r="H4326" t="s">
        <v>2458</v>
      </c>
      <c r="I4326" t="s">
        <v>2519</v>
      </c>
      <c r="J4326">
        <v>7</v>
      </c>
      <c r="K4326" t="s">
        <v>10889</v>
      </c>
      <c r="L4326" t="s">
        <v>10890</v>
      </c>
      <c r="M4326" t="s">
        <v>2646</v>
      </c>
      <c r="N4326">
        <v>1</v>
      </c>
      <c r="O4326" t="s">
        <v>16</v>
      </c>
      <c r="P4326" t="str">
        <f>TEXT(t23__2[[#This Row],[Table1.DOB]],"yyyy")</f>
        <v>N/A</v>
      </c>
      <c r="Q4326" t="e">
        <f ca="1">YEAR(TODAY())-t23__2[[#This Row],[Age ]]</f>
        <v>#VALUE!</v>
      </c>
      <c r="R4326" t="e">
        <f ca="1">_xlfn.IFS(t23__2[[#This Row],[Column1]]&gt;=60,"Senior",t23__2[[#This Row],[Column1]]&gt;=40,"Middle Aged",t23__2[[#This Row],[Column1]]&gt;=25,"Youth",t23__2[[#This Row],[Column1]]&gt;18,"Teenager")</f>
        <v>#VALUE!</v>
      </c>
      <c r="S4326" t="s">
        <v>2755</v>
      </c>
      <c r="T4326" t="s">
        <v>2451</v>
      </c>
      <c r="U4326" t="s">
        <v>1</v>
      </c>
      <c r="V4326" t="s">
        <v>34</v>
      </c>
      <c r="W4326" t="s">
        <v>16</v>
      </c>
      <c r="X4326" t="s">
        <v>36</v>
      </c>
      <c r="Z4326">
        <v>3298</v>
      </c>
      <c r="AA4326" s="7">
        <v>42822</v>
      </c>
      <c r="AB4326" s="7" t="str">
        <f>TEXT(t23__2[[#This Row],[3.transaction_date]],"mmmm")</f>
        <v>March</v>
      </c>
      <c r="AC4326" s="7" t="str">
        <f>TEXT(t23__2[[#This Row],[3.transaction_date]],"dddd")</f>
        <v>Tuesday</v>
      </c>
      <c r="AD4326" t="b">
        <v>1</v>
      </c>
      <c r="AE4326" s="5">
        <f>_xlfn.SWITCH(t23__2[[#This Row],[3.online_order]],TRUE,1,FALSE,0,"")</f>
        <v>1</v>
      </c>
      <c r="AF4326" t="s">
        <v>2523</v>
      </c>
      <c r="AG4326" t="s">
        <v>2527</v>
      </c>
      <c r="AH4326" t="s">
        <v>2525</v>
      </c>
      <c r="AI4326">
        <f>(t23__2[[#This Row],[3.list_price]]-t23__2[[#This Row],[3.standard_cost]])/t23__2[[#This Row],[3.list_price]]</f>
        <v>0.49370644992224355</v>
      </c>
      <c r="AJ4326" t="s">
        <v>2526</v>
      </c>
      <c r="AK4326" t="s">
        <v>2526</v>
      </c>
      <c r="AL4326">
        <v>1163.8900000000001</v>
      </c>
      <c r="AM4326">
        <f>t23__2[[#This Row],[3.list_price]]-t23__2[[#This Row],[3.standard_cost]]</f>
        <v>574.62000000000012</v>
      </c>
      <c r="AN4326">
        <v>589.27</v>
      </c>
      <c r="AO4326" s="7">
        <v>37838</v>
      </c>
    </row>
    <row r="4327" spans="1:41" x14ac:dyDescent="0.35">
      <c r="A4327">
        <v>1575</v>
      </c>
      <c r="B4327">
        <f>VALUE(t23__2[[#This Row],[Status of Customer]])</f>
        <v>0</v>
      </c>
      <c r="D4327" t="b">
        <f>IF(COUNTIF(t23__2[New customers Id],A4327)&gt;0,"New")</f>
        <v>0</v>
      </c>
      <c r="E4327">
        <f>IF(t23__2[[#This Row],[Column4]]="New",1,0)</f>
        <v>0</v>
      </c>
      <c r="F4327" t="s">
        <v>10891</v>
      </c>
      <c r="G4327">
        <v>2153</v>
      </c>
      <c r="H4327" t="s">
        <v>2456</v>
      </c>
      <c r="I4327" t="s">
        <v>2519</v>
      </c>
      <c r="J4327">
        <v>11</v>
      </c>
      <c r="K4327" t="s">
        <v>10892</v>
      </c>
      <c r="L4327" t="s">
        <v>10893</v>
      </c>
      <c r="M4327" t="s">
        <v>7</v>
      </c>
      <c r="N4327">
        <v>82</v>
      </c>
      <c r="O4327" t="s">
        <v>741</v>
      </c>
      <c r="P4327" t="str">
        <f>TEXT(t23__2[[#This Row],[Table1.DOB]],"yyyy")</f>
        <v>1989</v>
      </c>
      <c r="Q4327">
        <f ca="1">YEAR(TODAY())-t23__2[[#This Row],[Age ]]</f>
        <v>36</v>
      </c>
      <c r="R4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27" t="s">
        <v>231</v>
      </c>
      <c r="T4327" t="s">
        <v>18</v>
      </c>
      <c r="U4327" t="s">
        <v>3</v>
      </c>
      <c r="V4327" t="s">
        <v>34</v>
      </c>
      <c r="W4327" t="s">
        <v>2566</v>
      </c>
      <c r="X4327" t="s">
        <v>41</v>
      </c>
      <c r="Y4327">
        <v>17</v>
      </c>
      <c r="Z4327">
        <v>1575</v>
      </c>
      <c r="AA4327" s="7">
        <v>43013</v>
      </c>
      <c r="AB4327" s="7" t="str">
        <f>TEXT(t23__2[[#This Row],[3.transaction_date]],"mmmm")</f>
        <v>October</v>
      </c>
      <c r="AC4327" s="7" t="str">
        <f>TEXT(t23__2[[#This Row],[3.transaction_date]],"dddd")</f>
        <v>Thursday</v>
      </c>
      <c r="AD4327" t="b">
        <v>0</v>
      </c>
      <c r="AE4327" s="5">
        <f>_xlfn.SWITCH(t23__2[[#This Row],[3.online_order]],TRUE,1,FALSE,0,"")</f>
        <v>0</v>
      </c>
      <c r="AF4327" t="s">
        <v>2523</v>
      </c>
      <c r="AG4327" t="s">
        <v>2543</v>
      </c>
      <c r="AH4327" t="s">
        <v>2525</v>
      </c>
      <c r="AI4327">
        <f>(t23__2[[#This Row],[3.list_price]]-t23__2[[#This Row],[3.standard_cost]])/t23__2[[#This Row],[3.list_price]]</f>
        <v>0.40001116102569823</v>
      </c>
      <c r="AJ4327" t="s">
        <v>2557</v>
      </c>
      <c r="AK4327" t="s">
        <v>2526</v>
      </c>
      <c r="AL4327">
        <v>358.39</v>
      </c>
      <c r="AM4327">
        <f>t23__2[[#This Row],[3.list_price]]-t23__2[[#This Row],[3.standard_cost]]</f>
        <v>143.35999999999999</v>
      </c>
      <c r="AN4327">
        <v>215.03</v>
      </c>
      <c r="AO4327" s="7">
        <v>38002</v>
      </c>
    </row>
    <row r="4328" spans="1:41" x14ac:dyDescent="0.35">
      <c r="A4328">
        <v>1609</v>
      </c>
      <c r="B4328">
        <f>VALUE(t23__2[[#This Row],[Status of Customer]])</f>
        <v>0</v>
      </c>
      <c r="D4328" t="str">
        <f>IF(COUNTIF(t23__2[New customers Id],A4328)&gt;0,"New")</f>
        <v>New</v>
      </c>
      <c r="E4328">
        <f>IF(t23__2[[#This Row],[Column4]]="New",1,0)</f>
        <v>1</v>
      </c>
      <c r="F4328" t="s">
        <v>10894</v>
      </c>
      <c r="G4328">
        <v>2048</v>
      </c>
      <c r="H4328" t="s">
        <v>2456</v>
      </c>
      <c r="I4328" t="s">
        <v>2519</v>
      </c>
      <c r="J4328">
        <v>11</v>
      </c>
      <c r="K4328" t="s">
        <v>10895</v>
      </c>
      <c r="L4328" t="s">
        <v>10896</v>
      </c>
      <c r="M4328" t="s">
        <v>8</v>
      </c>
      <c r="N4328">
        <v>64</v>
      </c>
      <c r="O4328" t="s">
        <v>3920</v>
      </c>
      <c r="P4328" t="str">
        <f>TEXT(t23__2[[#This Row],[Table1.DOB]],"yyyy")</f>
        <v>1996</v>
      </c>
      <c r="Q4328">
        <f ca="1">YEAR(TODAY())-t23__2[[#This Row],[Age ]]</f>
        <v>29</v>
      </c>
      <c r="R4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28" t="s">
        <v>73</v>
      </c>
      <c r="T4328" t="s">
        <v>17</v>
      </c>
      <c r="U4328" t="s">
        <v>3</v>
      </c>
      <c r="V4328" t="s">
        <v>34</v>
      </c>
      <c r="W4328" t="s">
        <v>16</v>
      </c>
      <c r="X4328" t="s">
        <v>36</v>
      </c>
      <c r="Y4328">
        <v>3</v>
      </c>
      <c r="Z4328">
        <v>1609</v>
      </c>
      <c r="AA4328" s="7">
        <v>42816</v>
      </c>
      <c r="AB4328" s="7" t="str">
        <f>TEXT(t23__2[[#This Row],[3.transaction_date]],"mmmm")</f>
        <v>March</v>
      </c>
      <c r="AC4328" s="7" t="str">
        <f>TEXT(t23__2[[#This Row],[3.transaction_date]],"dddd")</f>
        <v>Wednesday</v>
      </c>
      <c r="AD4328" t="b">
        <v>0</v>
      </c>
      <c r="AE4328" s="5">
        <f>_xlfn.SWITCH(t23__2[[#This Row],[3.online_order]],TRUE,1,FALSE,0,"")</f>
        <v>0</v>
      </c>
      <c r="AF4328" t="s">
        <v>2523</v>
      </c>
      <c r="AG4328" t="s">
        <v>2537</v>
      </c>
      <c r="AH4328" t="s">
        <v>2551</v>
      </c>
      <c r="AI4328">
        <f>(t23__2[[#This Row],[3.list_price]]-t23__2[[#This Row],[3.standard_cost]])/t23__2[[#This Row],[3.list_price]]</f>
        <v>0.24999369403455673</v>
      </c>
      <c r="AJ4328" t="s">
        <v>2526</v>
      </c>
      <c r="AK4328" t="s">
        <v>2526</v>
      </c>
      <c r="AL4328">
        <v>792.9</v>
      </c>
      <c r="AM4328">
        <f>t23__2[[#This Row],[3.list_price]]-t23__2[[#This Row],[3.standard_cost]]</f>
        <v>198.22000000000003</v>
      </c>
      <c r="AN4328">
        <v>594.67999999999995</v>
      </c>
      <c r="AO4328" s="7">
        <v>40553</v>
      </c>
    </row>
    <row r="4329" spans="1:41" x14ac:dyDescent="0.35">
      <c r="A4329">
        <v>2935</v>
      </c>
      <c r="B4329">
        <f>VALUE(t23__2[[#This Row],[Status of Customer]])</f>
        <v>0</v>
      </c>
      <c r="D4329" t="str">
        <f>IF(COUNTIF(t23__2[New customers Id],A4329)&gt;0,"New")</f>
        <v>New</v>
      </c>
      <c r="E4329">
        <f>IF(t23__2[[#This Row],[Column4]]="New",1,0)</f>
        <v>1</v>
      </c>
      <c r="F4329" t="s">
        <v>9427</v>
      </c>
      <c r="G4329">
        <v>2199</v>
      </c>
      <c r="H4329" t="s">
        <v>2456</v>
      </c>
      <c r="I4329" t="s">
        <v>2519</v>
      </c>
      <c r="J4329">
        <v>9</v>
      </c>
      <c r="K4329" t="s">
        <v>9428</v>
      </c>
      <c r="L4329" t="s">
        <v>9429</v>
      </c>
      <c r="M4329" t="s">
        <v>7</v>
      </c>
      <c r="N4329">
        <v>41</v>
      </c>
      <c r="O4329" t="s">
        <v>9430</v>
      </c>
      <c r="P4329" t="str">
        <f>TEXT(t23__2[[#This Row],[Table1.DOB]],"yyyy")</f>
        <v>1978</v>
      </c>
      <c r="Q4329">
        <f ca="1">YEAR(TODAY())-t23__2[[#This Row],[Age ]]</f>
        <v>47</v>
      </c>
      <c r="R4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29" t="s">
        <v>16</v>
      </c>
      <c r="T4329" t="s">
        <v>15</v>
      </c>
      <c r="U4329" t="s">
        <v>3</v>
      </c>
      <c r="V4329" t="s">
        <v>34</v>
      </c>
      <c r="W4329" t="s">
        <v>115</v>
      </c>
      <c r="X4329" t="s">
        <v>41</v>
      </c>
      <c r="Y4329">
        <v>17</v>
      </c>
      <c r="Z4329">
        <v>2935</v>
      </c>
      <c r="AA4329" s="7">
        <v>43093</v>
      </c>
      <c r="AB4329" s="7" t="str">
        <f>TEXT(t23__2[[#This Row],[3.transaction_date]],"mmmm")</f>
        <v>December</v>
      </c>
      <c r="AC4329" s="7" t="str">
        <f>TEXT(t23__2[[#This Row],[3.transaction_date]],"dddd")</f>
        <v>Sunday</v>
      </c>
      <c r="AD4329" t="b">
        <v>0</v>
      </c>
      <c r="AE4329" s="5">
        <f>_xlfn.SWITCH(t23__2[[#This Row],[3.online_order]],TRUE,1,FALSE,0,"")</f>
        <v>0</v>
      </c>
      <c r="AF4329" t="s">
        <v>2523</v>
      </c>
      <c r="AG4329" t="s">
        <v>2524</v>
      </c>
      <c r="AH4329" t="s">
        <v>2525</v>
      </c>
      <c r="AI4329">
        <f>(t23__2[[#This Row],[3.list_price]]-t23__2[[#This Row],[3.standard_cost]])/t23__2[[#This Row],[3.list_price]]</f>
        <v>0.46921020243602257</v>
      </c>
      <c r="AJ4329" t="s">
        <v>2526</v>
      </c>
      <c r="AK4329" t="s">
        <v>2526</v>
      </c>
      <c r="AL4329">
        <v>235.63</v>
      </c>
      <c r="AM4329">
        <f>t23__2[[#This Row],[3.list_price]]-t23__2[[#This Row],[3.standard_cost]]</f>
        <v>110.56</v>
      </c>
      <c r="AN4329">
        <v>125.07</v>
      </c>
      <c r="AO4329" s="7">
        <v>38206</v>
      </c>
    </row>
    <row r="4330" spans="1:41" x14ac:dyDescent="0.35">
      <c r="A4330">
        <v>1128</v>
      </c>
      <c r="B4330">
        <f>VALUE(t23__2[[#This Row],[Status of Customer]])</f>
        <v>0</v>
      </c>
      <c r="D4330" t="b">
        <f>IF(COUNTIF(t23__2[New customers Id],A4330)&gt;0,"New")</f>
        <v>0</v>
      </c>
      <c r="E4330">
        <f>IF(t23__2[[#This Row],[Column4]]="New",1,0)</f>
        <v>0</v>
      </c>
      <c r="F4330" t="s">
        <v>10897</v>
      </c>
      <c r="G4330">
        <v>4869</v>
      </c>
      <c r="H4330" t="s">
        <v>2457</v>
      </c>
      <c r="I4330" t="s">
        <v>2519</v>
      </c>
      <c r="J4330">
        <v>4</v>
      </c>
      <c r="K4330" t="s">
        <v>10898</v>
      </c>
      <c r="L4330" t="s">
        <v>10899</v>
      </c>
      <c r="M4330" t="s">
        <v>7</v>
      </c>
      <c r="N4330">
        <v>47</v>
      </c>
      <c r="O4330" t="s">
        <v>10900</v>
      </c>
      <c r="P4330" t="str">
        <f>TEXT(t23__2[[#This Row],[Table1.DOB]],"yyyy")</f>
        <v>1992</v>
      </c>
      <c r="Q4330">
        <f ca="1">YEAR(TODAY())-t23__2[[#This Row],[Age ]]</f>
        <v>33</v>
      </c>
      <c r="R4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30" t="s">
        <v>3169</v>
      </c>
      <c r="T4330" t="s">
        <v>12</v>
      </c>
      <c r="U4330" t="s">
        <v>3</v>
      </c>
      <c r="V4330" t="s">
        <v>34</v>
      </c>
      <c r="W4330" t="s">
        <v>3324</v>
      </c>
      <c r="X4330" t="s">
        <v>36</v>
      </c>
      <c r="Y4330">
        <v>8</v>
      </c>
      <c r="Z4330">
        <v>1128</v>
      </c>
      <c r="AA4330" s="7">
        <v>43073</v>
      </c>
      <c r="AB4330" s="7" t="str">
        <f>TEXT(t23__2[[#This Row],[3.transaction_date]],"mmmm")</f>
        <v>December</v>
      </c>
      <c r="AC4330" s="7" t="str">
        <f>TEXT(t23__2[[#This Row],[3.transaction_date]],"dddd")</f>
        <v>Monday</v>
      </c>
      <c r="AD4330" t="b">
        <v>0</v>
      </c>
      <c r="AE4330" s="5">
        <f>_xlfn.SWITCH(t23__2[[#This Row],[3.online_order]],TRUE,1,FALSE,0,"")</f>
        <v>0</v>
      </c>
      <c r="AF4330" t="s">
        <v>2523</v>
      </c>
      <c r="AG4330" t="s">
        <v>2556</v>
      </c>
      <c r="AH4330" t="s">
        <v>2525</v>
      </c>
      <c r="AI4330">
        <f>(t23__2[[#This Row],[3.list_price]]-t23__2[[#This Row],[3.standard_cost]])/t23__2[[#This Row],[3.list_price]]</f>
        <v>0.19999449050990323</v>
      </c>
      <c r="AJ4330" t="s">
        <v>2550</v>
      </c>
      <c r="AK4330" t="s">
        <v>2526</v>
      </c>
      <c r="AL4330">
        <v>363.01</v>
      </c>
      <c r="AM4330">
        <f>t23__2[[#This Row],[3.list_price]]-t23__2[[#This Row],[3.standard_cost]]</f>
        <v>72.599999999999966</v>
      </c>
      <c r="AN4330">
        <v>290.41000000000003</v>
      </c>
      <c r="AO4330" s="7">
        <v>38002</v>
      </c>
    </row>
    <row r="4331" spans="1:41" x14ac:dyDescent="0.35">
      <c r="A4331">
        <v>1599</v>
      </c>
      <c r="B4331">
        <f>VALUE(t23__2[[#This Row],[Status of Customer]])</f>
        <v>0</v>
      </c>
      <c r="D4331" t="str">
        <f>IF(COUNTIF(t23__2[New customers Id],A4331)&gt;0,"New")</f>
        <v>New</v>
      </c>
      <c r="E4331">
        <f>IF(t23__2[[#This Row],[Column4]]="New",1,0)</f>
        <v>1</v>
      </c>
      <c r="F4331" t="s">
        <v>8696</v>
      </c>
      <c r="G4331">
        <v>2035</v>
      </c>
      <c r="H4331" t="s">
        <v>2456</v>
      </c>
      <c r="I4331" t="s">
        <v>2519</v>
      </c>
      <c r="J4331">
        <v>11</v>
      </c>
      <c r="K4331" t="s">
        <v>7565</v>
      </c>
      <c r="L4331" t="s">
        <v>8697</v>
      </c>
      <c r="M4331" t="s">
        <v>8</v>
      </c>
      <c r="N4331">
        <v>65</v>
      </c>
      <c r="O4331" t="s">
        <v>8698</v>
      </c>
      <c r="P4331" t="str">
        <f>TEXT(t23__2[[#This Row],[Table1.DOB]],"yyyy")</f>
        <v>1999</v>
      </c>
      <c r="Q4331">
        <f ca="1">YEAR(TODAY())-t23__2[[#This Row],[Age ]]</f>
        <v>26</v>
      </c>
      <c r="R43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31" t="s">
        <v>16</v>
      </c>
      <c r="T4331" t="s">
        <v>2452</v>
      </c>
      <c r="U4331" t="s">
        <v>1</v>
      </c>
      <c r="V4331" t="s">
        <v>34</v>
      </c>
      <c r="W4331" t="s">
        <v>141</v>
      </c>
      <c r="X4331" t="s">
        <v>41</v>
      </c>
      <c r="Y4331">
        <v>1</v>
      </c>
      <c r="Z4331">
        <v>1599</v>
      </c>
      <c r="AA4331" s="7">
        <v>42752</v>
      </c>
      <c r="AB4331" s="7" t="str">
        <f>TEXT(t23__2[[#This Row],[3.transaction_date]],"mmmm")</f>
        <v>January</v>
      </c>
      <c r="AC4331" s="7" t="str">
        <f>TEXT(t23__2[[#This Row],[3.transaction_date]],"dddd")</f>
        <v>Tuesday</v>
      </c>
      <c r="AD4331" t="b">
        <v>1</v>
      </c>
      <c r="AE4331" s="5">
        <f>_xlfn.SWITCH(t23__2[[#This Row],[3.online_order]],TRUE,1,FALSE,0,"")</f>
        <v>1</v>
      </c>
      <c r="AF4331" t="s">
        <v>2523</v>
      </c>
      <c r="AG4331" t="s">
        <v>2576</v>
      </c>
      <c r="AH4331" t="s">
        <v>2525</v>
      </c>
      <c r="AI4331">
        <f>(t23__2[[#This Row],[3.list_price]]-t23__2[[#This Row],[3.standard_cost]])/t23__2[[#This Row],[3.list_price]]</f>
        <v>0.1099992226203349</v>
      </c>
      <c r="AJ4331" t="s">
        <v>2526</v>
      </c>
      <c r="AK4331" t="s">
        <v>2552</v>
      </c>
      <c r="AL4331">
        <v>1415.01</v>
      </c>
      <c r="AM4331">
        <f>t23__2[[#This Row],[3.list_price]]-t23__2[[#This Row],[3.standard_cost]]</f>
        <v>155.65000000000009</v>
      </c>
      <c r="AN4331">
        <v>1259.3599999999999</v>
      </c>
      <c r="AO4331" s="7">
        <v>37626</v>
      </c>
    </row>
    <row r="4332" spans="1:41" x14ac:dyDescent="0.35">
      <c r="A4332">
        <v>756</v>
      </c>
      <c r="B4332">
        <f>VALUE(t23__2[[#This Row],[Status of Customer]])</f>
        <v>0</v>
      </c>
      <c r="D4332" t="b">
        <f>IF(COUNTIF(t23__2[New customers Id],A4332)&gt;0,"New")</f>
        <v>0</v>
      </c>
      <c r="E4332">
        <f>IF(t23__2[[#This Row],[Column4]]="New",1,0)</f>
        <v>0</v>
      </c>
      <c r="F4332" t="s">
        <v>6302</v>
      </c>
      <c r="G4332">
        <v>3750</v>
      </c>
      <c r="H4332" t="s">
        <v>2458</v>
      </c>
      <c r="I4332" t="s">
        <v>2519</v>
      </c>
      <c r="J4332">
        <v>7</v>
      </c>
      <c r="K4332" t="s">
        <v>6303</v>
      </c>
      <c r="L4332" t="s">
        <v>5607</v>
      </c>
      <c r="M4332" t="s">
        <v>7</v>
      </c>
      <c r="N4332">
        <v>65</v>
      </c>
      <c r="O4332" t="s">
        <v>6304</v>
      </c>
      <c r="P4332" t="str">
        <f>TEXT(t23__2[[#This Row],[Table1.DOB]],"yyyy")</f>
        <v>1974</v>
      </c>
      <c r="Q4332">
        <f ca="1">YEAR(TODAY())-t23__2[[#This Row],[Age ]]</f>
        <v>51</v>
      </c>
      <c r="R4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32" t="s">
        <v>2976</v>
      </c>
      <c r="T4332" t="s">
        <v>15</v>
      </c>
      <c r="U4332" t="s">
        <v>3</v>
      </c>
      <c r="V4332" t="s">
        <v>34</v>
      </c>
      <c r="W4332" t="s">
        <v>2903</v>
      </c>
      <c r="X4332" t="s">
        <v>36</v>
      </c>
      <c r="Y4332">
        <v>16</v>
      </c>
      <c r="Z4332">
        <v>756</v>
      </c>
      <c r="AA4332" s="7">
        <v>42998</v>
      </c>
      <c r="AB4332" s="7" t="str">
        <f>TEXT(t23__2[[#This Row],[3.transaction_date]],"mmmm")</f>
        <v>September</v>
      </c>
      <c r="AC4332" s="7" t="str">
        <f>TEXT(t23__2[[#This Row],[3.transaction_date]],"dddd")</f>
        <v>Wednesday</v>
      </c>
      <c r="AD4332" t="b">
        <v>1</v>
      </c>
      <c r="AE4332" s="5">
        <f>_xlfn.SWITCH(t23__2[[#This Row],[3.online_order]],TRUE,1,FALSE,0,"")</f>
        <v>1</v>
      </c>
      <c r="AF4332" t="s">
        <v>2523</v>
      </c>
      <c r="AG4332" t="s">
        <v>2537</v>
      </c>
      <c r="AH4332" t="s">
        <v>2525</v>
      </c>
      <c r="AI4332">
        <f>(t23__2[[#This Row],[3.list_price]]-t23__2[[#This Row],[3.standard_cost]])/t23__2[[#This Row],[3.list_price]]</f>
        <v>0.59809664079759817</v>
      </c>
      <c r="AJ4332" t="s">
        <v>2526</v>
      </c>
      <c r="AK4332" t="s">
        <v>2544</v>
      </c>
      <c r="AL4332">
        <v>1765.3</v>
      </c>
      <c r="AM4332">
        <f>t23__2[[#This Row],[3.list_price]]-t23__2[[#This Row],[3.standard_cost]]</f>
        <v>1055.82</v>
      </c>
      <c r="AN4332">
        <v>709.48</v>
      </c>
      <c r="AO4332" s="7">
        <v>38206</v>
      </c>
    </row>
    <row r="4333" spans="1:41" x14ac:dyDescent="0.35">
      <c r="A4333">
        <v>3406</v>
      </c>
      <c r="B4333">
        <f>VALUE(t23__2[[#This Row],[Status of Customer]])</f>
        <v>0</v>
      </c>
      <c r="D4333" t="b">
        <f>IF(COUNTIF(t23__2[New customers Id],A4333)&gt;0,"New")</f>
        <v>0</v>
      </c>
      <c r="E4333">
        <f>IF(t23__2[[#This Row],[Column4]]="New",1,0)</f>
        <v>0</v>
      </c>
      <c r="F4333" t="s">
        <v>2913</v>
      </c>
      <c r="G4333">
        <v>2096</v>
      </c>
      <c r="H4333" t="s">
        <v>2456</v>
      </c>
      <c r="I4333" t="s">
        <v>2519</v>
      </c>
      <c r="J4333">
        <v>9</v>
      </c>
      <c r="K4333" t="s">
        <v>2914</v>
      </c>
      <c r="L4333" t="s">
        <v>2915</v>
      </c>
      <c r="M4333" t="s">
        <v>7</v>
      </c>
      <c r="N4333">
        <v>35</v>
      </c>
      <c r="O4333" t="s">
        <v>2916</v>
      </c>
      <c r="P4333" t="str">
        <f>TEXT(t23__2[[#This Row],[Table1.DOB]],"yyyy")</f>
        <v>1979</v>
      </c>
      <c r="Q4333">
        <f ca="1">YEAR(TODAY())-t23__2[[#This Row],[Age ]]</f>
        <v>46</v>
      </c>
      <c r="R4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33" t="s">
        <v>51</v>
      </c>
      <c r="T4333" t="s">
        <v>2451</v>
      </c>
      <c r="U4333" t="s">
        <v>3</v>
      </c>
      <c r="V4333" t="s">
        <v>34</v>
      </c>
      <c r="W4333" t="s">
        <v>141</v>
      </c>
      <c r="X4333" t="s">
        <v>36</v>
      </c>
      <c r="Y4333">
        <v>10</v>
      </c>
      <c r="Z4333">
        <v>3406</v>
      </c>
      <c r="AA4333" s="7">
        <v>43020</v>
      </c>
      <c r="AB4333" s="7" t="str">
        <f>TEXT(t23__2[[#This Row],[3.transaction_date]],"mmmm")</f>
        <v>October</v>
      </c>
      <c r="AC4333" s="7" t="str">
        <f>TEXT(t23__2[[#This Row],[3.transaction_date]],"dddd")</f>
        <v>Thursday</v>
      </c>
      <c r="AD4333" t="b">
        <v>0</v>
      </c>
      <c r="AE4333" s="5">
        <f>_xlfn.SWITCH(t23__2[[#This Row],[3.online_order]],TRUE,1,FALSE,0,"")</f>
        <v>0</v>
      </c>
      <c r="AF4333" t="s">
        <v>2523</v>
      </c>
      <c r="AG4333" t="s">
        <v>2524</v>
      </c>
      <c r="AH4333" t="s">
        <v>2525</v>
      </c>
      <c r="AI4333">
        <f>(t23__2[[#This Row],[3.list_price]]-t23__2[[#This Row],[3.standard_cost]])/t23__2[[#This Row],[3.list_price]]</f>
        <v>0.87228103704076243</v>
      </c>
      <c r="AJ4333" t="s">
        <v>2526</v>
      </c>
      <c r="AK4333" t="s">
        <v>2526</v>
      </c>
      <c r="AL4333">
        <v>795.34</v>
      </c>
      <c r="AM4333">
        <f>t23__2[[#This Row],[3.list_price]]-t23__2[[#This Row],[3.standard_cost]]</f>
        <v>693.76</v>
      </c>
      <c r="AN4333">
        <v>101.58</v>
      </c>
      <c r="AO4333" s="7">
        <v>37823</v>
      </c>
    </row>
    <row r="4334" spans="1:41" x14ac:dyDescent="0.35">
      <c r="A4334">
        <v>2682</v>
      </c>
      <c r="B4334">
        <f>VALUE(t23__2[[#This Row],[Status of Customer]])</f>
        <v>0</v>
      </c>
      <c r="D4334" t="b">
        <f>IF(COUNTIF(t23__2[New customers Id],A4334)&gt;0,"New")</f>
        <v>0</v>
      </c>
      <c r="E4334">
        <f>IF(t23__2[[#This Row],[Column4]]="New",1,0)</f>
        <v>0</v>
      </c>
      <c r="F4334" t="s">
        <v>3107</v>
      </c>
      <c r="G4334">
        <v>4740</v>
      </c>
      <c r="H4334" t="s">
        <v>2457</v>
      </c>
      <c r="I4334" t="s">
        <v>2519</v>
      </c>
      <c r="J4334">
        <v>5</v>
      </c>
      <c r="K4334" t="s">
        <v>3108</v>
      </c>
      <c r="L4334" t="s">
        <v>3109</v>
      </c>
      <c r="M4334" t="s">
        <v>7</v>
      </c>
      <c r="N4334">
        <v>54</v>
      </c>
      <c r="O4334" t="s">
        <v>3110</v>
      </c>
      <c r="P4334" t="str">
        <f>TEXT(t23__2[[#This Row],[Table1.DOB]],"yyyy")</f>
        <v>1987</v>
      </c>
      <c r="Q4334">
        <f ca="1">YEAR(TODAY())-t23__2[[#This Row],[Age ]]</f>
        <v>38</v>
      </c>
      <c r="R43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34" t="s">
        <v>3111</v>
      </c>
      <c r="T4334" t="s">
        <v>15</v>
      </c>
      <c r="U4334" t="s">
        <v>2</v>
      </c>
      <c r="V4334" t="s">
        <v>34</v>
      </c>
      <c r="W4334" t="s">
        <v>2796</v>
      </c>
      <c r="X4334" t="s">
        <v>36</v>
      </c>
      <c r="Y4334">
        <v>20</v>
      </c>
      <c r="Z4334">
        <v>2682</v>
      </c>
      <c r="AA4334" s="7">
        <v>43061</v>
      </c>
      <c r="AB4334" s="7" t="str">
        <f>TEXT(t23__2[[#This Row],[3.transaction_date]],"mmmm")</f>
        <v>November</v>
      </c>
      <c r="AC4334" s="7" t="str">
        <f>TEXT(t23__2[[#This Row],[3.transaction_date]],"dddd")</f>
        <v>Wednesday</v>
      </c>
      <c r="AD4334" t="b">
        <v>1</v>
      </c>
      <c r="AE4334" s="5">
        <f>_xlfn.SWITCH(t23__2[[#This Row],[3.online_order]],TRUE,1,FALSE,0,"")</f>
        <v>1</v>
      </c>
      <c r="AF4334" t="s">
        <v>2523</v>
      </c>
      <c r="AG4334" t="s">
        <v>2527</v>
      </c>
      <c r="AH4334" t="s">
        <v>2525</v>
      </c>
      <c r="AI4334">
        <f>(t23__2[[#This Row],[3.list_price]]-t23__2[[#This Row],[3.standard_cost]])/t23__2[[#This Row],[3.list_price]]</f>
        <v>0.39999609626607857</v>
      </c>
      <c r="AJ4334" t="s">
        <v>2557</v>
      </c>
      <c r="AK4334" t="s">
        <v>2526</v>
      </c>
      <c r="AL4334">
        <v>1024.6600000000001</v>
      </c>
      <c r="AM4334">
        <f>t23__2[[#This Row],[3.list_price]]-t23__2[[#This Row],[3.standard_cost]]</f>
        <v>409.86000000000013</v>
      </c>
      <c r="AN4334">
        <v>614.79999999999995</v>
      </c>
      <c r="AO4334" s="7">
        <v>41345</v>
      </c>
    </row>
    <row r="4335" spans="1:41" x14ac:dyDescent="0.35">
      <c r="A4335">
        <v>167</v>
      </c>
      <c r="B4335">
        <f>VALUE(t23__2[[#This Row],[Status of Customer]])</f>
        <v>0</v>
      </c>
      <c r="D4335" t="b">
        <f>IF(COUNTIF(t23__2[New customers Id],A4335)&gt;0,"New")</f>
        <v>0</v>
      </c>
      <c r="E4335">
        <f>IF(t23__2[[#This Row],[Column4]]="New",1,0)</f>
        <v>0</v>
      </c>
      <c r="F4335" t="s">
        <v>3528</v>
      </c>
      <c r="G4335">
        <v>4352</v>
      </c>
      <c r="H4335" t="s">
        <v>2457</v>
      </c>
      <c r="I4335" t="s">
        <v>2519</v>
      </c>
      <c r="J4335">
        <v>6</v>
      </c>
      <c r="K4335" t="s">
        <v>3529</v>
      </c>
      <c r="L4335" t="s">
        <v>3530</v>
      </c>
      <c r="M4335" t="s">
        <v>7</v>
      </c>
      <c r="N4335">
        <v>95</v>
      </c>
      <c r="O4335" t="s">
        <v>3531</v>
      </c>
      <c r="P4335" t="str">
        <f>TEXT(t23__2[[#This Row],[Table1.DOB]],"yyyy")</f>
        <v>1969</v>
      </c>
      <c r="Q4335">
        <f ca="1">YEAR(TODAY())-t23__2[[#This Row],[Age ]]</f>
        <v>56</v>
      </c>
      <c r="R4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35" t="s">
        <v>16</v>
      </c>
      <c r="T4335" t="s">
        <v>13</v>
      </c>
      <c r="U4335" t="s">
        <v>2</v>
      </c>
      <c r="V4335" t="s">
        <v>34</v>
      </c>
      <c r="W4335" t="s">
        <v>123</v>
      </c>
      <c r="X4335" t="s">
        <v>36</v>
      </c>
      <c r="Y4335">
        <v>17</v>
      </c>
      <c r="Z4335">
        <v>167</v>
      </c>
      <c r="AA4335" s="7">
        <v>43085</v>
      </c>
      <c r="AB4335" s="7" t="str">
        <f>TEXT(t23__2[[#This Row],[3.transaction_date]],"mmmm")</f>
        <v>December</v>
      </c>
      <c r="AC4335" s="7" t="str">
        <f>TEXT(t23__2[[#This Row],[3.transaction_date]],"dddd")</f>
        <v>Saturday</v>
      </c>
      <c r="AD4335" t="b">
        <v>1</v>
      </c>
      <c r="AE4335" s="5">
        <f>_xlfn.SWITCH(t23__2[[#This Row],[3.online_order]],TRUE,1,FALSE,0,"")</f>
        <v>1</v>
      </c>
      <c r="AF4335" t="s">
        <v>2523</v>
      </c>
      <c r="AG4335" t="s">
        <v>2543</v>
      </c>
      <c r="AH4335" t="s">
        <v>2551</v>
      </c>
      <c r="AI4335">
        <f>(t23__2[[#This Row],[3.list_price]]-t23__2[[#This Row],[3.standard_cost]])/t23__2[[#This Row],[3.list_price]]</f>
        <v>0.76087599579750509</v>
      </c>
      <c r="AJ4335" t="s">
        <v>2550</v>
      </c>
      <c r="AK4335" t="s">
        <v>2526</v>
      </c>
      <c r="AL4335">
        <v>980.37</v>
      </c>
      <c r="AM4335">
        <f>t23__2[[#This Row],[3.list_price]]-t23__2[[#This Row],[3.standard_cost]]</f>
        <v>745.94</v>
      </c>
      <c r="AN4335">
        <v>234.43</v>
      </c>
      <c r="AO4335" s="7">
        <v>38693</v>
      </c>
    </row>
    <row r="4336" spans="1:41" x14ac:dyDescent="0.35">
      <c r="A4336">
        <v>1068</v>
      </c>
      <c r="B4336">
        <f>VALUE(t23__2[[#This Row],[Status of Customer]])</f>
        <v>0</v>
      </c>
      <c r="D4336" t="b">
        <f>IF(COUNTIF(t23__2[New customers Id],A4336)&gt;0,"New")</f>
        <v>0</v>
      </c>
      <c r="E4336">
        <f>IF(t23__2[[#This Row],[Column4]]="New",1,0)</f>
        <v>0</v>
      </c>
      <c r="F4336" t="s">
        <v>6286</v>
      </c>
      <c r="G4336">
        <v>2170</v>
      </c>
      <c r="H4336" t="s">
        <v>2456</v>
      </c>
      <c r="I4336" t="s">
        <v>2519</v>
      </c>
      <c r="J4336">
        <v>8</v>
      </c>
      <c r="K4336" t="s">
        <v>6287</v>
      </c>
      <c r="L4336" t="s">
        <v>6288</v>
      </c>
      <c r="M4336" t="s">
        <v>8</v>
      </c>
      <c r="N4336">
        <v>5</v>
      </c>
      <c r="O4336" t="s">
        <v>6289</v>
      </c>
      <c r="P4336" t="str">
        <f>TEXT(t23__2[[#This Row],[Table1.DOB]],"yyyy")</f>
        <v>1995</v>
      </c>
      <c r="Q4336">
        <f ca="1">YEAR(TODAY())-t23__2[[#This Row],[Age ]]</f>
        <v>30</v>
      </c>
      <c r="R4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36" t="s">
        <v>16</v>
      </c>
      <c r="T4336" t="s">
        <v>13</v>
      </c>
      <c r="U4336" t="s">
        <v>3</v>
      </c>
      <c r="V4336" t="s">
        <v>34</v>
      </c>
      <c r="W4336" t="s">
        <v>2903</v>
      </c>
      <c r="X4336" t="s">
        <v>36</v>
      </c>
      <c r="Y4336">
        <v>3</v>
      </c>
      <c r="Z4336">
        <v>1068</v>
      </c>
      <c r="AA4336" s="7">
        <v>43046</v>
      </c>
      <c r="AB4336" s="7" t="str">
        <f>TEXT(t23__2[[#This Row],[3.transaction_date]],"mmmm")</f>
        <v>November</v>
      </c>
      <c r="AC4336" s="7" t="str">
        <f>TEXT(t23__2[[#This Row],[3.transaction_date]],"dddd")</f>
        <v>Tuesday</v>
      </c>
      <c r="AD4336" t="b">
        <v>1</v>
      </c>
      <c r="AE4336" s="5">
        <f>_xlfn.SWITCH(t23__2[[#This Row],[3.online_order]],TRUE,1,FALSE,0,"")</f>
        <v>1</v>
      </c>
      <c r="AF4336" t="s">
        <v>2523</v>
      </c>
      <c r="AG4336" t="s">
        <v>2524</v>
      </c>
      <c r="AH4336" t="s">
        <v>2525</v>
      </c>
      <c r="AI4336">
        <f>(t23__2[[#This Row],[3.list_price]]-t23__2[[#This Row],[3.standard_cost]])/t23__2[[#This Row],[3.list_price]]</f>
        <v>0.3719018364919256</v>
      </c>
      <c r="AJ4336" t="s">
        <v>2526</v>
      </c>
      <c r="AK4336" t="s">
        <v>2526</v>
      </c>
      <c r="AL4336">
        <v>1227.3399999999999</v>
      </c>
      <c r="AM4336">
        <f>t23__2[[#This Row],[3.list_price]]-t23__2[[#This Row],[3.standard_cost]]</f>
        <v>456.44999999999993</v>
      </c>
      <c r="AN4336">
        <v>770.89</v>
      </c>
      <c r="AO4336" s="7">
        <v>34556</v>
      </c>
    </row>
    <row r="4337" spans="1:41" x14ac:dyDescent="0.35">
      <c r="A4337">
        <v>2253</v>
      </c>
      <c r="B4337">
        <f>VALUE(t23__2[[#This Row],[Status of Customer]])</f>
        <v>0</v>
      </c>
      <c r="D4337" t="b">
        <f>IF(COUNTIF(t23__2[New customers Id],A4337)&gt;0,"New")</f>
        <v>0</v>
      </c>
      <c r="E4337">
        <f>IF(t23__2[[#This Row],[Column4]]="New",1,0)</f>
        <v>0</v>
      </c>
      <c r="F4337" t="s">
        <v>9789</v>
      </c>
      <c r="G4337">
        <v>2768</v>
      </c>
      <c r="H4337" t="s">
        <v>2456</v>
      </c>
      <c r="I4337" t="s">
        <v>2519</v>
      </c>
      <c r="J4337">
        <v>10</v>
      </c>
      <c r="K4337" t="s">
        <v>5395</v>
      </c>
      <c r="L4337" t="s">
        <v>9790</v>
      </c>
      <c r="M4337" t="s">
        <v>7</v>
      </c>
      <c r="N4337">
        <v>28</v>
      </c>
      <c r="O4337" t="s">
        <v>9791</v>
      </c>
      <c r="P4337" t="str">
        <f>TEXT(t23__2[[#This Row],[Table1.DOB]],"yyyy")</f>
        <v>1959</v>
      </c>
      <c r="Q4337">
        <f ca="1">YEAR(TODAY())-t23__2[[#This Row],[Age ]]</f>
        <v>66</v>
      </c>
      <c r="R43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37" t="s">
        <v>580</v>
      </c>
      <c r="T4337" t="s">
        <v>15</v>
      </c>
      <c r="U4337" t="s">
        <v>1</v>
      </c>
      <c r="V4337" t="s">
        <v>34</v>
      </c>
      <c r="W4337" t="s">
        <v>3668</v>
      </c>
      <c r="X4337" t="s">
        <v>36</v>
      </c>
      <c r="Y4337">
        <v>13</v>
      </c>
      <c r="Z4337">
        <v>2253</v>
      </c>
      <c r="AA4337" s="7">
        <v>42961</v>
      </c>
      <c r="AB4337" s="7" t="str">
        <f>TEXT(t23__2[[#This Row],[3.transaction_date]],"mmmm")</f>
        <v>August</v>
      </c>
      <c r="AC4337" s="7" t="str">
        <f>TEXT(t23__2[[#This Row],[3.transaction_date]],"dddd")</f>
        <v>Monday</v>
      </c>
      <c r="AD4337" t="b">
        <v>1</v>
      </c>
      <c r="AE4337" s="5">
        <f>_xlfn.SWITCH(t23__2[[#This Row],[3.online_order]],TRUE,1,FALSE,0,"")</f>
        <v>1</v>
      </c>
      <c r="AF4337" t="s">
        <v>2797</v>
      </c>
      <c r="AG4337" t="s">
        <v>2527</v>
      </c>
      <c r="AH4337" t="s">
        <v>2525</v>
      </c>
      <c r="AI4337">
        <f>(t23__2[[#This Row],[3.list_price]]-t23__2[[#This Row],[3.standard_cost]])/t23__2[[#This Row],[3.list_price]]</f>
        <v>0.25000434578545727</v>
      </c>
      <c r="AJ4337" t="s">
        <v>2526</v>
      </c>
      <c r="AK4337" t="s">
        <v>2526</v>
      </c>
      <c r="AL4337">
        <v>575.27</v>
      </c>
      <c r="AM4337">
        <f>t23__2[[#This Row],[3.list_price]]-t23__2[[#This Row],[3.standard_cost]]</f>
        <v>143.82</v>
      </c>
      <c r="AN4337">
        <v>431.45</v>
      </c>
      <c r="AO4337" s="7">
        <v>39880</v>
      </c>
    </row>
    <row r="4338" spans="1:41" x14ac:dyDescent="0.35">
      <c r="A4338">
        <v>3420</v>
      </c>
      <c r="B4338">
        <f>VALUE(t23__2[[#This Row],[Status of Customer]])</f>
        <v>0</v>
      </c>
      <c r="D4338" t="str">
        <f>IF(COUNTIF(t23__2[New customers Id],A4338)&gt;0,"New")</f>
        <v>New</v>
      </c>
      <c r="E4338">
        <f>IF(t23__2[[#This Row],[Column4]]="New",1,0)</f>
        <v>1</v>
      </c>
      <c r="F4338" t="s">
        <v>5944</v>
      </c>
      <c r="G4338">
        <v>4118</v>
      </c>
      <c r="H4338" t="s">
        <v>2457</v>
      </c>
      <c r="I4338" t="s">
        <v>2519</v>
      </c>
      <c r="J4338">
        <v>5</v>
      </c>
      <c r="K4338" t="s">
        <v>5945</v>
      </c>
      <c r="L4338" t="s">
        <v>5946</v>
      </c>
      <c r="M4338" t="s">
        <v>8</v>
      </c>
      <c r="N4338">
        <v>96</v>
      </c>
      <c r="O4338" t="s">
        <v>5947</v>
      </c>
      <c r="P4338" t="str">
        <f>TEXT(t23__2[[#This Row],[Table1.DOB]],"yyyy")</f>
        <v>1980</v>
      </c>
      <c r="Q4338">
        <f ca="1">YEAR(TODAY())-t23__2[[#This Row],[Age ]]</f>
        <v>45</v>
      </c>
      <c r="R4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38" t="s">
        <v>3169</v>
      </c>
      <c r="T4338" t="s">
        <v>12</v>
      </c>
      <c r="U4338" t="s">
        <v>3</v>
      </c>
      <c r="V4338" t="s">
        <v>34</v>
      </c>
      <c r="W4338" t="s">
        <v>215</v>
      </c>
      <c r="X4338" t="s">
        <v>36</v>
      </c>
      <c r="Y4338">
        <v>19</v>
      </c>
      <c r="Z4338">
        <v>3420</v>
      </c>
      <c r="AA4338" s="7">
        <v>43094</v>
      </c>
      <c r="AB4338" s="7" t="str">
        <f>TEXT(t23__2[[#This Row],[3.transaction_date]],"mmmm")</f>
        <v>December</v>
      </c>
      <c r="AC4338" s="7" t="str">
        <f>TEXT(t23__2[[#This Row],[3.transaction_date]],"dddd")</f>
        <v>Monday</v>
      </c>
      <c r="AD4338" t="b">
        <v>1</v>
      </c>
      <c r="AE4338" s="5">
        <f>_xlfn.SWITCH(t23__2[[#This Row],[3.online_order]],TRUE,1,FALSE,0,"")</f>
        <v>1</v>
      </c>
      <c r="AF4338" t="s">
        <v>2523</v>
      </c>
      <c r="AG4338" t="s">
        <v>2556</v>
      </c>
      <c r="AH4338" t="s">
        <v>2551</v>
      </c>
      <c r="AI4338">
        <f>(t23__2[[#This Row],[3.list_price]]-t23__2[[#This Row],[3.standard_cost]])/t23__2[[#This Row],[3.list_price]]</f>
        <v>0.30734307508501058</v>
      </c>
      <c r="AJ4338" t="s">
        <v>2526</v>
      </c>
      <c r="AK4338" t="s">
        <v>2526</v>
      </c>
      <c r="AL4338">
        <v>544.04999999999995</v>
      </c>
      <c r="AM4338">
        <f>t23__2[[#This Row],[3.list_price]]-t23__2[[#This Row],[3.standard_cost]]</f>
        <v>167.20999999999998</v>
      </c>
      <c r="AN4338">
        <v>376.84</v>
      </c>
      <c r="AO4338" s="7">
        <v>33879</v>
      </c>
    </row>
    <row r="4339" spans="1:41" x14ac:dyDescent="0.35">
      <c r="A4339">
        <v>473</v>
      </c>
      <c r="B4339">
        <f>VALUE(t23__2[[#This Row],[Status of Customer]])</f>
        <v>0</v>
      </c>
      <c r="D4339" t="b">
        <f>IF(COUNTIF(t23__2[New customers Id],A4339)&gt;0,"New")</f>
        <v>0</v>
      </c>
      <c r="E4339">
        <f>IF(t23__2[[#This Row],[Column4]]="New",1,0)</f>
        <v>0</v>
      </c>
      <c r="F4339" t="s">
        <v>5150</v>
      </c>
      <c r="G4339">
        <v>3111</v>
      </c>
      <c r="H4339" t="s">
        <v>2459</v>
      </c>
      <c r="I4339" t="s">
        <v>2519</v>
      </c>
      <c r="J4339">
        <v>9</v>
      </c>
      <c r="K4339" t="s">
        <v>5151</v>
      </c>
      <c r="L4339" t="s">
        <v>5152</v>
      </c>
      <c r="M4339" t="s">
        <v>8</v>
      </c>
      <c r="N4339">
        <v>2</v>
      </c>
      <c r="O4339" t="s">
        <v>5153</v>
      </c>
      <c r="P4339" t="str">
        <f>TEXT(t23__2[[#This Row],[Table1.DOB]],"yyyy")</f>
        <v>1977</v>
      </c>
      <c r="Q4339">
        <f ca="1">YEAR(TODAY())-t23__2[[#This Row],[Age ]]</f>
        <v>48</v>
      </c>
      <c r="R4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39" t="s">
        <v>59</v>
      </c>
      <c r="T4339" t="s">
        <v>13</v>
      </c>
      <c r="U4339" t="s">
        <v>3</v>
      </c>
      <c r="V4339" t="s">
        <v>34</v>
      </c>
      <c r="W4339" t="s">
        <v>179</v>
      </c>
      <c r="X4339" t="s">
        <v>36</v>
      </c>
      <c r="Y4339">
        <v>20</v>
      </c>
      <c r="Z4339">
        <v>473</v>
      </c>
      <c r="AA4339" s="7">
        <v>42777</v>
      </c>
      <c r="AB4339" s="7" t="str">
        <f>TEXT(t23__2[[#This Row],[3.transaction_date]],"mmmm")</f>
        <v>February</v>
      </c>
      <c r="AC4339" s="7" t="str">
        <f>TEXT(t23__2[[#This Row],[3.transaction_date]],"dddd")</f>
        <v>Saturday</v>
      </c>
      <c r="AD4339" t="b">
        <v>1</v>
      </c>
      <c r="AE4339" s="5">
        <f>_xlfn.SWITCH(t23__2[[#This Row],[3.online_order]],TRUE,1,FALSE,0,"")</f>
        <v>1</v>
      </c>
      <c r="AF4339" t="s">
        <v>2523</v>
      </c>
      <c r="AG4339" t="s">
        <v>2527</v>
      </c>
      <c r="AH4339" t="s">
        <v>2525</v>
      </c>
      <c r="AI4339">
        <f>(t23__2[[#This Row],[3.list_price]]-t23__2[[#This Row],[3.standard_cost]])/t23__2[[#This Row],[3.list_price]]</f>
        <v>0.82873709154274378</v>
      </c>
      <c r="AJ4339" t="s">
        <v>2526</v>
      </c>
      <c r="AK4339" t="s">
        <v>2526</v>
      </c>
      <c r="AL4339">
        <v>1945.43</v>
      </c>
      <c r="AM4339">
        <f>t23__2[[#This Row],[3.list_price]]-t23__2[[#This Row],[3.standard_cost]]</f>
        <v>1612.25</v>
      </c>
      <c r="AN4339">
        <v>333.18</v>
      </c>
      <c r="AO4339" s="7">
        <v>38859</v>
      </c>
    </row>
    <row r="4340" spans="1:41" x14ac:dyDescent="0.35">
      <c r="A4340">
        <v>2941</v>
      </c>
      <c r="B4340">
        <f>VALUE(t23__2[[#This Row],[Status of Customer]])</f>
        <v>0</v>
      </c>
      <c r="D4340" t="b">
        <f>IF(COUNTIF(t23__2[New customers Id],A4340)&gt;0,"New")</f>
        <v>0</v>
      </c>
      <c r="E4340">
        <f>IF(t23__2[[#This Row],[Column4]]="New",1,0)</f>
        <v>0</v>
      </c>
      <c r="F4340" t="s">
        <v>10319</v>
      </c>
      <c r="G4340">
        <v>4207</v>
      </c>
      <c r="H4340" t="s">
        <v>2457</v>
      </c>
      <c r="I4340" t="s">
        <v>2519</v>
      </c>
      <c r="J4340">
        <v>1</v>
      </c>
      <c r="K4340" t="s">
        <v>10320</v>
      </c>
      <c r="L4340" t="s">
        <v>10321</v>
      </c>
      <c r="M4340" t="s">
        <v>7</v>
      </c>
      <c r="N4340">
        <v>38</v>
      </c>
      <c r="O4340" t="s">
        <v>10322</v>
      </c>
      <c r="P4340" t="str">
        <f>TEXT(t23__2[[#This Row],[Table1.DOB]],"yyyy")</f>
        <v>1963</v>
      </c>
      <c r="Q4340">
        <f ca="1">YEAR(TODAY())-t23__2[[#This Row],[Age ]]</f>
        <v>62</v>
      </c>
      <c r="R4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40" t="s">
        <v>16</v>
      </c>
      <c r="T4340" t="s">
        <v>18</v>
      </c>
      <c r="U4340" t="s">
        <v>3</v>
      </c>
      <c r="V4340" t="s">
        <v>34</v>
      </c>
      <c r="W4340" t="s">
        <v>228</v>
      </c>
      <c r="X4340" t="s">
        <v>41</v>
      </c>
      <c r="Y4340">
        <v>10</v>
      </c>
      <c r="Z4340">
        <v>2941</v>
      </c>
      <c r="AA4340" s="7">
        <v>42927</v>
      </c>
      <c r="AB4340" s="7" t="str">
        <f>TEXT(t23__2[[#This Row],[3.transaction_date]],"mmmm")</f>
        <v>July</v>
      </c>
      <c r="AC4340" s="7" t="str">
        <f>TEXT(t23__2[[#This Row],[3.transaction_date]],"dddd")</f>
        <v>Tuesday</v>
      </c>
      <c r="AD4340" t="b">
        <v>1</v>
      </c>
      <c r="AE4340" s="5">
        <f>_xlfn.SWITCH(t23__2[[#This Row],[3.online_order]],TRUE,1,FALSE,0,"")</f>
        <v>1</v>
      </c>
      <c r="AF4340" t="s">
        <v>2523</v>
      </c>
      <c r="AG4340" t="s">
        <v>2556</v>
      </c>
      <c r="AH4340" t="s">
        <v>2558</v>
      </c>
      <c r="AI4340">
        <f>(t23__2[[#This Row],[3.list_price]]-t23__2[[#This Row],[3.standard_cost]])/t23__2[[#This Row],[3.list_price]]</f>
        <v>0.11000101651104367</v>
      </c>
      <c r="AJ4340" t="s">
        <v>2550</v>
      </c>
      <c r="AK4340" t="s">
        <v>2552</v>
      </c>
      <c r="AL4340">
        <v>688.63</v>
      </c>
      <c r="AM4340">
        <f>t23__2[[#This Row],[3.list_price]]-t23__2[[#This Row],[3.standard_cost]]</f>
        <v>75.75</v>
      </c>
      <c r="AN4340">
        <v>612.88</v>
      </c>
      <c r="AO4340" s="7">
        <v>34244</v>
      </c>
    </row>
    <row r="4341" spans="1:41" x14ac:dyDescent="0.35">
      <c r="A4341">
        <v>1014</v>
      </c>
      <c r="B4341">
        <f>VALUE(t23__2[[#This Row],[Status of Customer]])</f>
        <v>0</v>
      </c>
      <c r="D4341" t="b">
        <f>IF(COUNTIF(t23__2[New customers Id],A4341)&gt;0,"New")</f>
        <v>0</v>
      </c>
      <c r="E4341">
        <f>IF(t23__2[[#This Row],[Column4]]="New",1,0)</f>
        <v>0</v>
      </c>
      <c r="F4341" t="s">
        <v>7155</v>
      </c>
      <c r="G4341">
        <v>2527</v>
      </c>
      <c r="H4341" t="s">
        <v>2456</v>
      </c>
      <c r="I4341" t="s">
        <v>2519</v>
      </c>
      <c r="J4341">
        <v>8</v>
      </c>
      <c r="K4341" t="s">
        <v>7156</v>
      </c>
      <c r="L4341" t="s">
        <v>7157</v>
      </c>
      <c r="M4341" t="s">
        <v>8</v>
      </c>
      <c r="N4341">
        <v>60</v>
      </c>
      <c r="O4341" t="s">
        <v>7158</v>
      </c>
      <c r="P4341" t="str">
        <f>TEXT(t23__2[[#This Row],[Table1.DOB]],"yyyy")</f>
        <v>1960</v>
      </c>
      <c r="Q4341">
        <f ca="1">YEAR(TODAY())-t23__2[[#This Row],[Age ]]</f>
        <v>65</v>
      </c>
      <c r="R43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41" t="s">
        <v>194</v>
      </c>
      <c r="T4341" t="s">
        <v>17</v>
      </c>
      <c r="U4341" t="s">
        <v>3</v>
      </c>
      <c r="V4341" t="s">
        <v>34</v>
      </c>
      <c r="W4341" t="s">
        <v>120</v>
      </c>
      <c r="X4341" t="s">
        <v>36</v>
      </c>
      <c r="Y4341">
        <v>8</v>
      </c>
      <c r="Z4341">
        <v>1014</v>
      </c>
      <c r="AA4341" s="7">
        <v>43092</v>
      </c>
      <c r="AB4341" s="7" t="str">
        <f>TEXT(t23__2[[#This Row],[3.transaction_date]],"mmmm")</f>
        <v>December</v>
      </c>
      <c r="AC4341" s="7" t="str">
        <f>TEXT(t23__2[[#This Row],[3.transaction_date]],"dddd")</f>
        <v>Saturday</v>
      </c>
      <c r="AD4341" t="b">
        <v>0</v>
      </c>
      <c r="AE4341" s="5">
        <f>_xlfn.SWITCH(t23__2[[#This Row],[3.online_order]],TRUE,1,FALSE,0,"")</f>
        <v>0</v>
      </c>
      <c r="AF4341" t="s">
        <v>2523</v>
      </c>
      <c r="AG4341" t="s">
        <v>2556</v>
      </c>
      <c r="AH4341" t="s">
        <v>2525</v>
      </c>
      <c r="AI4341">
        <f>(t23__2[[#This Row],[3.list_price]]-t23__2[[#This Row],[3.standard_cost]])/t23__2[[#This Row],[3.list_price]]</f>
        <v>0.24999999999999992</v>
      </c>
      <c r="AJ4341" t="s">
        <v>2526</v>
      </c>
      <c r="AK4341" t="s">
        <v>2526</v>
      </c>
      <c r="AL4341">
        <v>360.4</v>
      </c>
      <c r="AM4341">
        <f>t23__2[[#This Row],[3.list_price]]-t23__2[[#This Row],[3.standard_cost]]</f>
        <v>90.099999999999966</v>
      </c>
      <c r="AN4341">
        <v>270.3</v>
      </c>
      <c r="AO4341" s="7">
        <v>41922</v>
      </c>
    </row>
    <row r="4342" spans="1:41" x14ac:dyDescent="0.35">
      <c r="A4342">
        <v>2957</v>
      </c>
      <c r="B4342">
        <f>VALUE(t23__2[[#This Row],[Status of Customer]])</f>
        <v>0</v>
      </c>
      <c r="D4342" t="str">
        <f>IF(COUNTIF(t23__2[New customers Id],A4342)&gt;0,"New")</f>
        <v>New</v>
      </c>
      <c r="E4342">
        <f>IF(t23__2[[#This Row],[Column4]]="New",1,0)</f>
        <v>1</v>
      </c>
      <c r="F4342" t="s">
        <v>7040</v>
      </c>
      <c r="G4342">
        <v>2259</v>
      </c>
      <c r="H4342" t="s">
        <v>2456</v>
      </c>
      <c r="I4342" t="s">
        <v>2519</v>
      </c>
      <c r="J4342">
        <v>8</v>
      </c>
      <c r="K4342" t="s">
        <v>7041</v>
      </c>
      <c r="L4342" t="s">
        <v>2710</v>
      </c>
      <c r="M4342" t="s">
        <v>8</v>
      </c>
      <c r="N4342">
        <v>66</v>
      </c>
      <c r="O4342" t="s">
        <v>7042</v>
      </c>
      <c r="P4342" t="str">
        <f>TEXT(t23__2[[#This Row],[Table1.DOB]],"yyyy")</f>
        <v>1969</v>
      </c>
      <c r="Q4342">
        <f ca="1">YEAR(TODAY())-t23__2[[#This Row],[Age ]]</f>
        <v>56</v>
      </c>
      <c r="R4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42" t="s">
        <v>2471</v>
      </c>
      <c r="T4342" t="s">
        <v>13</v>
      </c>
      <c r="U4342" t="s">
        <v>1</v>
      </c>
      <c r="V4342" t="s">
        <v>34</v>
      </c>
      <c r="W4342" t="s">
        <v>16</v>
      </c>
      <c r="X4342" t="s">
        <v>41</v>
      </c>
      <c r="Y4342">
        <v>11</v>
      </c>
      <c r="Z4342">
        <v>2957</v>
      </c>
      <c r="AA4342" s="7">
        <v>42803</v>
      </c>
      <c r="AB4342" s="7" t="str">
        <f>TEXT(t23__2[[#This Row],[3.transaction_date]],"mmmm")</f>
        <v>March</v>
      </c>
      <c r="AC4342" s="7" t="str">
        <f>TEXT(t23__2[[#This Row],[3.transaction_date]],"dddd")</f>
        <v>Thursday</v>
      </c>
      <c r="AD4342" t="b">
        <v>1</v>
      </c>
      <c r="AE4342" s="5">
        <f>_xlfn.SWITCH(t23__2[[#This Row],[3.online_order]],TRUE,1,FALSE,0,"")</f>
        <v>1</v>
      </c>
      <c r="AF4342" t="s">
        <v>2523</v>
      </c>
      <c r="AG4342" t="s">
        <v>2537</v>
      </c>
      <c r="AH4342" t="s">
        <v>2551</v>
      </c>
      <c r="AI4342">
        <f>(t23__2[[#This Row],[3.list_price]]-t23__2[[#This Row],[3.standard_cost]])/t23__2[[#This Row],[3.list_price]]</f>
        <v>0.46091267649562379</v>
      </c>
      <c r="AJ4342" t="s">
        <v>2526</v>
      </c>
      <c r="AK4342" t="s">
        <v>2526</v>
      </c>
      <c r="AL4342">
        <v>1538.99</v>
      </c>
      <c r="AM4342">
        <f>t23__2[[#This Row],[3.list_price]]-t23__2[[#This Row],[3.standard_cost]]</f>
        <v>709.34</v>
      </c>
      <c r="AN4342">
        <v>829.65</v>
      </c>
      <c r="AO4342" s="7">
        <v>42404</v>
      </c>
    </row>
    <row r="4343" spans="1:41" x14ac:dyDescent="0.35">
      <c r="A4343">
        <v>2698</v>
      </c>
      <c r="B4343">
        <f>VALUE(t23__2[[#This Row],[Status of Customer]])</f>
        <v>0</v>
      </c>
      <c r="D4343" t="b">
        <f>IF(COUNTIF(t23__2[New customers Id],A4343)&gt;0,"New")</f>
        <v>0</v>
      </c>
      <c r="E4343">
        <f>IF(t23__2[[#This Row],[Column4]]="New",1,0)</f>
        <v>0</v>
      </c>
      <c r="F4343" t="s">
        <v>3826</v>
      </c>
      <c r="G4343">
        <v>2166</v>
      </c>
      <c r="H4343" t="s">
        <v>2456</v>
      </c>
      <c r="I4343" t="s">
        <v>2519</v>
      </c>
      <c r="J4343">
        <v>8</v>
      </c>
      <c r="K4343" t="s">
        <v>3827</v>
      </c>
      <c r="L4343" t="s">
        <v>3828</v>
      </c>
      <c r="M4343" t="s">
        <v>7</v>
      </c>
      <c r="N4343">
        <v>19</v>
      </c>
      <c r="O4343" t="s">
        <v>3829</v>
      </c>
      <c r="P4343" t="str">
        <f>TEXT(t23__2[[#This Row],[Table1.DOB]],"yyyy")</f>
        <v>1974</v>
      </c>
      <c r="Q4343">
        <f ca="1">YEAR(TODAY())-t23__2[[#This Row],[Age ]]</f>
        <v>51</v>
      </c>
      <c r="R4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43" t="s">
        <v>37</v>
      </c>
      <c r="T4343" t="s">
        <v>13</v>
      </c>
      <c r="U4343" t="s">
        <v>2</v>
      </c>
      <c r="V4343" t="s">
        <v>34</v>
      </c>
      <c r="W4343" t="s">
        <v>91</v>
      </c>
      <c r="X4343" t="s">
        <v>41</v>
      </c>
      <c r="Y4343">
        <v>20</v>
      </c>
      <c r="Z4343">
        <v>2698</v>
      </c>
      <c r="AA4343" s="7">
        <v>43043</v>
      </c>
      <c r="AB4343" s="7" t="str">
        <f>TEXT(t23__2[[#This Row],[3.transaction_date]],"mmmm")</f>
        <v>November</v>
      </c>
      <c r="AC4343" s="7" t="str">
        <f>TEXT(t23__2[[#This Row],[3.transaction_date]],"dddd")</f>
        <v>Saturday</v>
      </c>
      <c r="AD4343" t="b">
        <v>1</v>
      </c>
      <c r="AE4343" s="5">
        <f>_xlfn.SWITCH(t23__2[[#This Row],[3.online_order]],TRUE,1,FALSE,0,"")</f>
        <v>1</v>
      </c>
      <c r="AF4343" t="s">
        <v>2523</v>
      </c>
      <c r="AG4343" t="s">
        <v>2524</v>
      </c>
      <c r="AH4343" t="s">
        <v>2525</v>
      </c>
      <c r="AI4343">
        <f>(t23__2[[#This Row],[3.list_price]]-t23__2[[#This Row],[3.standard_cost]])/t23__2[[#This Row],[3.list_price]]</f>
        <v>0.97268617508705479</v>
      </c>
      <c r="AJ4343" t="s">
        <v>2526</v>
      </c>
      <c r="AK4343" t="s">
        <v>2526</v>
      </c>
      <c r="AL4343">
        <v>1636.9</v>
      </c>
      <c r="AM4343">
        <f>t23__2[[#This Row],[3.list_price]]-t23__2[[#This Row],[3.standard_cost]]</f>
        <v>1592.19</v>
      </c>
      <c r="AN4343">
        <v>44.71</v>
      </c>
      <c r="AO4343" s="7">
        <v>40410</v>
      </c>
    </row>
    <row r="4344" spans="1:41" x14ac:dyDescent="0.35">
      <c r="A4344">
        <v>51</v>
      </c>
      <c r="B4344">
        <f>VALUE(t23__2[[#This Row],[Status of Customer]])</f>
        <v>0</v>
      </c>
      <c r="D4344" t="b">
        <f>IF(COUNTIF(t23__2[New customers Id],A4344)&gt;0,"New")</f>
        <v>0</v>
      </c>
      <c r="E4344">
        <f>IF(t23__2[[#This Row],[Column4]]="New",1,0)</f>
        <v>0</v>
      </c>
      <c r="F4344" t="s">
        <v>2858</v>
      </c>
      <c r="G4344">
        <v>4503</v>
      </c>
      <c r="H4344" t="s">
        <v>2457</v>
      </c>
      <c r="I4344" t="s">
        <v>2519</v>
      </c>
      <c r="J4344">
        <v>5</v>
      </c>
      <c r="K4344" t="s">
        <v>2859</v>
      </c>
      <c r="L4344" t="s">
        <v>2860</v>
      </c>
      <c r="M4344" t="s">
        <v>8</v>
      </c>
      <c r="N4344">
        <v>68</v>
      </c>
      <c r="O4344" t="s">
        <v>2861</v>
      </c>
      <c r="P4344" t="str">
        <f>TEXT(t23__2[[#This Row],[Table1.DOB]],"yyyy")</f>
        <v>1959</v>
      </c>
      <c r="Q4344">
        <f ca="1">YEAR(TODAY())-t23__2[[#This Row],[Age ]]</f>
        <v>66</v>
      </c>
      <c r="R43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44" t="s">
        <v>2862</v>
      </c>
      <c r="T4344" t="s">
        <v>18</v>
      </c>
      <c r="U4344" t="s">
        <v>3</v>
      </c>
      <c r="V4344" t="s">
        <v>34</v>
      </c>
      <c r="W4344" t="s">
        <v>2714</v>
      </c>
      <c r="X4344" t="s">
        <v>41</v>
      </c>
      <c r="Y4344">
        <v>18</v>
      </c>
      <c r="Z4344">
        <v>51</v>
      </c>
      <c r="AA4344" s="7">
        <v>42743</v>
      </c>
      <c r="AB4344" s="7" t="str">
        <f>TEXT(t23__2[[#This Row],[3.transaction_date]],"mmmm")</f>
        <v>January</v>
      </c>
      <c r="AC4344" s="7" t="str">
        <f>TEXT(t23__2[[#This Row],[3.transaction_date]],"dddd")</f>
        <v>Sunday</v>
      </c>
      <c r="AD4344" t="b">
        <v>1</v>
      </c>
      <c r="AE4344" s="5">
        <f>_xlfn.SWITCH(t23__2[[#This Row],[3.online_order]],TRUE,1,FALSE,0,"")</f>
        <v>1</v>
      </c>
      <c r="AF4344" t="s">
        <v>2523</v>
      </c>
      <c r="AG4344" t="s">
        <v>2527</v>
      </c>
      <c r="AH4344" t="s">
        <v>2525</v>
      </c>
      <c r="AI4344">
        <f>(t23__2[[#This Row],[3.list_price]]-t23__2[[#This Row],[3.standard_cost]])/t23__2[[#This Row],[3.list_price]]</f>
        <v>0.49370644992224355</v>
      </c>
      <c r="AJ4344" t="s">
        <v>2526</v>
      </c>
      <c r="AK4344" t="s">
        <v>2526</v>
      </c>
      <c r="AL4344">
        <v>1163.8900000000001</v>
      </c>
      <c r="AM4344">
        <f>t23__2[[#This Row],[3.list_price]]-t23__2[[#This Row],[3.standard_cost]]</f>
        <v>574.62000000000012</v>
      </c>
      <c r="AN4344">
        <v>589.27</v>
      </c>
      <c r="AO4344" s="7">
        <v>42560</v>
      </c>
    </row>
    <row r="4345" spans="1:41" x14ac:dyDescent="0.35">
      <c r="A4345">
        <v>1501</v>
      </c>
      <c r="B4345">
        <f>VALUE(t23__2[[#This Row],[Status of Customer]])</f>
        <v>0</v>
      </c>
      <c r="D4345" t="b">
        <f>IF(COUNTIF(t23__2[New customers Id],A4345)&gt;0,"New")</f>
        <v>0</v>
      </c>
      <c r="E4345">
        <f>IF(t23__2[[#This Row],[Column4]]="New",1,0)</f>
        <v>0</v>
      </c>
      <c r="F4345" t="s">
        <v>10901</v>
      </c>
      <c r="G4345">
        <v>2233</v>
      </c>
      <c r="H4345" t="s">
        <v>2456</v>
      </c>
      <c r="I4345" t="s">
        <v>2519</v>
      </c>
      <c r="J4345">
        <v>9</v>
      </c>
      <c r="K4345" t="s">
        <v>10902</v>
      </c>
      <c r="L4345" t="s">
        <v>10903</v>
      </c>
      <c r="M4345" t="s">
        <v>7</v>
      </c>
      <c r="N4345">
        <v>74</v>
      </c>
      <c r="O4345" t="s">
        <v>4481</v>
      </c>
      <c r="P4345" t="str">
        <f>TEXT(t23__2[[#This Row],[Table1.DOB]],"yyyy")</f>
        <v>1973</v>
      </c>
      <c r="Q4345">
        <f ca="1">YEAR(TODAY())-t23__2[[#This Row],[Age ]]</f>
        <v>52</v>
      </c>
      <c r="R4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45" t="s">
        <v>57</v>
      </c>
      <c r="T4345" t="s">
        <v>17</v>
      </c>
      <c r="U4345" t="s">
        <v>3</v>
      </c>
      <c r="V4345" t="s">
        <v>34</v>
      </c>
      <c r="W4345" t="s">
        <v>4503</v>
      </c>
      <c r="X4345" t="s">
        <v>36</v>
      </c>
      <c r="Y4345">
        <v>14</v>
      </c>
      <c r="Z4345">
        <v>1501</v>
      </c>
      <c r="AA4345" s="7">
        <v>43046</v>
      </c>
      <c r="AB4345" s="7" t="str">
        <f>TEXT(t23__2[[#This Row],[3.transaction_date]],"mmmm")</f>
        <v>November</v>
      </c>
      <c r="AC4345" s="7" t="str">
        <f>TEXT(t23__2[[#This Row],[3.transaction_date]],"dddd")</f>
        <v>Tuesday</v>
      </c>
      <c r="AD4345" t="b">
        <v>1</v>
      </c>
      <c r="AE4345" s="5">
        <f>_xlfn.SWITCH(t23__2[[#This Row],[3.online_order]],TRUE,1,FALSE,0,"")</f>
        <v>1</v>
      </c>
      <c r="AF4345" t="s">
        <v>2523</v>
      </c>
      <c r="AG4345" t="s">
        <v>2524</v>
      </c>
      <c r="AH4345" t="s">
        <v>2525</v>
      </c>
      <c r="AI4345">
        <f>(t23__2[[#This Row],[3.list_price]]-t23__2[[#This Row],[3.standard_cost]])/t23__2[[#This Row],[3.list_price]]</f>
        <v>0.40000137158218868</v>
      </c>
      <c r="AJ4345" t="s">
        <v>2557</v>
      </c>
      <c r="AK4345" t="s">
        <v>2526</v>
      </c>
      <c r="AL4345">
        <v>1458.17</v>
      </c>
      <c r="AM4345">
        <f>t23__2[[#This Row],[3.list_price]]-t23__2[[#This Row],[3.standard_cost]]</f>
        <v>583.2700000000001</v>
      </c>
      <c r="AN4345">
        <v>874.9</v>
      </c>
      <c r="AO4345" s="7">
        <v>38750</v>
      </c>
    </row>
    <row r="4346" spans="1:41" x14ac:dyDescent="0.35">
      <c r="A4346">
        <v>1826</v>
      </c>
      <c r="B4346">
        <f>VALUE(t23__2[[#This Row],[Status of Customer]])</f>
        <v>0</v>
      </c>
      <c r="D4346" t="str">
        <f>IF(COUNTIF(t23__2[New customers Id],A4346)&gt;0,"New")</f>
        <v>New</v>
      </c>
      <c r="E4346">
        <f>IF(t23__2[[#This Row],[Column4]]="New",1,0)</f>
        <v>1</v>
      </c>
      <c r="F4346" t="s">
        <v>4144</v>
      </c>
      <c r="G4346">
        <v>2119</v>
      </c>
      <c r="H4346" t="s">
        <v>2456</v>
      </c>
      <c r="I4346" t="s">
        <v>2519</v>
      </c>
      <c r="J4346">
        <v>11</v>
      </c>
      <c r="K4346" t="s">
        <v>4145</v>
      </c>
      <c r="L4346" t="s">
        <v>4146</v>
      </c>
      <c r="M4346" t="s">
        <v>8</v>
      </c>
      <c r="N4346">
        <v>33</v>
      </c>
      <c r="O4346" t="s">
        <v>3825</v>
      </c>
      <c r="P4346" t="str">
        <f>TEXT(t23__2[[#This Row],[Table1.DOB]],"yyyy")</f>
        <v>1961</v>
      </c>
      <c r="Q4346">
        <f ca="1">YEAR(TODAY())-t23__2[[#This Row],[Age ]]</f>
        <v>64</v>
      </c>
      <c r="R43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46" t="s">
        <v>2460</v>
      </c>
      <c r="T4346" t="s">
        <v>15</v>
      </c>
      <c r="U4346" t="s">
        <v>2</v>
      </c>
      <c r="V4346" t="s">
        <v>34</v>
      </c>
      <c r="W4346" t="s">
        <v>2676</v>
      </c>
      <c r="X4346" t="s">
        <v>36</v>
      </c>
      <c r="Y4346">
        <v>7</v>
      </c>
      <c r="Z4346">
        <v>1826</v>
      </c>
      <c r="AA4346" s="7">
        <v>42947</v>
      </c>
      <c r="AB4346" s="7" t="str">
        <f>TEXT(t23__2[[#This Row],[3.transaction_date]],"mmmm")</f>
        <v>July</v>
      </c>
      <c r="AC4346" s="7" t="str">
        <f>TEXT(t23__2[[#This Row],[3.transaction_date]],"dddd")</f>
        <v>Monday</v>
      </c>
      <c r="AD4346" t="b">
        <v>0</v>
      </c>
      <c r="AE4346" s="5">
        <f>_xlfn.SWITCH(t23__2[[#This Row],[3.online_order]],TRUE,1,FALSE,0,"")</f>
        <v>0</v>
      </c>
      <c r="AF4346" t="s">
        <v>2523</v>
      </c>
      <c r="AG4346" t="s">
        <v>2524</v>
      </c>
      <c r="AH4346" t="s">
        <v>2551</v>
      </c>
      <c r="AI4346">
        <f>(t23__2[[#This Row],[3.list_price]]-t23__2[[#This Row],[3.standard_cost]])/t23__2[[#This Row],[3.list_price]]</f>
        <v>0.3520870434592433</v>
      </c>
      <c r="AJ4346" t="s">
        <v>2526</v>
      </c>
      <c r="AK4346" t="s">
        <v>2526</v>
      </c>
      <c r="AL4346">
        <v>1280.28</v>
      </c>
      <c r="AM4346">
        <f>t23__2[[#This Row],[3.list_price]]-t23__2[[#This Row],[3.standard_cost]]</f>
        <v>450.77</v>
      </c>
      <c r="AN4346">
        <v>829.51</v>
      </c>
      <c r="AO4346" s="7">
        <v>40779</v>
      </c>
    </row>
    <row r="4347" spans="1:41" x14ac:dyDescent="0.35">
      <c r="A4347">
        <v>1412</v>
      </c>
      <c r="B4347">
        <f>VALUE(t23__2[[#This Row],[Status of Customer]])</f>
        <v>0</v>
      </c>
      <c r="D4347" t="b">
        <f>IF(COUNTIF(t23__2[New customers Id],A4347)&gt;0,"New")</f>
        <v>0</v>
      </c>
      <c r="E4347">
        <f>IF(t23__2[[#This Row],[Column4]]="New",1,0)</f>
        <v>0</v>
      </c>
      <c r="F4347" t="s">
        <v>8307</v>
      </c>
      <c r="G4347">
        <v>2830</v>
      </c>
      <c r="H4347" t="s">
        <v>2456</v>
      </c>
      <c r="I4347" t="s">
        <v>2519</v>
      </c>
      <c r="J4347">
        <v>4</v>
      </c>
      <c r="K4347" t="s">
        <v>759</v>
      </c>
      <c r="L4347" t="s">
        <v>760</v>
      </c>
      <c r="M4347" t="s">
        <v>7</v>
      </c>
      <c r="N4347">
        <v>20</v>
      </c>
      <c r="O4347" t="s">
        <v>761</v>
      </c>
      <c r="P4347" t="str">
        <f>TEXT(t23__2[[#This Row],[Table1.DOB]],"yyyy")</f>
        <v>1991</v>
      </c>
      <c r="Q4347">
        <f ca="1">YEAR(TODAY())-t23__2[[#This Row],[Age ]]</f>
        <v>34</v>
      </c>
      <c r="R4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47" t="s">
        <v>244</v>
      </c>
      <c r="T4347" t="s">
        <v>2452</v>
      </c>
      <c r="U4347" t="s">
        <v>3</v>
      </c>
      <c r="V4347" t="s">
        <v>34</v>
      </c>
      <c r="W4347" t="s">
        <v>158</v>
      </c>
      <c r="X4347" t="s">
        <v>36</v>
      </c>
      <c r="Y4347">
        <v>4</v>
      </c>
      <c r="Z4347">
        <v>1412</v>
      </c>
      <c r="AA4347" s="7">
        <v>42973</v>
      </c>
      <c r="AB4347" s="7" t="str">
        <f>TEXT(t23__2[[#This Row],[3.transaction_date]],"mmmm")</f>
        <v>August</v>
      </c>
      <c r="AC4347" s="7" t="str">
        <f>TEXT(t23__2[[#This Row],[3.transaction_date]],"dddd")</f>
        <v>Saturday</v>
      </c>
      <c r="AD4347" t="b">
        <v>1</v>
      </c>
      <c r="AE4347" s="5">
        <f>_xlfn.SWITCH(t23__2[[#This Row],[3.online_order]],TRUE,1,FALSE,0,"")</f>
        <v>1</v>
      </c>
      <c r="AF4347" t="s">
        <v>2523</v>
      </c>
      <c r="AG4347" t="s">
        <v>2556</v>
      </c>
      <c r="AH4347" t="s">
        <v>2551</v>
      </c>
      <c r="AI4347">
        <f>(t23__2[[#This Row],[3.list_price]]-t23__2[[#This Row],[3.standard_cost]])/t23__2[[#This Row],[3.list_price]]</f>
        <v>0.35895058493441151</v>
      </c>
      <c r="AJ4347" t="s">
        <v>2526</v>
      </c>
      <c r="AK4347" t="s">
        <v>2544</v>
      </c>
      <c r="AL4347">
        <v>1240.31</v>
      </c>
      <c r="AM4347">
        <f>t23__2[[#This Row],[3.list_price]]-t23__2[[#This Row],[3.standard_cost]]</f>
        <v>445.20999999999992</v>
      </c>
      <c r="AN4347">
        <v>795.1</v>
      </c>
      <c r="AO4347" s="7">
        <v>38339</v>
      </c>
    </row>
    <row r="4348" spans="1:41" x14ac:dyDescent="0.35">
      <c r="A4348">
        <v>462</v>
      </c>
      <c r="B4348">
        <f>VALUE(t23__2[[#This Row],[Status of Customer]])</f>
        <v>0</v>
      </c>
      <c r="D4348" t="b">
        <f>IF(COUNTIF(t23__2[New customers Id],A4348)&gt;0,"New")</f>
        <v>0</v>
      </c>
      <c r="E4348">
        <f>IF(t23__2[[#This Row],[Column4]]="New",1,0)</f>
        <v>0</v>
      </c>
      <c r="F4348" t="s">
        <v>3384</v>
      </c>
      <c r="G4348">
        <v>2259</v>
      </c>
      <c r="H4348" t="s">
        <v>2456</v>
      </c>
      <c r="I4348" t="s">
        <v>2519</v>
      </c>
      <c r="J4348">
        <v>6</v>
      </c>
      <c r="K4348" t="s">
        <v>3385</v>
      </c>
      <c r="L4348" t="s">
        <v>3386</v>
      </c>
      <c r="M4348" t="s">
        <v>7</v>
      </c>
      <c r="N4348">
        <v>32</v>
      </c>
      <c r="O4348" t="s">
        <v>3387</v>
      </c>
      <c r="P4348" t="str">
        <f>TEXT(t23__2[[#This Row],[Table1.DOB]],"yyyy")</f>
        <v>1960</v>
      </c>
      <c r="Q4348">
        <f ca="1">YEAR(TODAY())-t23__2[[#This Row],[Age ]]</f>
        <v>65</v>
      </c>
      <c r="R43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48" t="s">
        <v>16</v>
      </c>
      <c r="T4348" t="s">
        <v>15</v>
      </c>
      <c r="U4348" t="s">
        <v>1</v>
      </c>
      <c r="V4348" t="s">
        <v>34</v>
      </c>
      <c r="W4348" t="s">
        <v>3222</v>
      </c>
      <c r="X4348" t="s">
        <v>36</v>
      </c>
      <c r="Y4348">
        <v>5</v>
      </c>
      <c r="Z4348">
        <v>462</v>
      </c>
      <c r="AA4348" s="7">
        <v>42957</v>
      </c>
      <c r="AB4348" s="7" t="str">
        <f>TEXT(t23__2[[#This Row],[3.transaction_date]],"mmmm")</f>
        <v>August</v>
      </c>
      <c r="AC4348" s="7" t="str">
        <f>TEXT(t23__2[[#This Row],[3.transaction_date]],"dddd")</f>
        <v>Thursday</v>
      </c>
      <c r="AD4348" t="b">
        <v>0</v>
      </c>
      <c r="AE4348" s="5">
        <f>_xlfn.SWITCH(t23__2[[#This Row],[3.online_order]],TRUE,1,FALSE,0,"")</f>
        <v>0</v>
      </c>
      <c r="AF4348" t="s">
        <v>2523</v>
      </c>
      <c r="AG4348" t="s">
        <v>2524</v>
      </c>
      <c r="AH4348" t="s">
        <v>2525</v>
      </c>
      <c r="AI4348">
        <f>(t23__2[[#This Row],[3.list_price]]-t23__2[[#This Row],[3.standard_cost]])/t23__2[[#This Row],[3.list_price]]</f>
        <v>0.40000137158218868</v>
      </c>
      <c r="AJ4348" t="s">
        <v>2557</v>
      </c>
      <c r="AK4348" t="s">
        <v>2526</v>
      </c>
      <c r="AL4348">
        <v>1458.17</v>
      </c>
      <c r="AM4348">
        <f>t23__2[[#This Row],[3.list_price]]-t23__2[[#This Row],[3.standard_cost]]</f>
        <v>583.2700000000001</v>
      </c>
      <c r="AN4348">
        <v>874.9</v>
      </c>
      <c r="AO4348" s="7">
        <v>36498</v>
      </c>
    </row>
    <row r="4349" spans="1:41" x14ac:dyDescent="0.35">
      <c r="A4349">
        <v>1577</v>
      </c>
      <c r="B4349">
        <f>VALUE(t23__2[[#This Row],[Status of Customer]])</f>
        <v>0</v>
      </c>
      <c r="D4349" t="b">
        <f>IF(COUNTIF(t23__2[New customers Id],A4349)&gt;0,"New")</f>
        <v>0</v>
      </c>
      <c r="E4349">
        <f>IF(t23__2[[#This Row],[Column4]]="New",1,0)</f>
        <v>0</v>
      </c>
      <c r="F4349" t="s">
        <v>8631</v>
      </c>
      <c r="G4349">
        <v>2118</v>
      </c>
      <c r="H4349" t="s">
        <v>2456</v>
      </c>
      <c r="I4349" t="s">
        <v>2519</v>
      </c>
      <c r="J4349">
        <v>11</v>
      </c>
      <c r="K4349" t="s">
        <v>4340</v>
      </c>
      <c r="L4349" t="s">
        <v>8632</v>
      </c>
      <c r="M4349" t="s">
        <v>7</v>
      </c>
      <c r="N4349">
        <v>87</v>
      </c>
      <c r="O4349" t="s">
        <v>7697</v>
      </c>
      <c r="P4349" t="str">
        <f>TEXT(t23__2[[#This Row],[Table1.DOB]],"yyyy")</f>
        <v>1976</v>
      </c>
      <c r="Q4349">
        <f ca="1">YEAR(TODAY())-t23__2[[#This Row],[Age ]]</f>
        <v>49</v>
      </c>
      <c r="R4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49" t="s">
        <v>3543</v>
      </c>
      <c r="T4349" t="s">
        <v>15</v>
      </c>
      <c r="U4349" t="s">
        <v>2</v>
      </c>
      <c r="V4349" t="s">
        <v>34</v>
      </c>
      <c r="W4349" t="s">
        <v>91</v>
      </c>
      <c r="X4349" t="s">
        <v>41</v>
      </c>
      <c r="Y4349">
        <v>10</v>
      </c>
      <c r="Z4349">
        <v>1577</v>
      </c>
      <c r="AA4349" s="7">
        <v>42802</v>
      </c>
      <c r="AB4349" s="7" t="str">
        <f>TEXT(t23__2[[#This Row],[3.transaction_date]],"mmmm")</f>
        <v>March</v>
      </c>
      <c r="AC4349" s="7" t="str">
        <f>TEXT(t23__2[[#This Row],[3.transaction_date]],"dddd")</f>
        <v>Wednesday</v>
      </c>
      <c r="AD4349" t="b">
        <v>1</v>
      </c>
      <c r="AE4349" s="5">
        <f>_xlfn.SWITCH(t23__2[[#This Row],[3.online_order]],TRUE,1,FALSE,0,"")</f>
        <v>1</v>
      </c>
      <c r="AF4349" t="s">
        <v>2523</v>
      </c>
      <c r="AG4349" t="s">
        <v>2537</v>
      </c>
      <c r="AH4349" t="s">
        <v>2551</v>
      </c>
      <c r="AI4349">
        <f>(t23__2[[#This Row],[3.list_price]]-t23__2[[#This Row],[3.standard_cost]])/t23__2[[#This Row],[3.list_price]]</f>
        <v>0.46091267649562379</v>
      </c>
      <c r="AJ4349" t="s">
        <v>2526</v>
      </c>
      <c r="AK4349" t="s">
        <v>2526</v>
      </c>
      <c r="AL4349">
        <v>1538.99</v>
      </c>
      <c r="AM4349">
        <f>t23__2[[#This Row],[3.list_price]]-t23__2[[#This Row],[3.standard_cost]]</f>
        <v>709.34</v>
      </c>
      <c r="AN4349">
        <v>829.65</v>
      </c>
      <c r="AO4349" s="7">
        <v>42404</v>
      </c>
    </row>
    <row r="4350" spans="1:41" x14ac:dyDescent="0.35">
      <c r="A4350">
        <v>672</v>
      </c>
      <c r="B4350">
        <f>VALUE(t23__2[[#This Row],[Status of Customer]])</f>
        <v>0</v>
      </c>
      <c r="D4350" t="b">
        <f>IF(COUNTIF(t23__2[New customers Id],A4350)&gt;0,"New")</f>
        <v>0</v>
      </c>
      <c r="E4350">
        <f>IF(t23__2[[#This Row],[Column4]]="New",1,0)</f>
        <v>0</v>
      </c>
      <c r="F4350" t="s">
        <v>10904</v>
      </c>
      <c r="G4350">
        <v>2800</v>
      </c>
      <c r="H4350" t="s">
        <v>2456</v>
      </c>
      <c r="I4350" t="s">
        <v>2519</v>
      </c>
      <c r="J4350">
        <v>1</v>
      </c>
      <c r="K4350" t="s">
        <v>10905</v>
      </c>
      <c r="L4350" t="s">
        <v>10906</v>
      </c>
      <c r="M4350" t="s">
        <v>8</v>
      </c>
      <c r="N4350">
        <v>53</v>
      </c>
      <c r="O4350" t="s">
        <v>10907</v>
      </c>
      <c r="P4350" t="str">
        <f>TEXT(t23__2[[#This Row],[Table1.DOB]],"yyyy")</f>
        <v>1977</v>
      </c>
      <c r="Q4350">
        <f ca="1">YEAR(TODAY())-t23__2[[#This Row],[Age ]]</f>
        <v>48</v>
      </c>
      <c r="R4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50" t="s">
        <v>2697</v>
      </c>
      <c r="T4350" t="s">
        <v>18</v>
      </c>
      <c r="U4350" t="s">
        <v>2</v>
      </c>
      <c r="V4350" t="s">
        <v>34</v>
      </c>
      <c r="W4350" t="s">
        <v>7438</v>
      </c>
      <c r="X4350" t="s">
        <v>41</v>
      </c>
      <c r="Y4350">
        <v>12</v>
      </c>
      <c r="Z4350">
        <v>672</v>
      </c>
      <c r="AA4350" s="7">
        <v>42815</v>
      </c>
      <c r="AB4350" s="7" t="str">
        <f>TEXT(t23__2[[#This Row],[3.transaction_date]],"mmmm")</f>
        <v>March</v>
      </c>
      <c r="AC4350" s="7" t="str">
        <f>TEXT(t23__2[[#This Row],[3.transaction_date]],"dddd")</f>
        <v>Tuesday</v>
      </c>
      <c r="AD4350" t="b">
        <v>1</v>
      </c>
      <c r="AE4350" s="5">
        <f>_xlfn.SWITCH(t23__2[[#This Row],[3.online_order]],TRUE,1,FALSE,0,"")</f>
        <v>1</v>
      </c>
      <c r="AF4350" t="s">
        <v>2523</v>
      </c>
      <c r="AG4350" t="s">
        <v>2576</v>
      </c>
      <c r="AH4350" t="s">
        <v>2577</v>
      </c>
      <c r="AI4350">
        <f>(t23__2[[#This Row],[3.list_price]]-t23__2[[#This Row],[3.standard_cost]])/t23__2[[#This Row],[3.list_price]]</f>
        <v>0.75233179698366381</v>
      </c>
      <c r="AJ4350" t="s">
        <v>2526</v>
      </c>
      <c r="AK4350" t="s">
        <v>2526</v>
      </c>
      <c r="AL4350">
        <v>1466.68</v>
      </c>
      <c r="AM4350">
        <f>t23__2[[#This Row],[3.list_price]]-t23__2[[#This Row],[3.standard_cost]]</f>
        <v>1103.43</v>
      </c>
      <c r="AN4350">
        <v>363.25</v>
      </c>
      <c r="AO4350" s="7">
        <v>34556</v>
      </c>
    </row>
    <row r="4351" spans="1:41" x14ac:dyDescent="0.35">
      <c r="A4351">
        <v>1443</v>
      </c>
      <c r="B4351">
        <f>VALUE(t23__2[[#This Row],[Status of Customer]])</f>
        <v>0</v>
      </c>
      <c r="D4351" t="b">
        <f>IF(COUNTIF(t23__2[New customers Id],A4351)&gt;0,"New")</f>
        <v>0</v>
      </c>
      <c r="E4351">
        <f>IF(t23__2[[#This Row],[Column4]]="New",1,0)</f>
        <v>0</v>
      </c>
      <c r="F4351" t="s">
        <v>4459</v>
      </c>
      <c r="G4351">
        <v>2747</v>
      </c>
      <c r="H4351" t="s">
        <v>2456</v>
      </c>
      <c r="I4351" t="s">
        <v>2519</v>
      </c>
      <c r="J4351">
        <v>7</v>
      </c>
      <c r="K4351" t="s">
        <v>4460</v>
      </c>
      <c r="L4351" t="s">
        <v>4461</v>
      </c>
      <c r="M4351" t="s">
        <v>7</v>
      </c>
      <c r="N4351">
        <v>47</v>
      </c>
      <c r="O4351" t="s">
        <v>4462</v>
      </c>
      <c r="P4351" t="str">
        <f>TEXT(t23__2[[#This Row],[Table1.DOB]],"yyyy")</f>
        <v>1986</v>
      </c>
      <c r="Q4351">
        <f ca="1">YEAR(TODAY())-t23__2[[#This Row],[Age ]]</f>
        <v>39</v>
      </c>
      <c r="R4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51" t="s">
        <v>16</v>
      </c>
      <c r="T4351" t="s">
        <v>12</v>
      </c>
      <c r="U4351" t="s">
        <v>1</v>
      </c>
      <c r="V4351" t="s">
        <v>34</v>
      </c>
      <c r="W4351" t="s">
        <v>3164</v>
      </c>
      <c r="X4351" t="s">
        <v>36</v>
      </c>
      <c r="Y4351">
        <v>22</v>
      </c>
      <c r="Z4351">
        <v>1443</v>
      </c>
      <c r="AA4351" s="7">
        <v>42827</v>
      </c>
      <c r="AB4351" s="7" t="str">
        <f>TEXT(t23__2[[#This Row],[3.transaction_date]],"mmmm")</f>
        <v>April</v>
      </c>
      <c r="AC4351" s="7" t="str">
        <f>TEXT(t23__2[[#This Row],[3.transaction_date]],"dddd")</f>
        <v>Sunday</v>
      </c>
      <c r="AD4351" t="b">
        <v>0</v>
      </c>
      <c r="AE4351" s="5">
        <f>_xlfn.SWITCH(t23__2[[#This Row],[3.online_order]],TRUE,1,FALSE,0,"")</f>
        <v>0</v>
      </c>
      <c r="AF4351" t="s">
        <v>2523</v>
      </c>
      <c r="AG4351" t="s">
        <v>2556</v>
      </c>
      <c r="AH4351" t="s">
        <v>2525</v>
      </c>
      <c r="AI4351">
        <f>(t23__2[[#This Row],[3.list_price]]-t23__2[[#This Row],[3.standard_cost]])/t23__2[[#This Row],[3.list_price]]</f>
        <v>0.68200857767468248</v>
      </c>
      <c r="AJ4351" t="s">
        <v>2526</v>
      </c>
      <c r="AK4351" t="s">
        <v>2526</v>
      </c>
      <c r="AL4351">
        <v>1198.46</v>
      </c>
      <c r="AM4351">
        <f>t23__2[[#This Row],[3.list_price]]-t23__2[[#This Row],[3.standard_cost]]</f>
        <v>817.36</v>
      </c>
      <c r="AN4351">
        <v>381.1</v>
      </c>
      <c r="AO4351" s="7">
        <v>36145</v>
      </c>
    </row>
    <row r="4352" spans="1:41" x14ac:dyDescent="0.35">
      <c r="A4352">
        <v>1062</v>
      </c>
      <c r="B4352">
        <f>VALUE(t23__2[[#This Row],[Status of Customer]])</f>
        <v>0</v>
      </c>
      <c r="D4352" t="str">
        <f>IF(COUNTIF(t23__2[New customers Id],A4352)&gt;0,"New")</f>
        <v>New</v>
      </c>
      <c r="E4352">
        <f>IF(t23__2[[#This Row],[Column4]]="New",1,0)</f>
        <v>1</v>
      </c>
      <c r="F4352" t="s">
        <v>10908</v>
      </c>
      <c r="G4352">
        <v>2228</v>
      </c>
      <c r="H4352" t="s">
        <v>2456</v>
      </c>
      <c r="I4352" t="s">
        <v>2519</v>
      </c>
      <c r="J4352">
        <v>11</v>
      </c>
      <c r="K4352" t="s">
        <v>306</v>
      </c>
      <c r="L4352" t="s">
        <v>611</v>
      </c>
      <c r="M4352" t="s">
        <v>7</v>
      </c>
      <c r="N4352">
        <v>32</v>
      </c>
      <c r="O4352" t="s">
        <v>612</v>
      </c>
      <c r="P4352" t="str">
        <f>TEXT(t23__2[[#This Row],[Table1.DOB]],"yyyy")</f>
        <v>1975</v>
      </c>
      <c r="Q4352">
        <f ca="1">YEAR(TODAY())-t23__2[[#This Row],[Age ]]</f>
        <v>50</v>
      </c>
      <c r="R4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52" t="s">
        <v>59</v>
      </c>
      <c r="T4352" t="s">
        <v>2452</v>
      </c>
      <c r="U4352" t="s">
        <v>3</v>
      </c>
      <c r="V4352" t="s">
        <v>34</v>
      </c>
      <c r="W4352" t="s">
        <v>56</v>
      </c>
      <c r="X4352" t="s">
        <v>41</v>
      </c>
      <c r="Y4352">
        <v>14</v>
      </c>
      <c r="Z4352">
        <v>1062</v>
      </c>
      <c r="AA4352" s="7">
        <v>42840</v>
      </c>
      <c r="AB4352" s="7" t="str">
        <f>TEXT(t23__2[[#This Row],[3.transaction_date]],"mmmm")</f>
        <v>April</v>
      </c>
      <c r="AC4352" s="7" t="str">
        <f>TEXT(t23__2[[#This Row],[3.transaction_date]],"dddd")</f>
        <v>Saturday</v>
      </c>
      <c r="AD4352" t="b">
        <v>1</v>
      </c>
      <c r="AE4352" s="5">
        <f>_xlfn.SWITCH(t23__2[[#This Row],[3.online_order]],TRUE,1,FALSE,0,"")</f>
        <v>1</v>
      </c>
      <c r="AF4352" t="s">
        <v>2523</v>
      </c>
      <c r="AG4352" t="s">
        <v>2524</v>
      </c>
      <c r="AH4352" t="s">
        <v>2551</v>
      </c>
      <c r="AI4352">
        <f>(t23__2[[#This Row],[3.list_price]]-t23__2[[#This Row],[3.standard_cost]])/t23__2[[#This Row],[3.list_price]]</f>
        <v>0.3520870434592433</v>
      </c>
      <c r="AJ4352" t="s">
        <v>2526</v>
      </c>
      <c r="AK4352" t="s">
        <v>2526</v>
      </c>
      <c r="AL4352">
        <v>1280.28</v>
      </c>
      <c r="AM4352">
        <f>t23__2[[#This Row],[3.list_price]]-t23__2[[#This Row],[3.standard_cost]]</f>
        <v>450.77</v>
      </c>
      <c r="AN4352">
        <v>829.51</v>
      </c>
      <c r="AO4352" s="7">
        <v>37220</v>
      </c>
    </row>
    <row r="4353" spans="1:41" x14ac:dyDescent="0.35">
      <c r="A4353">
        <v>1402</v>
      </c>
      <c r="B4353">
        <f>VALUE(t23__2[[#This Row],[Status of Customer]])</f>
        <v>0</v>
      </c>
      <c r="D4353" t="b">
        <f>IF(COUNTIF(t23__2[New customers Id],A4353)&gt;0,"New")</f>
        <v>0</v>
      </c>
      <c r="E4353">
        <f>IF(t23__2[[#This Row],[Column4]]="New",1,0)</f>
        <v>0</v>
      </c>
      <c r="F4353" t="s">
        <v>8278</v>
      </c>
      <c r="G4353">
        <v>3107</v>
      </c>
      <c r="H4353" t="s">
        <v>2458</v>
      </c>
      <c r="I4353" t="s">
        <v>2519</v>
      </c>
      <c r="J4353">
        <v>8</v>
      </c>
      <c r="K4353" t="s">
        <v>8279</v>
      </c>
      <c r="L4353" t="s">
        <v>8280</v>
      </c>
      <c r="M4353" t="s">
        <v>8</v>
      </c>
      <c r="N4353">
        <v>58</v>
      </c>
      <c r="O4353" t="s">
        <v>8281</v>
      </c>
      <c r="P4353" t="str">
        <f>TEXT(t23__2[[#This Row],[Table1.DOB]],"yyyy")</f>
        <v>2001</v>
      </c>
      <c r="Q4353">
        <f ca="1">YEAR(TODAY())-t23__2[[#This Row],[Age ]]</f>
        <v>24</v>
      </c>
      <c r="R435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353" t="s">
        <v>180</v>
      </c>
      <c r="T4353" t="s">
        <v>19</v>
      </c>
      <c r="U4353" t="s">
        <v>3</v>
      </c>
      <c r="V4353" t="s">
        <v>34</v>
      </c>
      <c r="W4353" t="s">
        <v>4197</v>
      </c>
      <c r="X4353" t="s">
        <v>41</v>
      </c>
      <c r="Y4353">
        <v>1</v>
      </c>
      <c r="Z4353">
        <v>1402</v>
      </c>
      <c r="AA4353" s="7">
        <v>43059</v>
      </c>
      <c r="AB4353" s="7" t="str">
        <f>TEXT(t23__2[[#This Row],[3.transaction_date]],"mmmm")</f>
        <v>November</v>
      </c>
      <c r="AC4353" s="7" t="str">
        <f>TEXT(t23__2[[#This Row],[3.transaction_date]],"dddd")</f>
        <v>Monday</v>
      </c>
      <c r="AD4353" t="b">
        <v>1</v>
      </c>
      <c r="AE4353" s="5">
        <f>_xlfn.SWITCH(t23__2[[#This Row],[3.online_order]],TRUE,1,FALSE,0,"")</f>
        <v>1</v>
      </c>
      <c r="AF4353" t="s">
        <v>2523</v>
      </c>
      <c r="AG4353" t="s">
        <v>2524</v>
      </c>
      <c r="AH4353" t="s">
        <v>2577</v>
      </c>
      <c r="AI4353">
        <f>(t23__2[[#This Row],[3.list_price]]-t23__2[[#This Row],[3.standard_cost]])/t23__2[[#This Row],[3.list_price]]</f>
        <v>0.12974922418854307</v>
      </c>
      <c r="AJ4353" t="s">
        <v>2550</v>
      </c>
      <c r="AK4353" t="s">
        <v>2526</v>
      </c>
      <c r="AL4353">
        <v>1073.07</v>
      </c>
      <c r="AM4353">
        <f>t23__2[[#This Row],[3.list_price]]-t23__2[[#This Row],[3.standard_cost]]</f>
        <v>139.2299999999999</v>
      </c>
      <c r="AN4353">
        <v>933.84</v>
      </c>
      <c r="AO4353" s="7">
        <v>35455</v>
      </c>
    </row>
    <row r="4354" spans="1:41" x14ac:dyDescent="0.35">
      <c r="A4354">
        <v>1616</v>
      </c>
      <c r="B4354">
        <f>VALUE(t23__2[[#This Row],[Status of Customer]])</f>
        <v>0</v>
      </c>
      <c r="D4354" t="str">
        <f>IF(COUNTIF(t23__2[New customers Id],A4354)&gt;0,"New")</f>
        <v>New</v>
      </c>
      <c r="E4354">
        <f>IF(t23__2[[#This Row],[Column4]]="New",1,0)</f>
        <v>1</v>
      </c>
      <c r="F4354" t="s">
        <v>8721</v>
      </c>
      <c r="G4354">
        <v>4877</v>
      </c>
      <c r="H4354" t="s">
        <v>2457</v>
      </c>
      <c r="I4354" t="s">
        <v>2519</v>
      </c>
      <c r="J4354">
        <v>4</v>
      </c>
      <c r="K4354" t="s">
        <v>473</v>
      </c>
      <c r="L4354" t="s">
        <v>8722</v>
      </c>
      <c r="M4354" t="s">
        <v>8</v>
      </c>
      <c r="N4354">
        <v>75</v>
      </c>
      <c r="O4354" t="s">
        <v>8723</v>
      </c>
      <c r="P4354" t="str">
        <f>TEXT(t23__2[[#This Row],[Table1.DOB]],"yyyy")</f>
        <v>1955</v>
      </c>
      <c r="Q4354">
        <f ca="1">YEAR(TODAY())-t23__2[[#This Row],[Age ]]</f>
        <v>70</v>
      </c>
      <c r="R43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54" t="s">
        <v>5166</v>
      </c>
      <c r="T4354" t="s">
        <v>18</v>
      </c>
      <c r="U4354" t="s">
        <v>2</v>
      </c>
      <c r="V4354" t="s">
        <v>34</v>
      </c>
      <c r="W4354" t="s">
        <v>3196</v>
      </c>
      <c r="X4354" t="s">
        <v>36</v>
      </c>
      <c r="Y4354">
        <v>19</v>
      </c>
      <c r="Z4354">
        <v>1616</v>
      </c>
      <c r="AA4354" s="7">
        <v>42902</v>
      </c>
      <c r="AB4354" s="7" t="str">
        <f>TEXT(t23__2[[#This Row],[3.transaction_date]],"mmmm")</f>
        <v>June</v>
      </c>
      <c r="AC4354" s="7" t="str">
        <f>TEXT(t23__2[[#This Row],[3.transaction_date]],"dddd")</f>
        <v>Friday</v>
      </c>
      <c r="AD4354" t="b">
        <v>0</v>
      </c>
      <c r="AE4354" s="5">
        <f>_xlfn.SWITCH(t23__2[[#This Row],[3.online_order]],TRUE,1,FALSE,0,"")</f>
        <v>0</v>
      </c>
      <c r="AF4354" t="s">
        <v>2523</v>
      </c>
      <c r="AG4354" t="s">
        <v>2576</v>
      </c>
      <c r="AH4354" t="s">
        <v>2525</v>
      </c>
      <c r="AI4354">
        <f>(t23__2[[#This Row],[3.list_price]]-t23__2[[#This Row],[3.standard_cost]])/t23__2[[#This Row],[3.list_price]]</f>
        <v>0.19999688623873196</v>
      </c>
      <c r="AJ4354" t="s">
        <v>2550</v>
      </c>
      <c r="AK4354" t="s">
        <v>2526</v>
      </c>
      <c r="AL4354">
        <v>642.30999999999995</v>
      </c>
      <c r="AM4354">
        <f>t23__2[[#This Row],[3.list_price]]-t23__2[[#This Row],[3.standard_cost]]</f>
        <v>128.45999999999992</v>
      </c>
      <c r="AN4354">
        <v>513.85</v>
      </c>
      <c r="AO4354" s="7">
        <v>42458</v>
      </c>
    </row>
    <row r="4355" spans="1:41" x14ac:dyDescent="0.35">
      <c r="A4355">
        <v>3301</v>
      </c>
      <c r="B4355">
        <f>VALUE(t23__2[[#This Row],[Status of Customer]])</f>
        <v>0</v>
      </c>
      <c r="D4355" t="b">
        <f>IF(COUNTIF(t23__2[New customers Id],A4355)&gt;0,"New")</f>
        <v>0</v>
      </c>
      <c r="E4355">
        <f>IF(t23__2[[#This Row],[Column4]]="New",1,0)</f>
        <v>0</v>
      </c>
      <c r="F4355" t="s">
        <v>10499</v>
      </c>
      <c r="G4355">
        <v>2280</v>
      </c>
      <c r="H4355" t="s">
        <v>2456</v>
      </c>
      <c r="I4355" t="s">
        <v>2519</v>
      </c>
      <c r="J4355">
        <v>8</v>
      </c>
      <c r="K4355" t="s">
        <v>1462</v>
      </c>
      <c r="L4355" t="s">
        <v>579</v>
      </c>
      <c r="M4355" t="s">
        <v>8</v>
      </c>
      <c r="N4355">
        <v>5</v>
      </c>
      <c r="O4355" t="s">
        <v>1463</v>
      </c>
      <c r="P4355" t="str">
        <f>TEXT(t23__2[[#This Row],[Table1.DOB]],"yyyy")</f>
        <v>1987</v>
      </c>
      <c r="Q4355">
        <f ca="1">YEAR(TODAY())-t23__2[[#This Row],[Age ]]</f>
        <v>38</v>
      </c>
      <c r="R4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55" t="s">
        <v>187</v>
      </c>
      <c r="T4355" t="s">
        <v>2452</v>
      </c>
      <c r="U4355" t="s">
        <v>3</v>
      </c>
      <c r="V4355" t="s">
        <v>34</v>
      </c>
      <c r="W4355" t="s">
        <v>3054</v>
      </c>
      <c r="X4355" t="s">
        <v>36</v>
      </c>
      <c r="Y4355">
        <v>6</v>
      </c>
      <c r="Z4355">
        <v>3301</v>
      </c>
      <c r="AA4355" s="7">
        <v>42848</v>
      </c>
      <c r="AB4355" s="7" t="str">
        <f>TEXT(t23__2[[#This Row],[3.transaction_date]],"mmmm")</f>
        <v>April</v>
      </c>
      <c r="AC4355" s="7" t="str">
        <f>TEXT(t23__2[[#This Row],[3.transaction_date]],"dddd")</f>
        <v>Sunday</v>
      </c>
      <c r="AD4355" t="b">
        <v>1</v>
      </c>
      <c r="AE4355" s="5">
        <f>_xlfn.SWITCH(t23__2[[#This Row],[3.online_order]],TRUE,1,FALSE,0,"")</f>
        <v>1</v>
      </c>
      <c r="AF4355" t="s">
        <v>2523</v>
      </c>
      <c r="AG4355" t="s">
        <v>2576</v>
      </c>
      <c r="AH4355" t="s">
        <v>2525</v>
      </c>
      <c r="AI4355">
        <f>(t23__2[[#This Row],[3.list_price]]-t23__2[[#This Row],[3.standard_cost]])/t23__2[[#This Row],[3.list_price]]</f>
        <v>0.86874060837428424</v>
      </c>
      <c r="AJ4355" t="s">
        <v>2526</v>
      </c>
      <c r="AK4355" t="s">
        <v>2526</v>
      </c>
      <c r="AL4355">
        <v>1231.1500000000001</v>
      </c>
      <c r="AM4355">
        <f>t23__2[[#This Row],[3.list_price]]-t23__2[[#This Row],[3.standard_cost]]</f>
        <v>1069.5500000000002</v>
      </c>
      <c r="AN4355">
        <v>161.6</v>
      </c>
      <c r="AO4355" s="7">
        <v>39880</v>
      </c>
    </row>
    <row r="4356" spans="1:41" x14ac:dyDescent="0.35">
      <c r="A4356">
        <v>1106</v>
      </c>
      <c r="B4356">
        <f>VALUE(t23__2[[#This Row],[Status of Customer]])</f>
        <v>0</v>
      </c>
      <c r="D4356" t="b">
        <f>IF(COUNTIF(t23__2[New customers Id],A4356)&gt;0,"New")</f>
        <v>0</v>
      </c>
      <c r="E4356">
        <f>IF(t23__2[[#This Row],[Column4]]="New",1,0)</f>
        <v>0</v>
      </c>
      <c r="F4356" t="s">
        <v>7432</v>
      </c>
      <c r="G4356">
        <v>3185</v>
      </c>
      <c r="H4356" t="s">
        <v>2458</v>
      </c>
      <c r="I4356" t="s">
        <v>2519</v>
      </c>
      <c r="J4356">
        <v>11</v>
      </c>
      <c r="K4356" t="s">
        <v>7433</v>
      </c>
      <c r="L4356" t="s">
        <v>7434</v>
      </c>
      <c r="M4356" t="s">
        <v>7</v>
      </c>
      <c r="N4356">
        <v>2</v>
      </c>
      <c r="O4356" t="s">
        <v>6448</v>
      </c>
      <c r="P4356" t="str">
        <f>TEXT(t23__2[[#This Row],[Table1.DOB]],"yyyy")</f>
        <v>1962</v>
      </c>
      <c r="Q4356">
        <f ca="1">YEAR(TODAY())-t23__2[[#This Row],[Age ]]</f>
        <v>63</v>
      </c>
      <c r="R43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56" t="s">
        <v>344</v>
      </c>
      <c r="T4356" t="s">
        <v>18</v>
      </c>
      <c r="U4356" t="s">
        <v>3</v>
      </c>
      <c r="V4356" t="s">
        <v>34</v>
      </c>
      <c r="W4356" t="s">
        <v>320</v>
      </c>
      <c r="X4356" t="s">
        <v>41</v>
      </c>
      <c r="Y4356">
        <v>15</v>
      </c>
      <c r="Z4356">
        <v>1106</v>
      </c>
      <c r="AA4356" s="7">
        <v>42894</v>
      </c>
      <c r="AB4356" s="7" t="str">
        <f>TEXT(t23__2[[#This Row],[3.transaction_date]],"mmmm")</f>
        <v>June</v>
      </c>
      <c r="AC4356" s="7" t="str">
        <f>TEXT(t23__2[[#This Row],[3.transaction_date]],"dddd")</f>
        <v>Thursday</v>
      </c>
      <c r="AD4356" t="b">
        <v>0</v>
      </c>
      <c r="AE4356" s="5">
        <f>_xlfn.SWITCH(t23__2[[#This Row],[3.online_order]],TRUE,1,FALSE,0,"")</f>
        <v>0</v>
      </c>
      <c r="AF4356" t="s">
        <v>2523</v>
      </c>
      <c r="AG4356" t="s">
        <v>2537</v>
      </c>
      <c r="AH4356" t="s">
        <v>2525</v>
      </c>
      <c r="AI4356">
        <f>(t23__2[[#This Row],[3.list_price]]-t23__2[[#This Row],[3.standard_cost]])/t23__2[[#This Row],[3.list_price]]</f>
        <v>0.39999822872477042</v>
      </c>
      <c r="AJ4356" t="s">
        <v>2557</v>
      </c>
      <c r="AK4356" t="s">
        <v>2526</v>
      </c>
      <c r="AL4356">
        <v>1129.1300000000001</v>
      </c>
      <c r="AM4356">
        <f>t23__2[[#This Row],[3.list_price]]-t23__2[[#This Row],[3.standard_cost]]</f>
        <v>451.65000000000009</v>
      </c>
      <c r="AN4356">
        <v>677.48</v>
      </c>
      <c r="AO4356" s="7">
        <v>38573</v>
      </c>
    </row>
    <row r="4357" spans="1:41" x14ac:dyDescent="0.35">
      <c r="A4357">
        <v>1672</v>
      </c>
      <c r="B4357">
        <f>VALUE(t23__2[[#This Row],[Status of Customer]])</f>
        <v>0</v>
      </c>
      <c r="D4357" t="str">
        <f>IF(COUNTIF(t23__2[New customers Id],A4357)&gt;0,"New")</f>
        <v>New</v>
      </c>
      <c r="E4357">
        <f>IF(t23__2[[#This Row],[Column4]]="New",1,0)</f>
        <v>1</v>
      </c>
      <c r="F4357" t="s">
        <v>8813</v>
      </c>
      <c r="G4357">
        <v>2217</v>
      </c>
      <c r="H4357" t="s">
        <v>2456</v>
      </c>
      <c r="I4357" t="s">
        <v>2519</v>
      </c>
      <c r="J4357">
        <v>11</v>
      </c>
      <c r="K4357" t="s">
        <v>8814</v>
      </c>
      <c r="L4357" t="s">
        <v>6578</v>
      </c>
      <c r="M4357" t="s">
        <v>7</v>
      </c>
      <c r="N4357">
        <v>21</v>
      </c>
      <c r="O4357" t="s">
        <v>8815</v>
      </c>
      <c r="P4357" t="str">
        <f>TEXT(t23__2[[#This Row],[Table1.DOB]],"yyyy")</f>
        <v>1963</v>
      </c>
      <c r="Q4357">
        <f ca="1">YEAR(TODAY())-t23__2[[#This Row],[Age ]]</f>
        <v>62</v>
      </c>
      <c r="R43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57" t="s">
        <v>231</v>
      </c>
      <c r="T4357" t="s">
        <v>2451</v>
      </c>
      <c r="U4357" t="s">
        <v>1</v>
      </c>
      <c r="V4357" t="s">
        <v>34</v>
      </c>
      <c r="W4357" t="s">
        <v>121</v>
      </c>
      <c r="X4357" t="s">
        <v>36</v>
      </c>
      <c r="Y4357">
        <v>9</v>
      </c>
      <c r="Z4357">
        <v>1672</v>
      </c>
      <c r="AA4357" s="7">
        <v>42829</v>
      </c>
      <c r="AB4357" s="7" t="str">
        <f>TEXT(t23__2[[#This Row],[3.transaction_date]],"mmmm")</f>
        <v>April</v>
      </c>
      <c r="AC4357" s="7" t="str">
        <f>TEXT(t23__2[[#This Row],[3.transaction_date]],"dddd")</f>
        <v>Tuesday</v>
      </c>
      <c r="AD4357" t="b">
        <v>1</v>
      </c>
      <c r="AE4357" s="5">
        <f>_xlfn.SWITCH(t23__2[[#This Row],[3.online_order]],TRUE,1,FALSE,0,"")</f>
        <v>1</v>
      </c>
      <c r="AF4357" t="s">
        <v>2523</v>
      </c>
      <c r="AG4357" t="s">
        <v>2576</v>
      </c>
      <c r="AH4357" t="s">
        <v>2525</v>
      </c>
      <c r="AI4357">
        <f>(t23__2[[#This Row],[3.list_price]]-t23__2[[#This Row],[3.standard_cost]])/t23__2[[#This Row],[3.list_price]]</f>
        <v>0.78395913730129663</v>
      </c>
      <c r="AJ4357" t="s">
        <v>2526</v>
      </c>
      <c r="AK4357" t="s">
        <v>2526</v>
      </c>
      <c r="AL4357">
        <v>1065.03</v>
      </c>
      <c r="AM4357">
        <f>t23__2[[#This Row],[3.list_price]]-t23__2[[#This Row],[3.standard_cost]]</f>
        <v>834.93999999999994</v>
      </c>
      <c r="AN4357">
        <v>230.09</v>
      </c>
      <c r="AO4357" s="7">
        <v>36833</v>
      </c>
    </row>
    <row r="4358" spans="1:41" x14ac:dyDescent="0.35">
      <c r="A4358">
        <v>1610</v>
      </c>
      <c r="B4358">
        <f>VALUE(t23__2[[#This Row],[Status of Customer]])</f>
        <v>0</v>
      </c>
      <c r="D4358" t="str">
        <f>IF(COUNTIF(t23__2[New customers Id],A4358)&gt;0,"New")</f>
        <v>New</v>
      </c>
      <c r="E4358">
        <f>IF(t23__2[[#This Row],[Column4]]="New",1,0)</f>
        <v>1</v>
      </c>
      <c r="F4358" t="s">
        <v>10909</v>
      </c>
      <c r="G4358">
        <v>2031</v>
      </c>
      <c r="H4358" t="s">
        <v>2456</v>
      </c>
      <c r="I4358" t="s">
        <v>2519</v>
      </c>
      <c r="J4358">
        <v>11</v>
      </c>
      <c r="K4358" t="s">
        <v>846</v>
      </c>
      <c r="L4358" t="s">
        <v>847</v>
      </c>
      <c r="M4358" t="s">
        <v>7</v>
      </c>
      <c r="N4358">
        <v>75</v>
      </c>
      <c r="O4358" t="s">
        <v>848</v>
      </c>
      <c r="P4358" t="str">
        <f>TEXT(t23__2[[#This Row],[Table1.DOB]],"yyyy")</f>
        <v>1955</v>
      </c>
      <c r="Q4358">
        <f ca="1">YEAR(TODAY())-t23__2[[#This Row],[Age ]]</f>
        <v>70</v>
      </c>
      <c r="R43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58" t="s">
        <v>223</v>
      </c>
      <c r="T4358" t="s">
        <v>2452</v>
      </c>
      <c r="U4358" t="s">
        <v>2</v>
      </c>
      <c r="V4358" t="s">
        <v>34</v>
      </c>
      <c r="W4358" t="s">
        <v>3144</v>
      </c>
      <c r="X4358" t="s">
        <v>36</v>
      </c>
      <c r="Y4358">
        <v>9</v>
      </c>
      <c r="Z4358">
        <v>1610</v>
      </c>
      <c r="AA4358" s="7">
        <v>43091</v>
      </c>
      <c r="AB4358" s="7" t="str">
        <f>TEXT(t23__2[[#This Row],[3.transaction_date]],"mmmm")</f>
        <v>December</v>
      </c>
      <c r="AC4358" s="7" t="str">
        <f>TEXT(t23__2[[#This Row],[3.transaction_date]],"dddd")</f>
        <v>Friday</v>
      </c>
      <c r="AD4358" t="b">
        <v>1</v>
      </c>
      <c r="AE4358" s="5">
        <f>_xlfn.SWITCH(t23__2[[#This Row],[3.online_order]],TRUE,1,FALSE,0,"")</f>
        <v>1</v>
      </c>
      <c r="AF4358" t="s">
        <v>2523</v>
      </c>
      <c r="AG4358" t="s">
        <v>2556</v>
      </c>
      <c r="AH4358" t="s">
        <v>2525</v>
      </c>
      <c r="AI4358">
        <f>(t23__2[[#This Row],[3.list_price]]-t23__2[[#This Row],[3.standard_cost]])/t23__2[[#This Row],[3.list_price]]</f>
        <v>0.21887060099714212</v>
      </c>
      <c r="AJ4358" t="s">
        <v>2550</v>
      </c>
      <c r="AK4358" t="s">
        <v>2526</v>
      </c>
      <c r="AL4358">
        <v>958.74</v>
      </c>
      <c r="AM4358">
        <f>t23__2[[#This Row],[3.list_price]]-t23__2[[#This Row],[3.standard_cost]]</f>
        <v>209.84000000000003</v>
      </c>
      <c r="AN4358">
        <v>748.9</v>
      </c>
      <c r="AO4358" s="7">
        <v>41345</v>
      </c>
    </row>
    <row r="4359" spans="1:41" x14ac:dyDescent="0.35">
      <c r="A4359">
        <v>1713</v>
      </c>
      <c r="B4359">
        <f>VALUE(t23__2[[#This Row],[Status of Customer]])</f>
        <v>0</v>
      </c>
      <c r="D4359" t="b">
        <f>IF(COUNTIF(t23__2[New customers Id],A4359)&gt;0,"New")</f>
        <v>0</v>
      </c>
      <c r="E4359">
        <f>IF(t23__2[[#This Row],[Column4]]="New",1,0)</f>
        <v>0</v>
      </c>
      <c r="F4359" t="s">
        <v>8730</v>
      </c>
      <c r="G4359">
        <v>3170</v>
      </c>
      <c r="H4359" t="s">
        <v>2458</v>
      </c>
      <c r="I4359" t="s">
        <v>2519</v>
      </c>
      <c r="J4359">
        <v>9</v>
      </c>
      <c r="K4359" t="s">
        <v>8731</v>
      </c>
      <c r="L4359" t="s">
        <v>8732</v>
      </c>
      <c r="M4359" t="s">
        <v>7</v>
      </c>
      <c r="N4359">
        <v>89</v>
      </c>
      <c r="O4359" t="s">
        <v>8733</v>
      </c>
      <c r="P4359" t="str">
        <f>TEXT(t23__2[[#This Row],[Table1.DOB]],"yyyy")</f>
        <v>1988</v>
      </c>
      <c r="Q4359">
        <f ca="1">YEAR(TODAY())-t23__2[[#This Row],[Age ]]</f>
        <v>37</v>
      </c>
      <c r="R43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59" t="s">
        <v>139</v>
      </c>
      <c r="T4359" t="s">
        <v>18</v>
      </c>
      <c r="U4359" t="s">
        <v>2</v>
      </c>
      <c r="V4359" t="s">
        <v>34</v>
      </c>
      <c r="W4359" t="s">
        <v>45</v>
      </c>
      <c r="X4359" t="s">
        <v>36</v>
      </c>
      <c r="Y4359">
        <v>21</v>
      </c>
      <c r="Z4359">
        <v>1713</v>
      </c>
      <c r="AA4359" s="7">
        <v>42953</v>
      </c>
      <c r="AB4359" s="7" t="str">
        <f>TEXT(t23__2[[#This Row],[3.transaction_date]],"mmmm")</f>
        <v>August</v>
      </c>
      <c r="AC4359" s="7" t="str">
        <f>TEXT(t23__2[[#This Row],[3.transaction_date]],"dddd")</f>
        <v>Sunday</v>
      </c>
      <c r="AD4359" t="b">
        <v>1</v>
      </c>
      <c r="AE4359" s="5">
        <f>_xlfn.SWITCH(t23__2[[#This Row],[3.online_order]],TRUE,1,FALSE,0,"")</f>
        <v>1</v>
      </c>
      <c r="AF4359" t="s">
        <v>2523</v>
      </c>
      <c r="AG4359" t="s">
        <v>2543</v>
      </c>
      <c r="AH4359" t="s">
        <v>2525</v>
      </c>
      <c r="AI4359">
        <f>(t23__2[[#This Row],[3.list_price]]-t23__2[[#This Row],[3.standard_cost]])/t23__2[[#This Row],[3.list_price]]</f>
        <v>0.11000050681097635</v>
      </c>
      <c r="AJ4359" t="s">
        <v>2526</v>
      </c>
      <c r="AK4359" t="s">
        <v>2552</v>
      </c>
      <c r="AL4359">
        <v>1775.81</v>
      </c>
      <c r="AM4359">
        <f>t23__2[[#This Row],[3.list_price]]-t23__2[[#This Row],[3.standard_cost]]</f>
        <v>195.33999999999992</v>
      </c>
      <c r="AN4359">
        <v>1580.47</v>
      </c>
      <c r="AO4359" s="7">
        <v>34244</v>
      </c>
    </row>
    <row r="4360" spans="1:41" x14ac:dyDescent="0.35">
      <c r="A4360">
        <v>2652</v>
      </c>
      <c r="B4360">
        <f>VALUE(t23__2[[#This Row],[Status of Customer]])</f>
        <v>0</v>
      </c>
      <c r="D4360" t="b">
        <f>IF(COUNTIF(t23__2[New customers Id],A4360)&gt;0,"New")</f>
        <v>0</v>
      </c>
      <c r="E4360">
        <f>IF(t23__2[[#This Row],[Column4]]="New",1,0)</f>
        <v>0</v>
      </c>
      <c r="F4360" t="s">
        <v>9774</v>
      </c>
      <c r="G4360">
        <v>2234</v>
      </c>
      <c r="H4360" t="s">
        <v>2456</v>
      </c>
      <c r="I4360" t="s">
        <v>2519</v>
      </c>
      <c r="J4360">
        <v>10</v>
      </c>
      <c r="K4360" t="s">
        <v>1265</v>
      </c>
      <c r="L4360" t="s">
        <v>1266</v>
      </c>
      <c r="M4360" t="s">
        <v>8</v>
      </c>
      <c r="N4360">
        <v>96</v>
      </c>
      <c r="O4360" t="s">
        <v>390</v>
      </c>
      <c r="P4360" t="str">
        <f>TEXT(t23__2[[#This Row],[Table1.DOB]],"yyyy")</f>
        <v>1957</v>
      </c>
      <c r="Q4360">
        <f ca="1">YEAR(TODAY())-t23__2[[#This Row],[Age ]]</f>
        <v>68</v>
      </c>
      <c r="R43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60" t="s">
        <v>6350</v>
      </c>
      <c r="T4360" t="s">
        <v>2452</v>
      </c>
      <c r="U4360" t="s">
        <v>1</v>
      </c>
      <c r="V4360" t="s">
        <v>34</v>
      </c>
      <c r="W4360" t="s">
        <v>3102</v>
      </c>
      <c r="X4360" t="s">
        <v>36</v>
      </c>
      <c r="Y4360">
        <v>15</v>
      </c>
      <c r="Z4360">
        <v>2652</v>
      </c>
      <c r="AA4360" s="7">
        <v>42737</v>
      </c>
      <c r="AB4360" s="7" t="str">
        <f>TEXT(t23__2[[#This Row],[3.transaction_date]],"mmmm")</f>
        <v>January</v>
      </c>
      <c r="AC4360" s="7" t="str">
        <f>TEXT(t23__2[[#This Row],[3.transaction_date]],"dddd")</f>
        <v>Monday</v>
      </c>
      <c r="AD4360" t="b">
        <v>1</v>
      </c>
      <c r="AE4360" s="5">
        <f>_xlfn.SWITCH(t23__2[[#This Row],[3.online_order]],TRUE,1,FALSE,0,"")</f>
        <v>1</v>
      </c>
      <c r="AF4360" t="s">
        <v>2523</v>
      </c>
      <c r="AG4360" t="s">
        <v>2576</v>
      </c>
      <c r="AH4360" t="s">
        <v>2525</v>
      </c>
      <c r="AI4360">
        <f>(t23__2[[#This Row],[3.list_price]]-t23__2[[#This Row],[3.standard_cost]])/t23__2[[#This Row],[3.list_price]]</f>
        <v>0.61733226957294041</v>
      </c>
      <c r="AJ4360" t="s">
        <v>2526</v>
      </c>
      <c r="AK4360" t="s">
        <v>2526</v>
      </c>
      <c r="AL4360">
        <v>1992.93</v>
      </c>
      <c r="AM4360">
        <f>t23__2[[#This Row],[3.list_price]]-t23__2[[#This Row],[3.standard_cost]]</f>
        <v>1230.3000000000002</v>
      </c>
      <c r="AN4360">
        <v>762.63</v>
      </c>
      <c r="AO4360" s="7">
        <v>39031</v>
      </c>
    </row>
    <row r="4361" spans="1:41" x14ac:dyDescent="0.35">
      <c r="A4361">
        <v>2474</v>
      </c>
      <c r="B4361">
        <f>VALUE(t23__2[[#This Row],[Status of Customer]])</f>
        <v>0</v>
      </c>
      <c r="D4361" t="b">
        <f>IF(COUNTIF(t23__2[New customers Id],A4361)&gt;0,"New")</f>
        <v>0</v>
      </c>
      <c r="E4361">
        <f>IF(t23__2[[#This Row],[Column4]]="New",1,0)</f>
        <v>0</v>
      </c>
      <c r="F4361" t="s">
        <v>9340</v>
      </c>
      <c r="G4361">
        <v>4814</v>
      </c>
      <c r="H4361" t="s">
        <v>2457</v>
      </c>
      <c r="I4361" t="s">
        <v>2519</v>
      </c>
      <c r="J4361">
        <v>2</v>
      </c>
      <c r="K4361" t="s">
        <v>9341</v>
      </c>
      <c r="L4361" t="s">
        <v>9342</v>
      </c>
      <c r="M4361" t="s">
        <v>7</v>
      </c>
      <c r="N4361">
        <v>59</v>
      </c>
      <c r="O4361" t="s">
        <v>9268</v>
      </c>
      <c r="P4361" t="str">
        <f>TEXT(t23__2[[#This Row],[Table1.DOB]],"yyyy")</f>
        <v>1980</v>
      </c>
      <c r="Q4361">
        <f ca="1">YEAR(TODAY())-t23__2[[#This Row],[Age ]]</f>
        <v>45</v>
      </c>
      <c r="R4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61" t="s">
        <v>33</v>
      </c>
      <c r="T4361" t="s">
        <v>10</v>
      </c>
      <c r="U4361" t="s">
        <v>2</v>
      </c>
      <c r="V4361" t="s">
        <v>34</v>
      </c>
      <c r="W4361" t="s">
        <v>249</v>
      </c>
      <c r="X4361" t="s">
        <v>36</v>
      </c>
      <c r="Y4361">
        <v>6</v>
      </c>
      <c r="Z4361">
        <v>2474</v>
      </c>
      <c r="AA4361" s="7">
        <v>43035</v>
      </c>
      <c r="AB4361" s="7" t="str">
        <f>TEXT(t23__2[[#This Row],[3.transaction_date]],"mmmm")</f>
        <v>October</v>
      </c>
      <c r="AC4361" s="7" t="str">
        <f>TEXT(t23__2[[#This Row],[3.transaction_date]],"dddd")</f>
        <v>Friday</v>
      </c>
      <c r="AD4361" t="b">
        <v>0</v>
      </c>
      <c r="AE4361" s="5">
        <f>_xlfn.SWITCH(t23__2[[#This Row],[3.online_order]],TRUE,1,FALSE,0,"")</f>
        <v>0</v>
      </c>
      <c r="AF4361" t="s">
        <v>2523</v>
      </c>
      <c r="AG4361" t="s">
        <v>2537</v>
      </c>
      <c r="AH4361" t="s">
        <v>2551</v>
      </c>
      <c r="AI4361">
        <f>(t23__2[[#This Row],[3.list_price]]-t23__2[[#This Row],[3.standard_cost]])/t23__2[[#This Row],[3.list_price]]</f>
        <v>0.24999369403455673</v>
      </c>
      <c r="AJ4361" t="s">
        <v>2526</v>
      </c>
      <c r="AK4361" t="s">
        <v>2526</v>
      </c>
      <c r="AL4361">
        <v>792.9</v>
      </c>
      <c r="AM4361">
        <f>t23__2[[#This Row],[3.list_price]]-t23__2[[#This Row],[3.standard_cost]]</f>
        <v>198.22000000000003</v>
      </c>
      <c r="AN4361">
        <v>594.67999999999995</v>
      </c>
      <c r="AO4361" s="7">
        <v>42105</v>
      </c>
    </row>
    <row r="4362" spans="1:41" x14ac:dyDescent="0.35">
      <c r="A4362">
        <v>1363</v>
      </c>
      <c r="B4362">
        <f>VALUE(t23__2[[#This Row],[Status of Customer]])</f>
        <v>0</v>
      </c>
      <c r="D4362" t="b">
        <f>IF(COUNTIF(t23__2[New customers Id],A4362)&gt;0,"New")</f>
        <v>0</v>
      </c>
      <c r="E4362">
        <f>IF(t23__2[[#This Row],[Column4]]="New",1,0)</f>
        <v>0</v>
      </c>
      <c r="F4362" t="s">
        <v>6831</v>
      </c>
      <c r="G4362">
        <v>3222</v>
      </c>
      <c r="H4362" t="s">
        <v>2458</v>
      </c>
      <c r="I4362" t="s">
        <v>2519</v>
      </c>
      <c r="J4362">
        <v>5</v>
      </c>
      <c r="K4362" t="s">
        <v>6832</v>
      </c>
      <c r="L4362" t="s">
        <v>6833</v>
      </c>
      <c r="M4362" t="s">
        <v>8</v>
      </c>
      <c r="N4362">
        <v>7</v>
      </c>
      <c r="O4362" t="s">
        <v>6834</v>
      </c>
      <c r="P4362" t="str">
        <f>TEXT(t23__2[[#This Row],[Table1.DOB]],"yyyy")</f>
        <v>1961</v>
      </c>
      <c r="Q4362">
        <f ca="1">YEAR(TODAY())-t23__2[[#This Row],[Age ]]</f>
        <v>64</v>
      </c>
      <c r="R4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62" t="s">
        <v>187</v>
      </c>
      <c r="T4362" t="s">
        <v>12</v>
      </c>
      <c r="U4362" t="s">
        <v>3</v>
      </c>
      <c r="V4362" t="s">
        <v>34</v>
      </c>
      <c r="W4362" t="s">
        <v>3048</v>
      </c>
      <c r="X4362" t="s">
        <v>41</v>
      </c>
      <c r="Y4362">
        <v>18</v>
      </c>
      <c r="Z4362">
        <v>1363</v>
      </c>
      <c r="AA4362" s="7">
        <v>42959</v>
      </c>
      <c r="AB4362" s="7" t="str">
        <f>TEXT(t23__2[[#This Row],[3.transaction_date]],"mmmm")</f>
        <v>August</v>
      </c>
      <c r="AC4362" s="7" t="str">
        <f>TEXT(t23__2[[#This Row],[3.transaction_date]],"dddd")</f>
        <v>Saturday</v>
      </c>
      <c r="AD4362" t="b">
        <v>0</v>
      </c>
      <c r="AE4362" s="5">
        <f>_xlfn.SWITCH(t23__2[[#This Row],[3.online_order]],TRUE,1,FALSE,0,"")</f>
        <v>0</v>
      </c>
      <c r="AF4362" t="s">
        <v>2523</v>
      </c>
      <c r="AG4362" t="s">
        <v>2556</v>
      </c>
      <c r="AH4362" t="s">
        <v>2525</v>
      </c>
      <c r="AI4362">
        <f>(t23__2[[#This Row],[3.list_price]]-t23__2[[#This Row],[3.standard_cost]])/t23__2[[#This Row],[3.list_price]]</f>
        <v>0.11000085258760335</v>
      </c>
      <c r="AJ4362" t="s">
        <v>2526</v>
      </c>
      <c r="AK4362" t="s">
        <v>2552</v>
      </c>
      <c r="AL4362">
        <v>586.45000000000005</v>
      </c>
      <c r="AM4362">
        <f>t23__2[[#This Row],[3.list_price]]-t23__2[[#This Row],[3.standard_cost]]</f>
        <v>64.509999999999991</v>
      </c>
      <c r="AN4362">
        <v>521.94000000000005</v>
      </c>
      <c r="AO4362" s="7">
        <v>33429</v>
      </c>
    </row>
    <row r="4363" spans="1:41" x14ac:dyDescent="0.35">
      <c r="A4363">
        <v>2529</v>
      </c>
      <c r="B4363">
        <f>VALUE(t23__2[[#This Row],[Status of Customer]])</f>
        <v>0</v>
      </c>
      <c r="D4363" t="b">
        <f>IF(COUNTIF(t23__2[New customers Id],A4363)&gt;0,"New")</f>
        <v>0</v>
      </c>
      <c r="E4363">
        <f>IF(t23__2[[#This Row],[Column4]]="New",1,0)</f>
        <v>0</v>
      </c>
      <c r="F4363" t="s">
        <v>9082</v>
      </c>
      <c r="G4363">
        <v>3023</v>
      </c>
      <c r="H4363" t="s">
        <v>2458</v>
      </c>
      <c r="I4363" t="s">
        <v>2519</v>
      </c>
      <c r="J4363">
        <v>7</v>
      </c>
      <c r="K4363" t="s">
        <v>9083</v>
      </c>
      <c r="L4363" t="s">
        <v>9084</v>
      </c>
      <c r="M4363" t="s">
        <v>8</v>
      </c>
      <c r="N4363">
        <v>81</v>
      </c>
      <c r="O4363" t="s">
        <v>9085</v>
      </c>
      <c r="P4363" t="str">
        <f>TEXT(t23__2[[#This Row],[Table1.DOB]],"yyyy")</f>
        <v>1954</v>
      </c>
      <c r="Q4363">
        <f ca="1">YEAR(TODAY())-t23__2[[#This Row],[Age ]]</f>
        <v>71</v>
      </c>
      <c r="R43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63" t="s">
        <v>199</v>
      </c>
      <c r="T4363" t="s">
        <v>15</v>
      </c>
      <c r="U4363" t="s">
        <v>2</v>
      </c>
      <c r="V4363" t="s">
        <v>34</v>
      </c>
      <c r="W4363" t="s">
        <v>165</v>
      </c>
      <c r="X4363" t="s">
        <v>36</v>
      </c>
      <c r="Y4363">
        <v>10</v>
      </c>
      <c r="Z4363">
        <v>2529</v>
      </c>
      <c r="AA4363" s="7">
        <v>42997</v>
      </c>
      <c r="AB4363" s="7" t="str">
        <f>TEXT(t23__2[[#This Row],[3.transaction_date]],"mmmm")</f>
        <v>September</v>
      </c>
      <c r="AC4363" s="7" t="str">
        <f>TEXT(t23__2[[#This Row],[3.transaction_date]],"dddd")</f>
        <v>Tuesday</v>
      </c>
      <c r="AD4363" t="b">
        <v>1</v>
      </c>
      <c r="AE4363" s="5">
        <f>_xlfn.SWITCH(t23__2[[#This Row],[3.online_order]],TRUE,1,FALSE,0,"")</f>
        <v>1</v>
      </c>
      <c r="AF4363" t="s">
        <v>2523</v>
      </c>
      <c r="AG4363" t="s">
        <v>2543</v>
      </c>
      <c r="AH4363" t="s">
        <v>2525</v>
      </c>
      <c r="AI4363">
        <f>(t23__2[[#This Row],[3.list_price]]-t23__2[[#This Row],[3.standard_cost]])/t23__2[[#This Row],[3.list_price]]</f>
        <v>0.40000403453562494</v>
      </c>
      <c r="AJ4363" t="s">
        <v>2557</v>
      </c>
      <c r="AK4363" t="s">
        <v>2526</v>
      </c>
      <c r="AL4363">
        <v>495.72</v>
      </c>
      <c r="AM4363">
        <f>t23__2[[#This Row],[3.list_price]]-t23__2[[#This Row],[3.standard_cost]]</f>
        <v>198.29000000000002</v>
      </c>
      <c r="AN4363">
        <v>297.43</v>
      </c>
      <c r="AO4363" s="7">
        <v>38859</v>
      </c>
    </row>
    <row r="4364" spans="1:41" x14ac:dyDescent="0.35">
      <c r="A4364">
        <v>848</v>
      </c>
      <c r="B4364">
        <f>VALUE(t23__2[[#This Row],[Status of Customer]])</f>
        <v>0</v>
      </c>
      <c r="D4364" t="str">
        <f>IF(COUNTIF(t23__2[New customers Id],A4364)&gt;0,"New")</f>
        <v>New</v>
      </c>
      <c r="E4364">
        <f>IF(t23__2[[#This Row],[Column4]]="New",1,0)</f>
        <v>1</v>
      </c>
      <c r="F4364" t="s">
        <v>6613</v>
      </c>
      <c r="G4364">
        <v>4215</v>
      </c>
      <c r="H4364" t="s">
        <v>2457</v>
      </c>
      <c r="I4364" t="s">
        <v>2519</v>
      </c>
      <c r="J4364">
        <v>7</v>
      </c>
      <c r="K4364" t="s">
        <v>6614</v>
      </c>
      <c r="L4364" t="s">
        <v>6615</v>
      </c>
      <c r="M4364" t="s">
        <v>8</v>
      </c>
      <c r="N4364">
        <v>79</v>
      </c>
      <c r="O4364" t="s">
        <v>6616</v>
      </c>
      <c r="P4364" t="str">
        <f>TEXT(t23__2[[#This Row],[Table1.DOB]],"yyyy")</f>
        <v>1979</v>
      </c>
      <c r="Q4364">
        <f ca="1">YEAR(TODAY())-t23__2[[#This Row],[Age ]]</f>
        <v>46</v>
      </c>
      <c r="R4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64" t="s">
        <v>2475</v>
      </c>
      <c r="T4364" t="s">
        <v>15</v>
      </c>
      <c r="U4364" t="s">
        <v>3</v>
      </c>
      <c r="V4364" t="s">
        <v>34</v>
      </c>
      <c r="W4364" t="s">
        <v>2850</v>
      </c>
      <c r="X4364" t="s">
        <v>41</v>
      </c>
      <c r="Y4364">
        <v>13</v>
      </c>
      <c r="Z4364">
        <v>848</v>
      </c>
      <c r="AA4364" s="7">
        <v>42823</v>
      </c>
      <c r="AB4364" s="7" t="str">
        <f>TEXT(t23__2[[#This Row],[3.transaction_date]],"mmmm")</f>
        <v>March</v>
      </c>
      <c r="AC4364" s="7" t="str">
        <f>TEXT(t23__2[[#This Row],[3.transaction_date]],"dddd")</f>
        <v>Wednesday</v>
      </c>
      <c r="AD4364" t="b">
        <v>1</v>
      </c>
      <c r="AE4364" s="5">
        <f>_xlfn.SWITCH(t23__2[[#This Row],[3.online_order]],TRUE,1,FALSE,0,"")</f>
        <v>1</v>
      </c>
      <c r="AF4364" t="s">
        <v>2523</v>
      </c>
      <c r="AG4364" t="s">
        <v>2556</v>
      </c>
      <c r="AH4364" t="s">
        <v>2525</v>
      </c>
      <c r="AI4364">
        <f>(t23__2[[#This Row],[3.list_price]]-t23__2[[#This Row],[3.standard_cost]])/t23__2[[#This Row],[3.list_price]]</f>
        <v>0.11000378245925649</v>
      </c>
      <c r="AJ4364" t="s">
        <v>2526</v>
      </c>
      <c r="AK4364" t="s">
        <v>2552</v>
      </c>
      <c r="AL4364">
        <v>1216.1400000000001</v>
      </c>
      <c r="AM4364">
        <f>t23__2[[#This Row],[3.list_price]]-t23__2[[#This Row],[3.standard_cost]]</f>
        <v>133.7800000000002</v>
      </c>
      <c r="AN4364">
        <v>1082.3599999999999</v>
      </c>
      <c r="AO4364" s="7">
        <v>33455</v>
      </c>
    </row>
    <row r="4365" spans="1:41" x14ac:dyDescent="0.35">
      <c r="A4365">
        <v>1175</v>
      </c>
      <c r="B4365">
        <f>VALUE(t23__2[[#This Row],[Status of Customer]])</f>
        <v>0</v>
      </c>
      <c r="D4365" t="b">
        <f>IF(COUNTIF(t23__2[New customers Id],A4365)&gt;0,"New")</f>
        <v>0</v>
      </c>
      <c r="E4365">
        <f>IF(t23__2[[#This Row],[Column4]]="New",1,0)</f>
        <v>0</v>
      </c>
      <c r="F4365" t="s">
        <v>7678</v>
      </c>
      <c r="G4365">
        <v>2170</v>
      </c>
      <c r="H4365" t="s">
        <v>2456</v>
      </c>
      <c r="I4365" t="s">
        <v>2519</v>
      </c>
      <c r="J4365">
        <v>9</v>
      </c>
      <c r="K4365" t="s">
        <v>674</v>
      </c>
      <c r="L4365" t="s">
        <v>675</v>
      </c>
      <c r="M4365" t="s">
        <v>8</v>
      </c>
      <c r="N4365">
        <v>8</v>
      </c>
      <c r="O4365" t="s">
        <v>676</v>
      </c>
      <c r="P4365" t="str">
        <f>TEXT(t23__2[[#This Row],[Table1.DOB]],"yyyy")</f>
        <v>1985</v>
      </c>
      <c r="Q4365">
        <f ca="1">YEAR(TODAY())-t23__2[[#This Row],[Age ]]</f>
        <v>40</v>
      </c>
      <c r="R43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65" t="s">
        <v>305</v>
      </c>
      <c r="T4365" t="s">
        <v>2452</v>
      </c>
      <c r="U4365" t="s">
        <v>3</v>
      </c>
      <c r="V4365" t="s">
        <v>34</v>
      </c>
      <c r="W4365" t="s">
        <v>3054</v>
      </c>
      <c r="X4365" t="s">
        <v>41</v>
      </c>
      <c r="Y4365">
        <v>8</v>
      </c>
      <c r="Z4365">
        <v>1175</v>
      </c>
      <c r="AA4365" s="7">
        <v>42737</v>
      </c>
      <c r="AB4365" s="7" t="str">
        <f>TEXT(t23__2[[#This Row],[3.transaction_date]],"mmmm")</f>
        <v>January</v>
      </c>
      <c r="AC4365" s="7" t="str">
        <f>TEXT(t23__2[[#This Row],[3.transaction_date]],"dddd")</f>
        <v>Monday</v>
      </c>
      <c r="AD4365" t="b">
        <v>1</v>
      </c>
      <c r="AE4365" s="5">
        <f>_xlfn.SWITCH(t23__2[[#This Row],[3.online_order]],TRUE,1,FALSE,0,"")</f>
        <v>1</v>
      </c>
      <c r="AF4365" t="s">
        <v>2523</v>
      </c>
      <c r="AG4365" t="s">
        <v>2527</v>
      </c>
      <c r="AH4365" t="s">
        <v>2525</v>
      </c>
      <c r="AI4365">
        <f>(t23__2[[#This Row],[3.list_price]]-t23__2[[#This Row],[3.standard_cost]])/t23__2[[#This Row],[3.list_price]]</f>
        <v>0.25000434578545727</v>
      </c>
      <c r="AJ4365" t="s">
        <v>2526</v>
      </c>
      <c r="AK4365" t="s">
        <v>2526</v>
      </c>
      <c r="AL4365">
        <v>575.27</v>
      </c>
      <c r="AM4365">
        <f>t23__2[[#This Row],[3.list_price]]-t23__2[[#This Row],[3.standard_cost]]</f>
        <v>143.82</v>
      </c>
      <c r="AN4365">
        <v>431.45</v>
      </c>
      <c r="AO4365" s="7">
        <v>38339</v>
      </c>
    </row>
    <row r="4366" spans="1:41" x14ac:dyDescent="0.35">
      <c r="A4366">
        <v>717</v>
      </c>
      <c r="B4366">
        <f>VALUE(t23__2[[#This Row],[Status of Customer]])</f>
        <v>0</v>
      </c>
      <c r="D4366" t="b">
        <f>IF(COUNTIF(t23__2[New customers Id],A4366)&gt;0,"New")</f>
        <v>0</v>
      </c>
      <c r="E4366">
        <f>IF(t23__2[[#This Row],[Column4]]="New",1,0)</f>
        <v>0</v>
      </c>
      <c r="F4366" t="s">
        <v>10910</v>
      </c>
      <c r="G4366">
        <v>2567</v>
      </c>
      <c r="H4366" t="s">
        <v>2456</v>
      </c>
      <c r="I4366" t="s">
        <v>2519</v>
      </c>
      <c r="J4366">
        <v>9</v>
      </c>
      <c r="K4366" t="s">
        <v>2793</v>
      </c>
      <c r="L4366" t="s">
        <v>10911</v>
      </c>
      <c r="M4366" t="s">
        <v>8</v>
      </c>
      <c r="N4366">
        <v>65</v>
      </c>
      <c r="O4366" t="s">
        <v>10912</v>
      </c>
      <c r="P4366" t="str">
        <f>TEXT(t23__2[[#This Row],[Table1.DOB]],"yyyy")</f>
        <v>1976</v>
      </c>
      <c r="Q4366">
        <f ca="1">YEAR(TODAY())-t23__2[[#This Row],[Age ]]</f>
        <v>49</v>
      </c>
      <c r="R4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66" t="s">
        <v>2475</v>
      </c>
      <c r="T4366" t="s">
        <v>15</v>
      </c>
      <c r="U4366" t="s">
        <v>3</v>
      </c>
      <c r="V4366" t="s">
        <v>34</v>
      </c>
      <c r="W4366" t="s">
        <v>81</v>
      </c>
      <c r="X4366" t="s">
        <v>36</v>
      </c>
      <c r="Y4366">
        <v>11</v>
      </c>
      <c r="Z4366">
        <v>717</v>
      </c>
      <c r="AA4366" s="7">
        <v>42910</v>
      </c>
      <c r="AB4366" s="7" t="str">
        <f>TEXT(t23__2[[#This Row],[3.transaction_date]],"mmmm")</f>
        <v>June</v>
      </c>
      <c r="AC4366" s="7" t="str">
        <f>TEXT(t23__2[[#This Row],[3.transaction_date]],"dddd")</f>
        <v>Saturday</v>
      </c>
      <c r="AD4366" t="b">
        <v>0</v>
      </c>
      <c r="AE4366" s="5">
        <f>_xlfn.SWITCH(t23__2[[#This Row],[3.online_order]],TRUE,1,FALSE,0,"")</f>
        <v>0</v>
      </c>
      <c r="AF4366" t="s">
        <v>2523</v>
      </c>
      <c r="AG4366" t="s">
        <v>2537</v>
      </c>
      <c r="AH4366" t="s">
        <v>2525</v>
      </c>
      <c r="AI4366">
        <f>(t23__2[[#This Row],[3.list_price]]-t23__2[[#This Row],[3.standard_cost]])/t23__2[[#This Row],[3.list_price]]</f>
        <v>0.4</v>
      </c>
      <c r="AJ4366" t="s">
        <v>2557</v>
      </c>
      <c r="AK4366" t="s">
        <v>2526</v>
      </c>
      <c r="AL4366">
        <v>1179</v>
      </c>
      <c r="AM4366">
        <f>t23__2[[#This Row],[3.list_price]]-t23__2[[#This Row],[3.standard_cost]]</f>
        <v>471.6</v>
      </c>
      <c r="AN4366">
        <v>707.4</v>
      </c>
      <c r="AO4366" s="7">
        <v>37874</v>
      </c>
    </row>
    <row r="4367" spans="1:41" x14ac:dyDescent="0.35">
      <c r="A4367">
        <v>2925</v>
      </c>
      <c r="B4367">
        <f>VALUE(t23__2[[#This Row],[Status of Customer]])</f>
        <v>0</v>
      </c>
      <c r="D4367" t="str">
        <f>IF(COUNTIF(t23__2[New customers Id],A4367)&gt;0,"New")</f>
        <v>New</v>
      </c>
      <c r="E4367">
        <f>IF(t23__2[[#This Row],[Column4]]="New",1,0)</f>
        <v>1</v>
      </c>
      <c r="F4367" t="s">
        <v>4768</v>
      </c>
      <c r="G4367">
        <v>2259</v>
      </c>
      <c r="H4367" t="s">
        <v>2456</v>
      </c>
      <c r="I4367" t="s">
        <v>2519</v>
      </c>
      <c r="J4367">
        <v>8</v>
      </c>
      <c r="K4367" t="s">
        <v>4769</v>
      </c>
      <c r="L4367" t="s">
        <v>4770</v>
      </c>
      <c r="M4367" t="s">
        <v>8</v>
      </c>
      <c r="N4367">
        <v>36</v>
      </c>
      <c r="O4367" t="s">
        <v>4771</v>
      </c>
      <c r="P4367" t="str">
        <f>TEXT(t23__2[[#This Row],[Table1.DOB]],"yyyy")</f>
        <v>1978</v>
      </c>
      <c r="Q4367">
        <f ca="1">YEAR(TODAY())-t23__2[[#This Row],[Age ]]</f>
        <v>47</v>
      </c>
      <c r="R43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67" t="s">
        <v>51</v>
      </c>
      <c r="T4367" t="s">
        <v>12</v>
      </c>
      <c r="U4367" t="s">
        <v>1</v>
      </c>
      <c r="V4367" t="s">
        <v>34</v>
      </c>
      <c r="W4367" t="s">
        <v>45</v>
      </c>
      <c r="X4367" t="s">
        <v>36</v>
      </c>
      <c r="Y4367">
        <v>19</v>
      </c>
      <c r="Z4367">
        <v>2925</v>
      </c>
      <c r="AA4367" s="7">
        <v>42897</v>
      </c>
      <c r="AB4367" s="7" t="str">
        <f>TEXT(t23__2[[#This Row],[3.transaction_date]],"mmmm")</f>
        <v>June</v>
      </c>
      <c r="AC4367" s="7" t="str">
        <f>TEXT(t23__2[[#This Row],[3.transaction_date]],"dddd")</f>
        <v>Sunday</v>
      </c>
      <c r="AD4367" t="b">
        <v>0</v>
      </c>
      <c r="AE4367" s="5">
        <f>_xlfn.SWITCH(t23__2[[#This Row],[3.online_order]],TRUE,1,FALSE,0,"")</f>
        <v>0</v>
      </c>
      <c r="AF4367" t="s">
        <v>2523</v>
      </c>
      <c r="AG4367" t="s">
        <v>2543</v>
      </c>
      <c r="AH4367" t="s">
        <v>2525</v>
      </c>
      <c r="AI4367">
        <f>(t23__2[[#This Row],[3.list_price]]-t23__2[[#This Row],[3.standard_cost]])/t23__2[[#This Row],[3.list_price]]</f>
        <v>0.8539966525139242</v>
      </c>
      <c r="AJ4367" t="s">
        <v>2550</v>
      </c>
      <c r="AK4367" t="s">
        <v>2526</v>
      </c>
      <c r="AL4367">
        <v>1057.51</v>
      </c>
      <c r="AM4367">
        <f>t23__2[[#This Row],[3.list_price]]-t23__2[[#This Row],[3.standard_cost]]</f>
        <v>903.11</v>
      </c>
      <c r="AN4367">
        <v>154.4</v>
      </c>
      <c r="AO4367" s="7">
        <v>40336</v>
      </c>
    </row>
    <row r="4368" spans="1:41" x14ac:dyDescent="0.35">
      <c r="A4368">
        <v>416</v>
      </c>
      <c r="B4368">
        <f>VALUE(t23__2[[#This Row],[Status of Customer]])</f>
        <v>0</v>
      </c>
      <c r="D4368" t="str">
        <f>IF(COUNTIF(t23__2[New customers Id],A4368)&gt;0,"New")</f>
        <v>New</v>
      </c>
      <c r="E4368">
        <f>IF(t23__2[[#This Row],[Column4]]="New",1,0)</f>
        <v>1</v>
      </c>
      <c r="F4368" t="s">
        <v>4523</v>
      </c>
      <c r="G4368">
        <v>4552</v>
      </c>
      <c r="H4368" t="s">
        <v>2457</v>
      </c>
      <c r="I4368" t="s">
        <v>2519</v>
      </c>
      <c r="J4368">
        <v>4</v>
      </c>
      <c r="K4368" t="s">
        <v>341</v>
      </c>
      <c r="L4368" t="s">
        <v>342</v>
      </c>
      <c r="M4368" t="s">
        <v>7</v>
      </c>
      <c r="N4368">
        <v>14</v>
      </c>
      <c r="O4368" t="s">
        <v>343</v>
      </c>
      <c r="P4368" t="str">
        <f>TEXT(t23__2[[#This Row],[Table1.DOB]],"yyyy")</f>
        <v>1997</v>
      </c>
      <c r="Q4368">
        <f ca="1">YEAR(TODAY())-t23__2[[#This Row],[Age ]]</f>
        <v>28</v>
      </c>
      <c r="R43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68" t="s">
        <v>344</v>
      </c>
      <c r="T4368" t="s">
        <v>2452</v>
      </c>
      <c r="U4368" t="s">
        <v>3</v>
      </c>
      <c r="V4368" t="s">
        <v>34</v>
      </c>
      <c r="W4368" t="s">
        <v>320</v>
      </c>
      <c r="X4368" t="s">
        <v>36</v>
      </c>
      <c r="Y4368">
        <v>1</v>
      </c>
      <c r="Z4368">
        <v>416</v>
      </c>
      <c r="AA4368" s="7">
        <v>42822</v>
      </c>
      <c r="AB4368" s="7" t="str">
        <f>TEXT(t23__2[[#This Row],[3.transaction_date]],"mmmm")</f>
        <v>March</v>
      </c>
      <c r="AC4368" s="7" t="str">
        <f>TEXT(t23__2[[#This Row],[3.transaction_date]],"dddd")</f>
        <v>Tuesday</v>
      </c>
      <c r="AD4368" t="b">
        <v>0</v>
      </c>
      <c r="AE4368" s="5">
        <f>_xlfn.SWITCH(t23__2[[#This Row],[3.online_order]],TRUE,1,FALSE,0,"")</f>
        <v>0</v>
      </c>
      <c r="AF4368" t="s">
        <v>2797</v>
      </c>
      <c r="AG4368" t="s">
        <v>2556</v>
      </c>
      <c r="AH4368" t="s">
        <v>2525</v>
      </c>
      <c r="AI4368">
        <f>(t23__2[[#This Row],[3.list_price]]-t23__2[[#This Row],[3.standard_cost]])/t23__2[[#This Row],[3.list_price]]</f>
        <v>0.47414469201198267</v>
      </c>
      <c r="AJ4368" t="s">
        <v>2526</v>
      </c>
      <c r="AK4368" t="s">
        <v>2526</v>
      </c>
      <c r="AL4368">
        <v>1555.58</v>
      </c>
      <c r="AM4368">
        <f>t23__2[[#This Row],[3.list_price]]-t23__2[[#This Row],[3.standard_cost]]</f>
        <v>737.56999999999994</v>
      </c>
      <c r="AN4368">
        <v>818.01</v>
      </c>
      <c r="AO4368" s="7">
        <v>33429</v>
      </c>
    </row>
    <row r="4369" spans="1:41" x14ac:dyDescent="0.35">
      <c r="A4369">
        <v>1404</v>
      </c>
      <c r="B4369">
        <f>VALUE(t23__2[[#This Row],[Status of Customer]])</f>
        <v>0</v>
      </c>
      <c r="D4369" t="b">
        <f>IF(COUNTIF(t23__2[New customers Id],A4369)&gt;0,"New")</f>
        <v>0</v>
      </c>
      <c r="E4369">
        <f>IF(t23__2[[#This Row],[Column4]]="New",1,0)</f>
        <v>0</v>
      </c>
      <c r="F4369" t="s">
        <v>8212</v>
      </c>
      <c r="G4369">
        <v>3022</v>
      </c>
      <c r="H4369" t="s">
        <v>2458</v>
      </c>
      <c r="I4369" t="s">
        <v>2519</v>
      </c>
      <c r="J4369">
        <v>8</v>
      </c>
      <c r="K4369" t="s">
        <v>8213</v>
      </c>
      <c r="L4369" t="s">
        <v>8214</v>
      </c>
      <c r="M4369" t="s">
        <v>8</v>
      </c>
      <c r="N4369">
        <v>78</v>
      </c>
      <c r="O4369" t="s">
        <v>8215</v>
      </c>
      <c r="P4369" t="str">
        <f>TEXT(t23__2[[#This Row],[Table1.DOB]],"yyyy")</f>
        <v>1957</v>
      </c>
      <c r="Q4369">
        <f ca="1">YEAR(TODAY())-t23__2[[#This Row],[Age ]]</f>
        <v>68</v>
      </c>
      <c r="R43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69" t="s">
        <v>2460</v>
      </c>
      <c r="T4369" t="s">
        <v>15</v>
      </c>
      <c r="U4369" t="s">
        <v>3</v>
      </c>
      <c r="V4369" t="s">
        <v>34</v>
      </c>
      <c r="W4369" t="s">
        <v>123</v>
      </c>
      <c r="X4369" t="s">
        <v>36</v>
      </c>
      <c r="Y4369">
        <v>14</v>
      </c>
      <c r="Z4369">
        <v>1404</v>
      </c>
      <c r="AA4369" s="7">
        <v>42849</v>
      </c>
      <c r="AB4369" s="7" t="str">
        <f>TEXT(t23__2[[#This Row],[3.transaction_date]],"mmmm")</f>
        <v>April</v>
      </c>
      <c r="AC4369" s="7" t="str">
        <f>TEXT(t23__2[[#This Row],[3.transaction_date]],"dddd")</f>
        <v>Monday</v>
      </c>
      <c r="AD4369" t="b">
        <v>1</v>
      </c>
      <c r="AE4369" s="5">
        <f>_xlfn.SWITCH(t23__2[[#This Row],[3.online_order]],TRUE,1,FALSE,0,"")</f>
        <v>1</v>
      </c>
      <c r="AF4369" t="s">
        <v>2523</v>
      </c>
      <c r="AG4369" t="s">
        <v>2524</v>
      </c>
      <c r="AH4369" t="s">
        <v>2525</v>
      </c>
      <c r="AI4369">
        <f>(t23__2[[#This Row],[3.list_price]]-t23__2[[#This Row],[3.standard_cost]])/t23__2[[#This Row],[3.list_price]]</f>
        <v>0.39999122345093913</v>
      </c>
      <c r="AJ4369" t="s">
        <v>2557</v>
      </c>
      <c r="AK4369" t="s">
        <v>2526</v>
      </c>
      <c r="AL4369">
        <v>227.88</v>
      </c>
      <c r="AM4369">
        <f>t23__2[[#This Row],[3.list_price]]-t23__2[[#This Row],[3.standard_cost]]</f>
        <v>91.15</v>
      </c>
      <c r="AN4369">
        <v>136.72999999999999</v>
      </c>
      <c r="AO4369" s="7">
        <v>39298</v>
      </c>
    </row>
    <row r="4370" spans="1:41" x14ac:dyDescent="0.35">
      <c r="A4370">
        <v>3080</v>
      </c>
      <c r="B4370">
        <f>VALUE(t23__2[[#This Row],[Status of Customer]])</f>
        <v>0</v>
      </c>
      <c r="D4370" t="b">
        <f>IF(COUNTIF(t23__2[New customers Id],A4370)&gt;0,"New")</f>
        <v>0</v>
      </c>
      <c r="E4370">
        <f>IF(t23__2[[#This Row],[Column4]]="New",1,0)</f>
        <v>0</v>
      </c>
      <c r="F4370" t="s">
        <v>9873</v>
      </c>
      <c r="G4370">
        <v>3939</v>
      </c>
      <c r="H4370" t="s">
        <v>2458</v>
      </c>
      <c r="I4370" t="s">
        <v>2519</v>
      </c>
      <c r="J4370">
        <v>8</v>
      </c>
      <c r="K4370" t="s">
        <v>9874</v>
      </c>
      <c r="L4370" t="s">
        <v>9875</v>
      </c>
      <c r="M4370" t="s">
        <v>8</v>
      </c>
      <c r="N4370">
        <v>87</v>
      </c>
      <c r="O4370" t="s">
        <v>9876</v>
      </c>
      <c r="P4370" t="str">
        <f>TEXT(t23__2[[#This Row],[Table1.DOB]],"yyyy")</f>
        <v>1958</v>
      </c>
      <c r="Q4370">
        <f ca="1">YEAR(TODAY())-t23__2[[#This Row],[Age ]]</f>
        <v>67</v>
      </c>
      <c r="R43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70" t="s">
        <v>188</v>
      </c>
      <c r="T4370" t="s">
        <v>12</v>
      </c>
      <c r="U4370" t="s">
        <v>2</v>
      </c>
      <c r="V4370" t="s">
        <v>34</v>
      </c>
      <c r="W4370" t="s">
        <v>2665</v>
      </c>
      <c r="X4370" t="s">
        <v>41</v>
      </c>
      <c r="Y4370">
        <v>10</v>
      </c>
      <c r="Z4370">
        <v>3080</v>
      </c>
      <c r="AA4370" s="7">
        <v>42820</v>
      </c>
      <c r="AB4370" s="7" t="str">
        <f>TEXT(t23__2[[#This Row],[3.transaction_date]],"mmmm")</f>
        <v>March</v>
      </c>
      <c r="AC4370" s="7" t="str">
        <f>TEXT(t23__2[[#This Row],[3.transaction_date]],"dddd")</f>
        <v>Sunday</v>
      </c>
      <c r="AD4370" t="b">
        <v>1</v>
      </c>
      <c r="AE4370" s="5">
        <f>_xlfn.SWITCH(t23__2[[#This Row],[3.online_order]],TRUE,1,FALSE,0,"")</f>
        <v>1</v>
      </c>
      <c r="AF4370" t="s">
        <v>2523</v>
      </c>
      <c r="AG4370" t="s">
        <v>2527</v>
      </c>
      <c r="AH4370" t="s">
        <v>2525</v>
      </c>
      <c r="AI4370">
        <f>(t23__2[[#This Row],[3.list_price]]-t23__2[[#This Row],[3.standard_cost]])/t23__2[[#This Row],[3.list_price]]</f>
        <v>0.30896039790496999</v>
      </c>
      <c r="AJ4370" t="s">
        <v>2526</v>
      </c>
      <c r="AK4370" t="s">
        <v>2544</v>
      </c>
      <c r="AL4370">
        <v>1061.56</v>
      </c>
      <c r="AM4370">
        <f>t23__2[[#This Row],[3.list_price]]-t23__2[[#This Row],[3.standard_cost]]</f>
        <v>327.9799999999999</v>
      </c>
      <c r="AN4370">
        <v>733.58</v>
      </c>
      <c r="AO4370" s="7">
        <v>34170</v>
      </c>
    </row>
    <row r="4371" spans="1:41" x14ac:dyDescent="0.35">
      <c r="A4371">
        <v>2992</v>
      </c>
      <c r="B4371">
        <f>VALUE(t23__2[[#This Row],[Status of Customer]])</f>
        <v>0</v>
      </c>
      <c r="D4371" t="b">
        <f>IF(COUNTIF(t23__2[New customers Id],A4371)&gt;0,"New")</f>
        <v>0</v>
      </c>
      <c r="E4371">
        <f>IF(t23__2[[#This Row],[Column4]]="New",1,0)</f>
        <v>0</v>
      </c>
      <c r="F4371" t="s">
        <v>3412</v>
      </c>
      <c r="G4371">
        <v>3429</v>
      </c>
      <c r="H4371" t="s">
        <v>2458</v>
      </c>
      <c r="I4371" t="s">
        <v>2519</v>
      </c>
      <c r="J4371">
        <v>5</v>
      </c>
      <c r="K4371" t="s">
        <v>3413</v>
      </c>
      <c r="L4371" t="s">
        <v>3414</v>
      </c>
      <c r="M4371" t="s">
        <v>7</v>
      </c>
      <c r="N4371">
        <v>26</v>
      </c>
      <c r="O4371" t="s">
        <v>3415</v>
      </c>
      <c r="P4371" t="str">
        <f>TEXT(t23__2[[#This Row],[Table1.DOB]],"yyyy")</f>
        <v>1974</v>
      </c>
      <c r="Q4371">
        <f ca="1">YEAR(TODAY())-t23__2[[#This Row],[Age ]]</f>
        <v>51</v>
      </c>
      <c r="R4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1" t="s">
        <v>2461</v>
      </c>
      <c r="T4371" t="s">
        <v>13</v>
      </c>
      <c r="U4371" t="s">
        <v>3</v>
      </c>
      <c r="V4371" t="s">
        <v>34</v>
      </c>
      <c r="W4371" t="s">
        <v>124</v>
      </c>
      <c r="X4371" t="s">
        <v>36</v>
      </c>
      <c r="Y4371">
        <v>10</v>
      </c>
      <c r="Z4371">
        <v>2992</v>
      </c>
      <c r="AA4371" s="7">
        <v>42740</v>
      </c>
      <c r="AB4371" s="7" t="str">
        <f>TEXT(t23__2[[#This Row],[3.transaction_date]],"mmmm")</f>
        <v>January</v>
      </c>
      <c r="AC4371" s="7" t="str">
        <f>TEXT(t23__2[[#This Row],[3.transaction_date]],"dddd")</f>
        <v>Thursday</v>
      </c>
      <c r="AD4371" t="b">
        <v>1</v>
      </c>
      <c r="AE4371" s="5">
        <f>_xlfn.SWITCH(t23__2[[#This Row],[3.online_order]],TRUE,1,FALSE,0,"")</f>
        <v>1</v>
      </c>
      <c r="AF4371" t="s">
        <v>2523</v>
      </c>
      <c r="AG4371" t="s">
        <v>2543</v>
      </c>
      <c r="AH4371" t="s">
        <v>2525</v>
      </c>
      <c r="AI4371">
        <f>(t23__2[[#This Row],[3.list_price]]-t23__2[[#This Row],[3.standard_cost]])/t23__2[[#This Row],[3.list_price]]</f>
        <v>0.81404466714798673</v>
      </c>
      <c r="AJ4371" t="s">
        <v>2526</v>
      </c>
      <c r="AK4371" t="s">
        <v>2544</v>
      </c>
      <c r="AL4371">
        <v>2091.4699999999998</v>
      </c>
      <c r="AM4371">
        <f>t23__2[[#This Row],[3.list_price]]-t23__2[[#This Row],[3.standard_cost]]</f>
        <v>1702.5499999999997</v>
      </c>
      <c r="AN4371">
        <v>388.92</v>
      </c>
      <c r="AO4371" s="7">
        <v>39298</v>
      </c>
    </row>
    <row r="4372" spans="1:41" x14ac:dyDescent="0.35">
      <c r="A4372">
        <v>274</v>
      </c>
      <c r="B4372">
        <f>VALUE(t23__2[[#This Row],[Status of Customer]])</f>
        <v>0</v>
      </c>
      <c r="D4372" t="b">
        <f>IF(COUNTIF(t23__2[New customers Id],A4372)&gt;0,"New")</f>
        <v>0</v>
      </c>
      <c r="E4372">
        <f>IF(t23__2[[#This Row],[Column4]]="New",1,0)</f>
        <v>0</v>
      </c>
      <c r="F4372" t="s">
        <v>10913</v>
      </c>
      <c r="G4372">
        <v>3205</v>
      </c>
      <c r="H4372" t="s">
        <v>2458</v>
      </c>
      <c r="I4372" t="s">
        <v>2519</v>
      </c>
      <c r="J4372">
        <v>8</v>
      </c>
      <c r="K4372" t="s">
        <v>10914</v>
      </c>
      <c r="L4372" t="s">
        <v>10915</v>
      </c>
      <c r="M4372" t="s">
        <v>7</v>
      </c>
      <c r="N4372">
        <v>66</v>
      </c>
      <c r="O4372" t="s">
        <v>10916</v>
      </c>
      <c r="P4372" t="str">
        <f>TEXT(t23__2[[#This Row],[Table1.DOB]],"yyyy")</f>
        <v>1976</v>
      </c>
      <c r="Q4372">
        <f ca="1">YEAR(TODAY())-t23__2[[#This Row],[Age ]]</f>
        <v>49</v>
      </c>
      <c r="R4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2" t="s">
        <v>2471</v>
      </c>
      <c r="T4372" t="s">
        <v>13</v>
      </c>
      <c r="U4372" t="s">
        <v>3</v>
      </c>
      <c r="V4372" t="s">
        <v>34</v>
      </c>
      <c r="W4372" t="s">
        <v>52</v>
      </c>
      <c r="X4372" t="s">
        <v>36</v>
      </c>
      <c r="Y4372">
        <v>14</v>
      </c>
      <c r="Z4372">
        <v>274</v>
      </c>
      <c r="AA4372" s="7">
        <v>42946</v>
      </c>
      <c r="AB4372" s="7" t="str">
        <f>TEXT(t23__2[[#This Row],[3.transaction_date]],"mmmm")</f>
        <v>July</v>
      </c>
      <c r="AC4372" s="7" t="str">
        <f>TEXT(t23__2[[#This Row],[3.transaction_date]],"dddd")</f>
        <v>Sunday</v>
      </c>
      <c r="AD4372" t="b">
        <v>0</v>
      </c>
      <c r="AE4372" s="5">
        <f>_xlfn.SWITCH(t23__2[[#This Row],[3.online_order]],TRUE,1,FALSE,0,"")</f>
        <v>0</v>
      </c>
      <c r="AF4372" t="s">
        <v>2523</v>
      </c>
      <c r="AG4372" t="s">
        <v>2543</v>
      </c>
      <c r="AH4372" t="s">
        <v>2551</v>
      </c>
      <c r="AI4372">
        <f>(t23__2[[#This Row],[3.list_price]]-t23__2[[#This Row],[3.standard_cost]])/t23__2[[#This Row],[3.list_price]]</f>
        <v>0.2500046859477798</v>
      </c>
      <c r="AJ4372" t="s">
        <v>2526</v>
      </c>
      <c r="AK4372" t="s">
        <v>2526</v>
      </c>
      <c r="AL4372">
        <v>533.51</v>
      </c>
      <c r="AM4372">
        <f>t23__2[[#This Row],[3.list_price]]-t23__2[[#This Row],[3.standard_cost]]</f>
        <v>133.38</v>
      </c>
      <c r="AN4372">
        <v>400.13</v>
      </c>
      <c r="AO4372" s="7">
        <v>35470</v>
      </c>
    </row>
    <row r="4373" spans="1:41" x14ac:dyDescent="0.35">
      <c r="A4373">
        <v>1533</v>
      </c>
      <c r="B4373">
        <f>VALUE(t23__2[[#This Row],[Status of Customer]])</f>
        <v>0</v>
      </c>
      <c r="D4373" t="b">
        <f>IF(COUNTIF(t23__2[New customers Id],A4373)&gt;0,"New")</f>
        <v>0</v>
      </c>
      <c r="E4373">
        <f>IF(t23__2[[#This Row],[Column4]]="New",1,0)</f>
        <v>0</v>
      </c>
      <c r="F4373" t="s">
        <v>8044</v>
      </c>
      <c r="G4373">
        <v>2567</v>
      </c>
      <c r="H4373" t="s">
        <v>2456</v>
      </c>
      <c r="I4373" t="s">
        <v>2519</v>
      </c>
      <c r="J4373">
        <v>10</v>
      </c>
      <c r="K4373" t="s">
        <v>8045</v>
      </c>
      <c r="L4373" t="s">
        <v>8046</v>
      </c>
      <c r="M4373" t="s">
        <v>7</v>
      </c>
      <c r="N4373">
        <v>59</v>
      </c>
      <c r="O4373" t="s">
        <v>8047</v>
      </c>
      <c r="P4373" t="str">
        <f>TEXT(t23__2[[#This Row],[Table1.DOB]],"yyyy")</f>
        <v>1977</v>
      </c>
      <c r="Q4373">
        <f ca="1">YEAR(TODAY())-t23__2[[#This Row],[Age ]]</f>
        <v>48</v>
      </c>
      <c r="R4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3" t="s">
        <v>2471</v>
      </c>
      <c r="T4373" t="s">
        <v>13</v>
      </c>
      <c r="U4373" t="s">
        <v>1</v>
      </c>
      <c r="V4373" t="s">
        <v>34</v>
      </c>
      <c r="W4373" t="s">
        <v>158</v>
      </c>
      <c r="X4373" t="s">
        <v>36</v>
      </c>
      <c r="Y4373">
        <v>8</v>
      </c>
      <c r="Z4373">
        <v>1533</v>
      </c>
      <c r="AA4373" s="7">
        <v>42958</v>
      </c>
      <c r="AB4373" s="7" t="str">
        <f>TEXT(t23__2[[#This Row],[3.transaction_date]],"mmmm")</f>
        <v>August</v>
      </c>
      <c r="AC4373" s="7" t="str">
        <f>TEXT(t23__2[[#This Row],[3.transaction_date]],"dddd")</f>
        <v>Friday</v>
      </c>
      <c r="AD4373" t="b">
        <v>0</v>
      </c>
      <c r="AE4373" s="5">
        <f>_xlfn.SWITCH(t23__2[[#This Row],[3.online_order]],TRUE,1,FALSE,0,"")</f>
        <v>0</v>
      </c>
      <c r="AF4373" t="s">
        <v>2523</v>
      </c>
      <c r="AG4373" t="s">
        <v>2537</v>
      </c>
      <c r="AH4373" t="s">
        <v>2551</v>
      </c>
      <c r="AI4373">
        <f>(t23__2[[#This Row],[3.list_price]]-t23__2[[#This Row],[3.standard_cost]])/t23__2[[#This Row],[3.list_price]]</f>
        <v>0.11000237183613992</v>
      </c>
      <c r="AJ4373" t="s">
        <v>2550</v>
      </c>
      <c r="AK4373" t="s">
        <v>2552</v>
      </c>
      <c r="AL4373">
        <v>590.26</v>
      </c>
      <c r="AM4373">
        <f>t23__2[[#This Row],[3.list_price]]-t23__2[[#This Row],[3.standard_cost]]</f>
        <v>64.92999999999995</v>
      </c>
      <c r="AN4373">
        <v>525.33000000000004</v>
      </c>
      <c r="AO4373" s="7">
        <v>34996</v>
      </c>
    </row>
    <row r="4374" spans="1:41" x14ac:dyDescent="0.35">
      <c r="A4374">
        <v>1483</v>
      </c>
      <c r="B4374">
        <f>VALUE(t23__2[[#This Row],[Status of Customer]])</f>
        <v>0</v>
      </c>
      <c r="D4374" t="b">
        <f>IF(COUNTIF(t23__2[New customers Id],A4374)&gt;0,"New")</f>
        <v>0</v>
      </c>
      <c r="E4374">
        <f>IF(t23__2[[#This Row],[Column4]]="New",1,0)</f>
        <v>0</v>
      </c>
      <c r="F4374" t="s">
        <v>10917</v>
      </c>
      <c r="G4374">
        <v>2263</v>
      </c>
      <c r="H4374" t="s">
        <v>2456</v>
      </c>
      <c r="I4374" t="s">
        <v>2519</v>
      </c>
      <c r="J4374">
        <v>10</v>
      </c>
      <c r="K4374" t="s">
        <v>10918</v>
      </c>
      <c r="L4374" t="s">
        <v>10919</v>
      </c>
      <c r="M4374" t="s">
        <v>7</v>
      </c>
      <c r="N4374">
        <v>55</v>
      </c>
      <c r="O4374" t="s">
        <v>10920</v>
      </c>
      <c r="P4374" t="str">
        <f>TEXT(t23__2[[#This Row],[Table1.DOB]],"yyyy")</f>
        <v>1971</v>
      </c>
      <c r="Q4374">
        <f ca="1">YEAR(TODAY())-t23__2[[#This Row],[Age ]]</f>
        <v>54</v>
      </c>
      <c r="R4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4" t="s">
        <v>53</v>
      </c>
      <c r="T4374" t="s">
        <v>19</v>
      </c>
      <c r="U4374" t="s">
        <v>3</v>
      </c>
      <c r="V4374" t="s">
        <v>34</v>
      </c>
      <c r="W4374" t="s">
        <v>52</v>
      </c>
      <c r="X4374" t="s">
        <v>36</v>
      </c>
      <c r="Y4374">
        <v>14</v>
      </c>
      <c r="Z4374">
        <v>1483</v>
      </c>
      <c r="AA4374" s="7">
        <v>42943</v>
      </c>
      <c r="AB4374" s="7" t="str">
        <f>TEXT(t23__2[[#This Row],[3.transaction_date]],"mmmm")</f>
        <v>July</v>
      </c>
      <c r="AC4374" s="7" t="str">
        <f>TEXT(t23__2[[#This Row],[3.transaction_date]],"dddd")</f>
        <v>Thursday</v>
      </c>
      <c r="AD4374" t="b">
        <v>1</v>
      </c>
      <c r="AE4374" s="5">
        <f>_xlfn.SWITCH(t23__2[[#This Row],[3.online_order]],TRUE,1,FALSE,0,"")</f>
        <v>1</v>
      </c>
      <c r="AF4374" t="s">
        <v>2523</v>
      </c>
      <c r="AG4374" t="s">
        <v>2527</v>
      </c>
      <c r="AH4374" t="s">
        <v>2525</v>
      </c>
      <c r="AI4374">
        <f>(t23__2[[#This Row],[3.list_price]]-t23__2[[#This Row],[3.standard_cost]])/t23__2[[#This Row],[3.list_price]]</f>
        <v>0.24996503007413623</v>
      </c>
      <c r="AJ4374" t="s">
        <v>2526</v>
      </c>
      <c r="AK4374" t="s">
        <v>2526</v>
      </c>
      <c r="AL4374">
        <v>71.489999999999995</v>
      </c>
      <c r="AM4374">
        <f>t23__2[[#This Row],[3.list_price]]-t23__2[[#This Row],[3.standard_cost]]</f>
        <v>17.869999999999997</v>
      </c>
      <c r="AN4374">
        <v>53.62</v>
      </c>
      <c r="AO4374" s="7">
        <v>41245</v>
      </c>
    </row>
    <row r="4375" spans="1:41" x14ac:dyDescent="0.35">
      <c r="A4375">
        <v>1980</v>
      </c>
      <c r="B4375">
        <f>VALUE(t23__2[[#This Row],[Status of Customer]])</f>
        <v>0</v>
      </c>
      <c r="D4375" t="b">
        <f>IF(COUNTIF(t23__2[New customers Id],A4375)&gt;0,"New")</f>
        <v>0</v>
      </c>
      <c r="E4375">
        <f>IF(t23__2[[#This Row],[Column4]]="New",1,0)</f>
        <v>0</v>
      </c>
      <c r="F4375" t="s">
        <v>6674</v>
      </c>
      <c r="G4375">
        <v>2747</v>
      </c>
      <c r="H4375" t="s">
        <v>2456</v>
      </c>
      <c r="I4375" t="s">
        <v>2519</v>
      </c>
      <c r="J4375">
        <v>8</v>
      </c>
      <c r="K4375" t="s">
        <v>6675</v>
      </c>
      <c r="L4375" t="s">
        <v>6676</v>
      </c>
      <c r="M4375" t="s">
        <v>8</v>
      </c>
      <c r="N4375">
        <v>97</v>
      </c>
      <c r="O4375" t="s">
        <v>6677</v>
      </c>
      <c r="P4375" t="str">
        <f>TEXT(t23__2[[#This Row],[Table1.DOB]],"yyyy")</f>
        <v>1992</v>
      </c>
      <c r="Q4375">
        <f ca="1">YEAR(TODAY())-t23__2[[#This Row],[Age ]]</f>
        <v>33</v>
      </c>
      <c r="R4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75" t="s">
        <v>2469</v>
      </c>
      <c r="T4375" t="s">
        <v>13</v>
      </c>
      <c r="U4375" t="s">
        <v>2</v>
      </c>
      <c r="V4375" t="s">
        <v>34</v>
      </c>
      <c r="W4375" t="s">
        <v>98</v>
      </c>
      <c r="X4375" t="s">
        <v>36</v>
      </c>
      <c r="Y4375">
        <v>7</v>
      </c>
      <c r="Z4375">
        <v>1980</v>
      </c>
      <c r="AA4375" s="7">
        <v>42972</v>
      </c>
      <c r="AB4375" s="7" t="str">
        <f>TEXT(t23__2[[#This Row],[3.transaction_date]],"mmmm")</f>
        <v>August</v>
      </c>
      <c r="AC4375" s="7" t="str">
        <f>TEXT(t23__2[[#This Row],[3.transaction_date]],"dddd")</f>
        <v>Friday</v>
      </c>
      <c r="AD4375" t="b">
        <v>1</v>
      </c>
      <c r="AE4375" s="5">
        <f>_xlfn.SWITCH(t23__2[[#This Row],[3.online_order]],TRUE,1,FALSE,0,"")</f>
        <v>1</v>
      </c>
      <c r="AF4375" t="s">
        <v>2523</v>
      </c>
      <c r="AG4375" t="s">
        <v>2524</v>
      </c>
      <c r="AH4375" t="s">
        <v>2525</v>
      </c>
      <c r="AI4375">
        <f>(t23__2[[#This Row],[3.list_price]]-t23__2[[#This Row],[3.standard_cost]])/t23__2[[#This Row],[3.list_price]]</f>
        <v>0.19997189432265314</v>
      </c>
      <c r="AJ4375" t="s">
        <v>2550</v>
      </c>
      <c r="AK4375" t="s">
        <v>2526</v>
      </c>
      <c r="AL4375">
        <v>71.16</v>
      </c>
      <c r="AM4375">
        <f>t23__2[[#This Row],[3.list_price]]-t23__2[[#This Row],[3.standard_cost]]</f>
        <v>14.229999999999997</v>
      </c>
      <c r="AN4375">
        <v>56.93</v>
      </c>
      <c r="AO4375" s="7">
        <v>42145</v>
      </c>
    </row>
    <row r="4376" spans="1:41" x14ac:dyDescent="0.35">
      <c r="A4376">
        <v>873</v>
      </c>
      <c r="B4376">
        <f>VALUE(t23__2[[#This Row],[Status of Customer]])</f>
        <v>0</v>
      </c>
      <c r="D4376" t="str">
        <f>IF(COUNTIF(t23__2[New customers Id],A4376)&gt;0,"New")</f>
        <v>New</v>
      </c>
      <c r="E4376">
        <f>IF(t23__2[[#This Row],[Column4]]="New",1,0)</f>
        <v>1</v>
      </c>
      <c r="F4376" t="s">
        <v>10921</v>
      </c>
      <c r="G4376">
        <v>2287</v>
      </c>
      <c r="H4376" t="s">
        <v>2456</v>
      </c>
      <c r="I4376" t="s">
        <v>2519</v>
      </c>
      <c r="J4376">
        <v>7</v>
      </c>
      <c r="K4376" t="s">
        <v>10922</v>
      </c>
      <c r="L4376" t="s">
        <v>10923</v>
      </c>
      <c r="M4376" t="s">
        <v>8</v>
      </c>
      <c r="N4376">
        <v>37</v>
      </c>
      <c r="O4376" t="s">
        <v>10924</v>
      </c>
      <c r="P4376" t="str">
        <f>TEXT(t23__2[[#This Row],[Table1.DOB]],"yyyy")</f>
        <v>1959</v>
      </c>
      <c r="Q4376">
        <f ca="1">YEAR(TODAY())-t23__2[[#This Row],[Age ]]</f>
        <v>66</v>
      </c>
      <c r="R43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76" t="s">
        <v>2724</v>
      </c>
      <c r="T4376" t="s">
        <v>13</v>
      </c>
      <c r="U4376" t="s">
        <v>1</v>
      </c>
      <c r="V4376" t="s">
        <v>34</v>
      </c>
      <c r="W4376" t="s">
        <v>16</v>
      </c>
      <c r="X4376" t="s">
        <v>36</v>
      </c>
      <c r="Y4376">
        <v>20</v>
      </c>
      <c r="Z4376">
        <v>873</v>
      </c>
      <c r="AA4376" s="7">
        <v>42832</v>
      </c>
      <c r="AB4376" s="7" t="str">
        <f>TEXT(t23__2[[#This Row],[3.transaction_date]],"mmmm")</f>
        <v>April</v>
      </c>
      <c r="AC4376" s="7" t="str">
        <f>TEXT(t23__2[[#This Row],[3.transaction_date]],"dddd")</f>
        <v>Friday</v>
      </c>
      <c r="AD4376" t="b">
        <v>1</v>
      </c>
      <c r="AE4376" s="5">
        <f>_xlfn.SWITCH(t23__2[[#This Row],[3.online_order]],TRUE,1,FALSE,0,"")</f>
        <v>1</v>
      </c>
      <c r="AF4376" t="s">
        <v>2523</v>
      </c>
      <c r="AG4376" t="s">
        <v>2524</v>
      </c>
      <c r="AH4376" t="s">
        <v>2525</v>
      </c>
      <c r="AI4376">
        <f>(t23__2[[#This Row],[3.list_price]]-t23__2[[#This Row],[3.standard_cost]])/t23__2[[#This Row],[3.list_price]]</f>
        <v>0.84504449217551403</v>
      </c>
      <c r="AJ4376" t="s">
        <v>2526</v>
      </c>
      <c r="AK4376" t="s">
        <v>2526</v>
      </c>
      <c r="AL4376">
        <v>912.52</v>
      </c>
      <c r="AM4376">
        <f>t23__2[[#This Row],[3.list_price]]-t23__2[[#This Row],[3.standard_cost]]</f>
        <v>771.12</v>
      </c>
      <c r="AN4376">
        <v>141.4</v>
      </c>
      <c r="AO4376" s="7">
        <v>40487</v>
      </c>
    </row>
    <row r="4377" spans="1:41" x14ac:dyDescent="0.35">
      <c r="A4377">
        <v>2940</v>
      </c>
      <c r="B4377">
        <f>VALUE(t23__2[[#This Row],[Status of Customer]])</f>
        <v>0</v>
      </c>
      <c r="D4377" t="b">
        <f>IF(COUNTIF(t23__2[New customers Id],A4377)&gt;0,"New")</f>
        <v>0</v>
      </c>
      <c r="E4377">
        <f>IF(t23__2[[#This Row],[Column4]]="New",1,0)</f>
        <v>0</v>
      </c>
      <c r="F4377" t="s">
        <v>9859</v>
      </c>
      <c r="G4377">
        <v>4114</v>
      </c>
      <c r="H4377" t="s">
        <v>2457</v>
      </c>
      <c r="I4377" t="s">
        <v>2519</v>
      </c>
      <c r="J4377">
        <v>3</v>
      </c>
      <c r="K4377" t="s">
        <v>1361</v>
      </c>
      <c r="L4377" t="s">
        <v>1362</v>
      </c>
      <c r="M4377" t="s">
        <v>8</v>
      </c>
      <c r="N4377">
        <v>83</v>
      </c>
      <c r="O4377" t="s">
        <v>1363</v>
      </c>
      <c r="P4377" t="str">
        <f>TEXT(t23__2[[#This Row],[Table1.DOB]],"yyyy")</f>
        <v>1970</v>
      </c>
      <c r="Q4377">
        <f ca="1">YEAR(TODAY())-t23__2[[#This Row],[Age ]]</f>
        <v>55</v>
      </c>
      <c r="R4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7" t="s">
        <v>51</v>
      </c>
      <c r="T4377" t="s">
        <v>2452</v>
      </c>
      <c r="U4377" t="s">
        <v>1</v>
      </c>
      <c r="V4377" t="s">
        <v>34</v>
      </c>
      <c r="W4377" t="s">
        <v>3004</v>
      </c>
      <c r="X4377" t="s">
        <v>36</v>
      </c>
      <c r="Y4377">
        <v>14</v>
      </c>
      <c r="Z4377">
        <v>2940</v>
      </c>
      <c r="AA4377" s="7">
        <v>42864</v>
      </c>
      <c r="AB4377" s="7" t="str">
        <f>TEXT(t23__2[[#This Row],[3.transaction_date]],"mmmm")</f>
        <v>May</v>
      </c>
      <c r="AC4377" s="7" t="str">
        <f>TEXT(t23__2[[#This Row],[3.transaction_date]],"dddd")</f>
        <v>Tuesday</v>
      </c>
      <c r="AD4377" t="b">
        <v>0</v>
      </c>
      <c r="AE4377" s="5">
        <f>_xlfn.SWITCH(t23__2[[#This Row],[3.online_order]],TRUE,1,FALSE,0,"")</f>
        <v>0</v>
      </c>
      <c r="AF4377" t="s">
        <v>2523</v>
      </c>
      <c r="AG4377" t="s">
        <v>2556</v>
      </c>
      <c r="AH4377" t="s">
        <v>2551</v>
      </c>
      <c r="AI4377">
        <f>(t23__2[[#This Row],[3.list_price]]-t23__2[[#This Row],[3.standard_cost]])/t23__2[[#This Row],[3.list_price]]</f>
        <v>0.39999741778885256</v>
      </c>
      <c r="AJ4377" t="s">
        <v>2557</v>
      </c>
      <c r="AK4377" t="s">
        <v>2544</v>
      </c>
      <c r="AL4377">
        <v>774.53</v>
      </c>
      <c r="AM4377">
        <f>t23__2[[#This Row],[3.list_price]]-t23__2[[#This Row],[3.standard_cost]]</f>
        <v>309.80999999999995</v>
      </c>
      <c r="AN4377">
        <v>464.72</v>
      </c>
      <c r="AO4377" s="7">
        <v>36361</v>
      </c>
    </row>
    <row r="4378" spans="1:41" x14ac:dyDescent="0.35">
      <c r="A4378">
        <v>1022</v>
      </c>
      <c r="B4378">
        <f>VALUE(t23__2[[#This Row],[Status of Customer]])</f>
        <v>0</v>
      </c>
      <c r="D4378" t="b">
        <f>IF(COUNTIF(t23__2[New customers Id],A4378)&gt;0,"New")</f>
        <v>0</v>
      </c>
      <c r="E4378">
        <f>IF(t23__2[[#This Row],[Column4]]="New",1,0)</f>
        <v>0</v>
      </c>
      <c r="F4378" t="s">
        <v>10925</v>
      </c>
      <c r="G4378">
        <v>2136</v>
      </c>
      <c r="H4378" t="s">
        <v>2456</v>
      </c>
      <c r="I4378" t="s">
        <v>2519</v>
      </c>
      <c r="J4378">
        <v>10</v>
      </c>
      <c r="K4378" t="s">
        <v>10926</v>
      </c>
      <c r="L4378" t="s">
        <v>10927</v>
      </c>
      <c r="M4378" t="s">
        <v>7</v>
      </c>
      <c r="N4378">
        <v>56</v>
      </c>
      <c r="O4378" t="s">
        <v>10928</v>
      </c>
      <c r="P4378" t="str">
        <f>TEXT(t23__2[[#This Row],[Table1.DOB]],"yyyy")</f>
        <v>1990</v>
      </c>
      <c r="Q4378">
        <f ca="1">YEAR(TODAY())-t23__2[[#This Row],[Age ]]</f>
        <v>35</v>
      </c>
      <c r="R4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78" t="s">
        <v>214</v>
      </c>
      <c r="T4378" t="s">
        <v>12</v>
      </c>
      <c r="U4378" t="s">
        <v>1</v>
      </c>
      <c r="V4378" t="s">
        <v>34</v>
      </c>
      <c r="W4378" t="s">
        <v>215</v>
      </c>
      <c r="X4378" t="s">
        <v>36</v>
      </c>
      <c r="Y4378">
        <v>14</v>
      </c>
      <c r="Z4378">
        <v>1022</v>
      </c>
      <c r="AA4378" s="7">
        <v>42842</v>
      </c>
      <c r="AB4378" s="7" t="str">
        <f>TEXT(t23__2[[#This Row],[3.transaction_date]],"mmmm")</f>
        <v>April</v>
      </c>
      <c r="AC4378" s="7" t="str">
        <f>TEXT(t23__2[[#This Row],[3.transaction_date]],"dddd")</f>
        <v>Monday</v>
      </c>
      <c r="AD4378" t="b">
        <v>1</v>
      </c>
      <c r="AE4378" s="5">
        <f>_xlfn.SWITCH(t23__2[[#This Row],[3.online_order]],TRUE,1,FALSE,0,"")</f>
        <v>1</v>
      </c>
      <c r="AF4378" t="s">
        <v>2523</v>
      </c>
      <c r="AG4378" t="s">
        <v>2537</v>
      </c>
      <c r="AH4378" t="s">
        <v>2525</v>
      </c>
      <c r="AI4378">
        <f>(t23__2[[#This Row],[3.list_price]]-t23__2[[#This Row],[3.standard_cost]])/t23__2[[#This Row],[3.list_price]]</f>
        <v>0.31968649804061272</v>
      </c>
      <c r="AJ4378" t="s">
        <v>2526</v>
      </c>
      <c r="AK4378" t="s">
        <v>2526</v>
      </c>
      <c r="AL4378">
        <v>1403.5</v>
      </c>
      <c r="AM4378">
        <f>t23__2[[#This Row],[3.list_price]]-t23__2[[#This Row],[3.standard_cost]]</f>
        <v>448.67999999999995</v>
      </c>
      <c r="AN4378">
        <v>954.82</v>
      </c>
      <c r="AO4378" s="7">
        <v>36145</v>
      </c>
    </row>
    <row r="4379" spans="1:41" x14ac:dyDescent="0.35">
      <c r="A4379">
        <v>2952</v>
      </c>
      <c r="B4379">
        <f>VALUE(t23__2[[#This Row],[Status of Customer]])</f>
        <v>0</v>
      </c>
      <c r="D4379" t="b">
        <f>IF(COUNTIF(t23__2[New customers Id],A4379)&gt;0,"New")</f>
        <v>0</v>
      </c>
      <c r="E4379">
        <f>IF(t23__2[[#This Row],[Column4]]="New",1,0)</f>
        <v>0</v>
      </c>
      <c r="F4379" t="s">
        <v>9698</v>
      </c>
      <c r="G4379">
        <v>2117</v>
      </c>
      <c r="H4379" t="s">
        <v>2456</v>
      </c>
      <c r="I4379" t="s">
        <v>2519</v>
      </c>
      <c r="J4379">
        <v>10</v>
      </c>
      <c r="K4379" t="s">
        <v>9699</v>
      </c>
      <c r="L4379" t="s">
        <v>9700</v>
      </c>
      <c r="M4379" t="s">
        <v>7</v>
      </c>
      <c r="N4379">
        <v>28</v>
      </c>
      <c r="O4379" t="s">
        <v>9701</v>
      </c>
      <c r="P4379" t="str">
        <f>TEXT(t23__2[[#This Row],[Table1.DOB]],"yyyy")</f>
        <v>1975</v>
      </c>
      <c r="Q4379">
        <f ca="1">YEAR(TODAY())-t23__2[[#This Row],[Age ]]</f>
        <v>50</v>
      </c>
      <c r="R4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9" t="s">
        <v>194</v>
      </c>
      <c r="T4379" t="s">
        <v>15</v>
      </c>
      <c r="U4379" t="s">
        <v>2</v>
      </c>
      <c r="V4379" t="s">
        <v>34</v>
      </c>
      <c r="W4379" t="s">
        <v>326</v>
      </c>
      <c r="X4379" t="s">
        <v>36</v>
      </c>
      <c r="Y4379">
        <v>16</v>
      </c>
      <c r="Z4379">
        <v>2952</v>
      </c>
      <c r="AA4379" s="7">
        <v>42982</v>
      </c>
      <c r="AB4379" s="7" t="str">
        <f>TEXT(t23__2[[#This Row],[3.transaction_date]],"mmmm")</f>
        <v>September</v>
      </c>
      <c r="AC4379" s="7" t="str">
        <f>TEXT(t23__2[[#This Row],[3.transaction_date]],"dddd")</f>
        <v>Monday</v>
      </c>
      <c r="AD4379" t="b">
        <v>0</v>
      </c>
      <c r="AE4379" s="5">
        <f>_xlfn.SWITCH(t23__2[[#This Row],[3.online_order]],TRUE,1,FALSE,0,"")</f>
        <v>0</v>
      </c>
      <c r="AF4379" t="s">
        <v>2523</v>
      </c>
      <c r="AG4379" t="s">
        <v>2576</v>
      </c>
      <c r="AH4379" t="s">
        <v>2525</v>
      </c>
      <c r="AI4379">
        <f>(t23__2[[#This Row],[3.list_price]]-t23__2[[#This Row],[3.standard_cost]])/t23__2[[#This Row],[3.list_price]]</f>
        <v>0.86874060837428424</v>
      </c>
      <c r="AJ4379" t="s">
        <v>2526</v>
      </c>
      <c r="AK4379" t="s">
        <v>2526</v>
      </c>
      <c r="AL4379">
        <v>1231.1500000000001</v>
      </c>
      <c r="AM4379">
        <f>t23__2[[#This Row],[3.list_price]]-t23__2[[#This Row],[3.standard_cost]]</f>
        <v>1069.5500000000002</v>
      </c>
      <c r="AN4379">
        <v>161.6</v>
      </c>
      <c r="AO4379" s="7">
        <v>38216</v>
      </c>
    </row>
    <row r="4380" spans="1:41" x14ac:dyDescent="0.35">
      <c r="A4380">
        <v>2843</v>
      </c>
      <c r="B4380">
        <f>VALUE(t23__2[[#This Row],[Status of Customer]])</f>
        <v>0</v>
      </c>
      <c r="D4380" t="b">
        <f>IF(COUNTIF(t23__2[New customers Id],A4380)&gt;0,"New")</f>
        <v>0</v>
      </c>
      <c r="E4380">
        <f>IF(t23__2[[#This Row],[Column4]]="New",1,0)</f>
        <v>0</v>
      </c>
      <c r="F4380" t="s">
        <v>9764</v>
      </c>
      <c r="G4380">
        <v>2282</v>
      </c>
      <c r="H4380" t="s">
        <v>2456</v>
      </c>
      <c r="I4380" t="s">
        <v>2519</v>
      </c>
      <c r="J4380">
        <v>8</v>
      </c>
      <c r="K4380" t="s">
        <v>1320</v>
      </c>
      <c r="L4380" t="s">
        <v>9765</v>
      </c>
      <c r="M4380" t="s">
        <v>7</v>
      </c>
      <c r="N4380">
        <v>42</v>
      </c>
      <c r="O4380" t="s">
        <v>9766</v>
      </c>
      <c r="P4380" t="str">
        <f>TEXT(t23__2[[#This Row],[Table1.DOB]],"yyyy")</f>
        <v>1968</v>
      </c>
      <c r="Q4380">
        <f ca="1">YEAR(TODAY())-t23__2[[#This Row],[Age ]]</f>
        <v>57</v>
      </c>
      <c r="R4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80" t="s">
        <v>197</v>
      </c>
      <c r="T4380" t="s">
        <v>12</v>
      </c>
      <c r="U4380" t="s">
        <v>1</v>
      </c>
      <c r="V4380" t="s">
        <v>34</v>
      </c>
      <c r="W4380" t="s">
        <v>69</v>
      </c>
      <c r="X4380" t="s">
        <v>36</v>
      </c>
      <c r="Y4380">
        <v>5</v>
      </c>
      <c r="Z4380">
        <v>2843</v>
      </c>
      <c r="AA4380" s="7">
        <v>42851</v>
      </c>
      <c r="AB4380" s="7" t="str">
        <f>TEXT(t23__2[[#This Row],[3.transaction_date]],"mmmm")</f>
        <v>April</v>
      </c>
      <c r="AC4380" s="7" t="str">
        <f>TEXT(t23__2[[#This Row],[3.transaction_date]],"dddd")</f>
        <v>Wednesday</v>
      </c>
      <c r="AD4380" t="b">
        <v>1</v>
      </c>
      <c r="AE4380" s="5">
        <f>_xlfn.SWITCH(t23__2[[#This Row],[3.online_order]],TRUE,1,FALSE,0,"")</f>
        <v>1</v>
      </c>
      <c r="AF4380" t="s">
        <v>2523</v>
      </c>
      <c r="AG4380" t="s">
        <v>2556</v>
      </c>
      <c r="AH4380" t="s">
        <v>2525</v>
      </c>
      <c r="AI4380">
        <f>(t23__2[[#This Row],[3.list_price]]-t23__2[[#This Row],[3.standard_cost]])/t23__2[[#This Row],[3.list_price]]</f>
        <v>0.11000085258760335</v>
      </c>
      <c r="AJ4380" t="s">
        <v>2526</v>
      </c>
      <c r="AK4380" t="s">
        <v>2552</v>
      </c>
      <c r="AL4380">
        <v>586.45000000000005</v>
      </c>
      <c r="AM4380">
        <f>t23__2[[#This Row],[3.list_price]]-t23__2[[#This Row],[3.standard_cost]]</f>
        <v>64.509999999999991</v>
      </c>
      <c r="AN4380">
        <v>521.94000000000005</v>
      </c>
      <c r="AO4380" s="7">
        <v>41533</v>
      </c>
    </row>
    <row r="4381" spans="1:41" x14ac:dyDescent="0.35">
      <c r="A4381">
        <v>1489</v>
      </c>
      <c r="B4381">
        <f>VALUE(t23__2[[#This Row],[Status of Customer]])</f>
        <v>0</v>
      </c>
      <c r="D4381" t="b">
        <f>IF(COUNTIF(t23__2[New customers Id],A4381)&gt;0,"New")</f>
        <v>0</v>
      </c>
      <c r="E4381">
        <f>IF(t23__2[[#This Row],[Column4]]="New",1,0)</f>
        <v>0</v>
      </c>
      <c r="F4381" t="s">
        <v>10929</v>
      </c>
      <c r="G4381">
        <v>2289</v>
      </c>
      <c r="H4381" t="s">
        <v>2456</v>
      </c>
      <c r="I4381" t="s">
        <v>2519</v>
      </c>
      <c r="J4381">
        <v>9</v>
      </c>
      <c r="K4381" t="s">
        <v>3899</v>
      </c>
      <c r="L4381" t="s">
        <v>10930</v>
      </c>
      <c r="M4381" t="s">
        <v>8</v>
      </c>
      <c r="N4381">
        <v>17</v>
      </c>
      <c r="O4381" t="s">
        <v>10931</v>
      </c>
      <c r="P4381" t="str">
        <f>TEXT(t23__2[[#This Row],[Table1.DOB]],"yyyy")</f>
        <v>1993</v>
      </c>
      <c r="Q4381">
        <f ca="1">YEAR(TODAY())-t23__2[[#This Row],[Age ]]</f>
        <v>32</v>
      </c>
      <c r="R43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81" t="s">
        <v>139</v>
      </c>
      <c r="T4381" t="s">
        <v>13</v>
      </c>
      <c r="U4381" t="s">
        <v>3</v>
      </c>
      <c r="V4381" t="s">
        <v>34</v>
      </c>
      <c r="W4381" t="s">
        <v>98</v>
      </c>
      <c r="X4381" t="s">
        <v>41</v>
      </c>
      <c r="Y4381">
        <v>4</v>
      </c>
      <c r="Z4381">
        <v>1489</v>
      </c>
      <c r="AA4381" s="7">
        <v>42932</v>
      </c>
      <c r="AB4381" s="7" t="str">
        <f>TEXT(t23__2[[#This Row],[3.transaction_date]],"mmmm")</f>
        <v>July</v>
      </c>
      <c r="AC4381" s="7" t="str">
        <f>TEXT(t23__2[[#This Row],[3.transaction_date]],"dddd")</f>
        <v>Sunday</v>
      </c>
      <c r="AD4381" t="b">
        <v>1</v>
      </c>
      <c r="AE4381" s="5">
        <f>_xlfn.SWITCH(t23__2[[#This Row],[3.online_order]],TRUE,1,FALSE,0,"")</f>
        <v>1</v>
      </c>
      <c r="AF4381" t="s">
        <v>2523</v>
      </c>
      <c r="AG4381" t="s">
        <v>2543</v>
      </c>
      <c r="AH4381" t="s">
        <v>2551</v>
      </c>
      <c r="AI4381">
        <f>(t23__2[[#This Row],[3.list_price]]-t23__2[[#This Row],[3.standard_cost]])/t23__2[[#This Row],[3.list_price]]</f>
        <v>0.11000174347649211</v>
      </c>
      <c r="AJ4381" t="s">
        <v>2550</v>
      </c>
      <c r="AK4381" t="s">
        <v>2552</v>
      </c>
      <c r="AL4381">
        <v>1720.7</v>
      </c>
      <c r="AM4381">
        <f>t23__2[[#This Row],[3.list_price]]-t23__2[[#This Row],[3.standard_cost]]</f>
        <v>189.27999999999997</v>
      </c>
      <c r="AN4381">
        <v>1531.42</v>
      </c>
      <c r="AO4381" s="7">
        <v>38991</v>
      </c>
    </row>
    <row r="4382" spans="1:41" x14ac:dyDescent="0.35">
      <c r="A4382">
        <v>714</v>
      </c>
      <c r="B4382">
        <f>VALUE(t23__2[[#This Row],[Status of Customer]])</f>
        <v>0</v>
      </c>
      <c r="D4382" t="str">
        <f>IF(COUNTIF(t23__2[New customers Id],A4382)&gt;0,"New")</f>
        <v>New</v>
      </c>
      <c r="E4382">
        <f>IF(t23__2[[#This Row],[Column4]]="New",1,0)</f>
        <v>1</v>
      </c>
      <c r="F4382" t="s">
        <v>10794</v>
      </c>
      <c r="G4382">
        <v>2153</v>
      </c>
      <c r="H4382" t="s">
        <v>2456</v>
      </c>
      <c r="I4382" t="s">
        <v>2519</v>
      </c>
      <c r="J4382">
        <v>10</v>
      </c>
      <c r="K4382" t="s">
        <v>10795</v>
      </c>
      <c r="L4382" t="s">
        <v>10796</v>
      </c>
      <c r="M4382" t="s">
        <v>8</v>
      </c>
      <c r="N4382">
        <v>12</v>
      </c>
      <c r="O4382" t="s">
        <v>10797</v>
      </c>
      <c r="P4382" t="str">
        <f>TEXT(t23__2[[#This Row],[Table1.DOB]],"yyyy")</f>
        <v>1964</v>
      </c>
      <c r="Q4382">
        <f ca="1">YEAR(TODAY())-t23__2[[#This Row],[Age ]]</f>
        <v>61</v>
      </c>
      <c r="R43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82" t="s">
        <v>16</v>
      </c>
      <c r="T4382" t="s">
        <v>15</v>
      </c>
      <c r="U4382" t="s">
        <v>2</v>
      </c>
      <c r="V4382" t="s">
        <v>34</v>
      </c>
      <c r="W4382" t="s">
        <v>115</v>
      </c>
      <c r="X4382" t="s">
        <v>36</v>
      </c>
      <c r="Y4382">
        <v>15</v>
      </c>
      <c r="Z4382">
        <v>714</v>
      </c>
      <c r="AA4382" s="7">
        <v>42943</v>
      </c>
      <c r="AB4382" s="7" t="str">
        <f>TEXT(t23__2[[#This Row],[3.transaction_date]],"mmmm")</f>
        <v>July</v>
      </c>
      <c r="AC4382" s="7" t="str">
        <f>TEXT(t23__2[[#This Row],[3.transaction_date]],"dddd")</f>
        <v>Thursday</v>
      </c>
      <c r="AD4382" t="b">
        <v>0</v>
      </c>
      <c r="AE4382" s="5">
        <f>_xlfn.SWITCH(t23__2[[#This Row],[3.online_order]],TRUE,1,FALSE,0,"")</f>
        <v>0</v>
      </c>
      <c r="AF4382" t="s">
        <v>2797</v>
      </c>
      <c r="AG4382" t="s">
        <v>2524</v>
      </c>
      <c r="AH4382" t="s">
        <v>2525</v>
      </c>
      <c r="AI4382">
        <f>(t23__2[[#This Row],[3.list_price]]-t23__2[[#This Row],[3.standard_cost]])/t23__2[[#This Row],[3.list_price]]</f>
        <v>0.40000137158218868</v>
      </c>
      <c r="AJ4382" t="s">
        <v>2557</v>
      </c>
      <c r="AK4382" t="s">
        <v>2526</v>
      </c>
      <c r="AL4382">
        <v>1458.17</v>
      </c>
      <c r="AM4382">
        <f>t23__2[[#This Row],[3.list_price]]-t23__2[[#This Row],[3.standard_cost]]</f>
        <v>583.2700000000001</v>
      </c>
      <c r="AN4382">
        <v>874.9</v>
      </c>
      <c r="AO4382" s="7">
        <v>41848</v>
      </c>
    </row>
    <row r="4383" spans="1:41" x14ac:dyDescent="0.35">
      <c r="A4383">
        <v>2574</v>
      </c>
      <c r="B4383">
        <f>VALUE(t23__2[[#This Row],[Status of Customer]])</f>
        <v>0</v>
      </c>
      <c r="D4383" t="b">
        <f>IF(COUNTIF(t23__2[New customers Id],A4383)&gt;0,"New")</f>
        <v>0</v>
      </c>
      <c r="E4383">
        <f>IF(t23__2[[#This Row],[Column4]]="New",1,0)</f>
        <v>0</v>
      </c>
      <c r="F4383" t="s">
        <v>8300</v>
      </c>
      <c r="G4383">
        <v>2470</v>
      </c>
      <c r="H4383" t="s">
        <v>2456</v>
      </c>
      <c r="I4383" t="s">
        <v>2519</v>
      </c>
      <c r="J4383">
        <v>3</v>
      </c>
      <c r="K4383" t="s">
        <v>404</v>
      </c>
      <c r="L4383" t="s">
        <v>8301</v>
      </c>
      <c r="M4383" t="s">
        <v>8</v>
      </c>
      <c r="N4383">
        <v>73</v>
      </c>
      <c r="O4383" t="s">
        <v>8302</v>
      </c>
      <c r="P4383" t="str">
        <f>TEXT(t23__2[[#This Row],[Table1.DOB]],"yyyy")</f>
        <v>1979</v>
      </c>
      <c r="Q4383">
        <f ca="1">YEAR(TODAY())-t23__2[[#This Row],[Age ]]</f>
        <v>46</v>
      </c>
      <c r="R4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83" t="s">
        <v>16</v>
      </c>
      <c r="T4383" t="s">
        <v>15</v>
      </c>
      <c r="U4383" t="s">
        <v>3</v>
      </c>
      <c r="V4383" t="s">
        <v>34</v>
      </c>
      <c r="W4383" t="s">
        <v>16</v>
      </c>
      <c r="X4383" t="s">
        <v>41</v>
      </c>
      <c r="Y4383">
        <v>4</v>
      </c>
      <c r="Z4383">
        <v>2574</v>
      </c>
      <c r="AA4383" s="7">
        <v>43051</v>
      </c>
      <c r="AB4383" s="7" t="str">
        <f>TEXT(t23__2[[#This Row],[3.transaction_date]],"mmmm")</f>
        <v>November</v>
      </c>
      <c r="AC4383" s="7" t="str">
        <f>TEXT(t23__2[[#This Row],[3.transaction_date]],"dddd")</f>
        <v>Sunday</v>
      </c>
      <c r="AD4383" t="b">
        <v>1</v>
      </c>
      <c r="AE4383" s="5">
        <f>_xlfn.SWITCH(t23__2[[#This Row],[3.online_order]],TRUE,1,FALSE,0,"")</f>
        <v>1</v>
      </c>
      <c r="AF4383" t="s">
        <v>2523</v>
      </c>
      <c r="AG4383" t="s">
        <v>2524</v>
      </c>
      <c r="AH4383" t="s">
        <v>2525</v>
      </c>
      <c r="AI4383">
        <f>(t23__2[[#This Row],[3.list_price]]-t23__2[[#This Row],[3.standard_cost]])/t23__2[[#This Row],[3.list_price]]</f>
        <v>0.46921020243602257</v>
      </c>
      <c r="AJ4383" t="s">
        <v>2526</v>
      </c>
      <c r="AK4383" t="s">
        <v>2526</v>
      </c>
      <c r="AL4383">
        <v>235.63</v>
      </c>
      <c r="AM4383">
        <f>t23__2[[#This Row],[3.list_price]]-t23__2[[#This Row],[3.standard_cost]]</f>
        <v>110.56</v>
      </c>
      <c r="AN4383">
        <v>125.07</v>
      </c>
      <c r="AO4383" s="7">
        <v>38206</v>
      </c>
    </row>
    <row r="4384" spans="1:41" x14ac:dyDescent="0.35">
      <c r="A4384">
        <v>1426</v>
      </c>
      <c r="B4384">
        <f>VALUE(t23__2[[#This Row],[Status of Customer]])</f>
        <v>0</v>
      </c>
      <c r="D4384" t="b">
        <f>IF(COUNTIF(t23__2[New customers Id],A4384)&gt;0,"New")</f>
        <v>0</v>
      </c>
      <c r="E4384">
        <f>IF(t23__2[[#This Row],[Column4]]="New",1,0)</f>
        <v>0</v>
      </c>
      <c r="F4384" t="s">
        <v>10932</v>
      </c>
      <c r="G4384">
        <v>2761</v>
      </c>
      <c r="H4384" t="s">
        <v>2456</v>
      </c>
      <c r="I4384" t="s">
        <v>2519</v>
      </c>
      <c r="J4384">
        <v>8</v>
      </c>
      <c r="K4384" t="s">
        <v>10933</v>
      </c>
      <c r="L4384" t="s">
        <v>5891</v>
      </c>
      <c r="M4384" t="s">
        <v>7</v>
      </c>
      <c r="N4384">
        <v>72</v>
      </c>
      <c r="O4384" t="s">
        <v>10934</v>
      </c>
      <c r="P4384" t="str">
        <f>TEXT(t23__2[[#This Row],[Table1.DOB]],"yyyy")</f>
        <v>1956</v>
      </c>
      <c r="Q4384">
        <f ca="1">YEAR(TODAY())-t23__2[[#This Row],[Age ]]</f>
        <v>69</v>
      </c>
      <c r="R43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84" t="s">
        <v>3169</v>
      </c>
      <c r="T4384" t="s">
        <v>12</v>
      </c>
      <c r="U4384" t="s">
        <v>3</v>
      </c>
      <c r="V4384" t="s">
        <v>34</v>
      </c>
      <c r="W4384" t="s">
        <v>2549</v>
      </c>
      <c r="X4384" t="s">
        <v>41</v>
      </c>
      <c r="Y4384">
        <v>17</v>
      </c>
      <c r="Z4384">
        <v>1426</v>
      </c>
      <c r="AA4384" s="7">
        <v>42979</v>
      </c>
      <c r="AB4384" s="7" t="str">
        <f>TEXT(t23__2[[#This Row],[3.transaction_date]],"mmmm")</f>
        <v>September</v>
      </c>
      <c r="AC4384" s="7" t="str">
        <f>TEXT(t23__2[[#This Row],[3.transaction_date]],"dddd")</f>
        <v>Friday</v>
      </c>
      <c r="AD4384" t="b">
        <v>0</v>
      </c>
      <c r="AE4384" s="5">
        <f>_xlfn.SWITCH(t23__2[[#This Row],[3.online_order]],TRUE,1,FALSE,0,"")</f>
        <v>0</v>
      </c>
      <c r="AF4384" t="s">
        <v>2523</v>
      </c>
      <c r="AG4384" t="s">
        <v>2576</v>
      </c>
      <c r="AH4384" t="s">
        <v>2525</v>
      </c>
      <c r="AI4384">
        <f>(t23__2[[#This Row],[3.list_price]]-t23__2[[#This Row],[3.standard_cost]])/t23__2[[#This Row],[3.list_price]]</f>
        <v>0.46083858964468849</v>
      </c>
      <c r="AJ4384" t="s">
        <v>2526</v>
      </c>
      <c r="AK4384" t="s">
        <v>2526</v>
      </c>
      <c r="AL4384">
        <v>1762.96</v>
      </c>
      <c r="AM4384">
        <f>t23__2[[#This Row],[3.list_price]]-t23__2[[#This Row],[3.standard_cost]]</f>
        <v>812.44</v>
      </c>
      <c r="AN4384">
        <v>950.52</v>
      </c>
      <c r="AO4384" s="7">
        <v>41848</v>
      </c>
    </row>
    <row r="4385" spans="1:41" x14ac:dyDescent="0.35">
      <c r="A4385">
        <v>2865</v>
      </c>
      <c r="B4385">
        <f>VALUE(t23__2[[#This Row],[Status of Customer]])</f>
        <v>0</v>
      </c>
      <c r="D4385" t="str">
        <f>IF(COUNTIF(t23__2[New customers Id],A4385)&gt;0,"New")</f>
        <v>New</v>
      </c>
      <c r="E4385">
        <f>IF(t23__2[[#This Row],[Column4]]="New",1,0)</f>
        <v>1</v>
      </c>
      <c r="F4385" t="s">
        <v>6234</v>
      </c>
      <c r="G4385">
        <v>2099</v>
      </c>
      <c r="H4385" t="s">
        <v>2456</v>
      </c>
      <c r="I4385" t="s">
        <v>2519</v>
      </c>
      <c r="J4385">
        <v>9</v>
      </c>
      <c r="K4385" t="s">
        <v>6235</v>
      </c>
      <c r="L4385" t="s">
        <v>6236</v>
      </c>
      <c r="M4385" t="s">
        <v>7</v>
      </c>
      <c r="N4385">
        <v>11</v>
      </c>
      <c r="O4385" t="s">
        <v>6237</v>
      </c>
      <c r="P4385" t="str">
        <f>TEXT(t23__2[[#This Row],[Table1.DOB]],"yyyy")</f>
        <v>1997</v>
      </c>
      <c r="Q4385">
        <f ca="1">YEAR(TODAY())-t23__2[[#This Row],[Age ]]</f>
        <v>28</v>
      </c>
      <c r="R4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85" t="s">
        <v>3589</v>
      </c>
      <c r="T4385" t="s">
        <v>15</v>
      </c>
      <c r="U4385" t="s">
        <v>2</v>
      </c>
      <c r="V4385" t="s">
        <v>34</v>
      </c>
      <c r="W4385" t="s">
        <v>110</v>
      </c>
      <c r="X4385" t="s">
        <v>41</v>
      </c>
      <c r="Y4385">
        <v>3</v>
      </c>
      <c r="Z4385">
        <v>2865</v>
      </c>
      <c r="AA4385" s="7">
        <v>42865</v>
      </c>
      <c r="AB4385" s="7" t="str">
        <f>TEXT(t23__2[[#This Row],[3.transaction_date]],"mmmm")</f>
        <v>May</v>
      </c>
      <c r="AC4385" s="7" t="str">
        <f>TEXT(t23__2[[#This Row],[3.transaction_date]],"dddd")</f>
        <v>Wednesday</v>
      </c>
      <c r="AD4385" t="b">
        <v>1</v>
      </c>
      <c r="AE4385" s="5">
        <f>_xlfn.SWITCH(t23__2[[#This Row],[3.online_order]],TRUE,1,FALSE,0,"")</f>
        <v>1</v>
      </c>
      <c r="AF4385" t="s">
        <v>2523</v>
      </c>
      <c r="AG4385" t="s">
        <v>2576</v>
      </c>
      <c r="AH4385" t="s">
        <v>2551</v>
      </c>
      <c r="AI4385">
        <f>(t23__2[[#This Row],[3.list_price]]-t23__2[[#This Row],[3.standard_cost]])/t23__2[[#This Row],[3.list_price]]</f>
        <v>0.1100035812343321</v>
      </c>
      <c r="AJ4385" t="s">
        <v>2550</v>
      </c>
      <c r="AK4385" t="s">
        <v>2552</v>
      </c>
      <c r="AL4385">
        <v>1172.78</v>
      </c>
      <c r="AM4385">
        <f>t23__2[[#This Row],[3.list_price]]-t23__2[[#This Row],[3.standard_cost]]</f>
        <v>129.01</v>
      </c>
      <c r="AN4385">
        <v>1043.77</v>
      </c>
      <c r="AO4385" s="7">
        <v>37539</v>
      </c>
    </row>
    <row r="4386" spans="1:41" x14ac:dyDescent="0.35">
      <c r="A4386">
        <v>3208</v>
      </c>
      <c r="B4386">
        <f>VALUE(t23__2[[#This Row],[Status of Customer]])</f>
        <v>0</v>
      </c>
      <c r="D4386" t="str">
        <f>IF(COUNTIF(t23__2[New customers Id],A4386)&gt;0,"New")</f>
        <v>New</v>
      </c>
      <c r="E4386">
        <f>IF(t23__2[[#This Row],[Column4]]="New",1,0)</f>
        <v>1</v>
      </c>
      <c r="F4386" t="s">
        <v>3728</v>
      </c>
      <c r="G4386">
        <v>3620</v>
      </c>
      <c r="H4386" t="s">
        <v>2458</v>
      </c>
      <c r="I4386" t="s">
        <v>2519</v>
      </c>
      <c r="J4386">
        <v>2</v>
      </c>
      <c r="K4386" t="s">
        <v>1433</v>
      </c>
      <c r="L4386" t="s">
        <v>1434</v>
      </c>
      <c r="M4386" t="s">
        <v>7</v>
      </c>
      <c r="N4386">
        <v>53</v>
      </c>
      <c r="O4386" t="s">
        <v>1435</v>
      </c>
      <c r="P4386" t="str">
        <f>TEXT(t23__2[[#This Row],[Table1.DOB]],"yyyy")</f>
        <v>1967</v>
      </c>
      <c r="Q4386">
        <f ca="1">YEAR(TODAY())-t23__2[[#This Row],[Age ]]</f>
        <v>58</v>
      </c>
      <c r="R4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86" t="s">
        <v>2474</v>
      </c>
      <c r="T4386" t="s">
        <v>2452</v>
      </c>
      <c r="U4386" t="s">
        <v>2</v>
      </c>
      <c r="V4386" t="s">
        <v>34</v>
      </c>
      <c r="W4386" t="s">
        <v>349</v>
      </c>
      <c r="X4386" t="s">
        <v>41</v>
      </c>
      <c r="Y4386">
        <v>15</v>
      </c>
      <c r="Z4386">
        <v>3208</v>
      </c>
      <c r="AA4386" s="7">
        <v>42861</v>
      </c>
      <c r="AB4386" s="7" t="str">
        <f>TEXT(t23__2[[#This Row],[3.transaction_date]],"mmmm")</f>
        <v>May</v>
      </c>
      <c r="AC4386" s="7" t="str">
        <f>TEXT(t23__2[[#This Row],[3.transaction_date]],"dddd")</f>
        <v>Saturday</v>
      </c>
      <c r="AD4386" t="b">
        <v>0</v>
      </c>
      <c r="AE4386" s="5">
        <f>_xlfn.SWITCH(t23__2[[#This Row],[3.online_order]],TRUE,1,FALSE,0,"")</f>
        <v>0</v>
      </c>
      <c r="AF4386" t="s">
        <v>2523</v>
      </c>
      <c r="AG4386" t="s">
        <v>2543</v>
      </c>
      <c r="AH4386" t="s">
        <v>2525</v>
      </c>
      <c r="AI4386">
        <f>(t23__2[[#This Row],[3.list_price]]-t23__2[[#This Row],[3.standard_cost]])/t23__2[[#This Row],[3.list_price]]</f>
        <v>0.81404466714798673</v>
      </c>
      <c r="AJ4386" t="s">
        <v>2526</v>
      </c>
      <c r="AK4386" t="s">
        <v>2544</v>
      </c>
      <c r="AL4386">
        <v>2091.4699999999998</v>
      </c>
      <c r="AM4386">
        <f>t23__2[[#This Row],[3.list_price]]-t23__2[[#This Row],[3.standard_cost]]</f>
        <v>1702.5499999999997</v>
      </c>
      <c r="AN4386">
        <v>388.92</v>
      </c>
      <c r="AO4386" s="7">
        <v>41167</v>
      </c>
    </row>
    <row r="4387" spans="1:41" x14ac:dyDescent="0.35">
      <c r="A4387">
        <v>3326</v>
      </c>
      <c r="B4387">
        <f>VALUE(t23__2[[#This Row],[Status of Customer]])</f>
        <v>0</v>
      </c>
      <c r="D4387" t="b">
        <f>IF(COUNTIF(t23__2[New customers Id],A4387)&gt;0,"New")</f>
        <v>0</v>
      </c>
      <c r="E4387">
        <f>IF(t23__2[[#This Row],[Column4]]="New",1,0)</f>
        <v>0</v>
      </c>
      <c r="F4387" t="s">
        <v>6702</v>
      </c>
      <c r="G4387">
        <v>2763</v>
      </c>
      <c r="H4387" t="s">
        <v>2456</v>
      </c>
      <c r="I4387" t="s">
        <v>2519</v>
      </c>
      <c r="J4387">
        <v>9</v>
      </c>
      <c r="K4387" t="s">
        <v>6703</v>
      </c>
      <c r="L4387" t="s">
        <v>6704</v>
      </c>
      <c r="M4387" t="s">
        <v>8</v>
      </c>
      <c r="N4387">
        <v>83</v>
      </c>
      <c r="O4387" t="s">
        <v>6705</v>
      </c>
      <c r="P4387" t="str">
        <f>TEXT(t23__2[[#This Row],[Table1.DOB]],"yyyy")</f>
        <v>1975</v>
      </c>
      <c r="Q4387">
        <f ca="1">YEAR(TODAY())-t23__2[[#This Row],[Age ]]</f>
        <v>50</v>
      </c>
      <c r="R4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87" t="s">
        <v>256</v>
      </c>
      <c r="T4387" t="s">
        <v>15</v>
      </c>
      <c r="U4387" t="s">
        <v>2</v>
      </c>
      <c r="V4387" t="s">
        <v>34</v>
      </c>
      <c r="W4387" t="s">
        <v>2689</v>
      </c>
      <c r="X4387" t="s">
        <v>36</v>
      </c>
      <c r="Y4387">
        <v>22</v>
      </c>
      <c r="Z4387">
        <v>3326</v>
      </c>
      <c r="AA4387" s="7">
        <v>42899</v>
      </c>
      <c r="AB4387" s="7" t="str">
        <f>TEXT(t23__2[[#This Row],[3.transaction_date]],"mmmm")</f>
        <v>June</v>
      </c>
      <c r="AC4387" s="7" t="str">
        <f>TEXT(t23__2[[#This Row],[3.transaction_date]],"dddd")</f>
        <v>Tuesday</v>
      </c>
      <c r="AD4387" t="b">
        <v>1</v>
      </c>
      <c r="AE4387" s="5">
        <f>_xlfn.SWITCH(t23__2[[#This Row],[3.online_order]],TRUE,1,FALSE,0,"")</f>
        <v>1</v>
      </c>
      <c r="AF4387" t="s">
        <v>2523</v>
      </c>
      <c r="AG4387" t="s">
        <v>2524</v>
      </c>
      <c r="AH4387" t="s">
        <v>2525</v>
      </c>
      <c r="AI4387">
        <f>(t23__2[[#This Row],[3.list_price]]-t23__2[[#This Row],[3.standard_cost]])/t23__2[[#This Row],[3.list_price]]</f>
        <v>0.97268617508705479</v>
      </c>
      <c r="AJ4387" t="s">
        <v>2526</v>
      </c>
      <c r="AK4387" t="s">
        <v>2526</v>
      </c>
      <c r="AL4387">
        <v>1636.9</v>
      </c>
      <c r="AM4387">
        <f>t23__2[[#This Row],[3.list_price]]-t23__2[[#This Row],[3.standard_cost]]</f>
        <v>1592.19</v>
      </c>
      <c r="AN4387">
        <v>44.71</v>
      </c>
      <c r="AO4387" s="7">
        <v>41922</v>
      </c>
    </row>
    <row r="4388" spans="1:41" x14ac:dyDescent="0.35">
      <c r="A4388">
        <v>2792</v>
      </c>
      <c r="B4388">
        <f>VALUE(t23__2[[#This Row],[Status of Customer]])</f>
        <v>0</v>
      </c>
      <c r="D4388" t="b">
        <f>IF(COUNTIF(t23__2[New customers Id],A4388)&gt;0,"New")</f>
        <v>0</v>
      </c>
      <c r="E4388">
        <f>IF(t23__2[[#This Row],[Column4]]="New",1,0)</f>
        <v>0</v>
      </c>
      <c r="F4388" t="s">
        <v>9862</v>
      </c>
      <c r="G4388">
        <v>3081</v>
      </c>
      <c r="H4388" t="s">
        <v>2458</v>
      </c>
      <c r="I4388" t="s">
        <v>2519</v>
      </c>
      <c r="J4388">
        <v>9</v>
      </c>
      <c r="K4388" t="s">
        <v>9863</v>
      </c>
      <c r="L4388" t="s">
        <v>9864</v>
      </c>
      <c r="M4388" t="s">
        <v>7</v>
      </c>
      <c r="N4388">
        <v>22</v>
      </c>
      <c r="O4388" t="s">
        <v>9865</v>
      </c>
      <c r="P4388" t="str">
        <f>TEXT(t23__2[[#This Row],[Table1.DOB]],"yyyy")</f>
        <v>1964</v>
      </c>
      <c r="Q4388">
        <f ca="1">YEAR(TODAY())-t23__2[[#This Row],[Age ]]</f>
        <v>61</v>
      </c>
      <c r="R43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88" t="s">
        <v>399</v>
      </c>
      <c r="T4388" t="s">
        <v>12</v>
      </c>
      <c r="U4388" t="s">
        <v>3</v>
      </c>
      <c r="V4388" t="s">
        <v>34</v>
      </c>
      <c r="W4388" t="s">
        <v>3590</v>
      </c>
      <c r="X4388" t="s">
        <v>36</v>
      </c>
      <c r="Y4388">
        <v>12</v>
      </c>
      <c r="Z4388">
        <v>2792</v>
      </c>
      <c r="AA4388" s="7">
        <v>42881</v>
      </c>
      <c r="AB4388" s="7" t="str">
        <f>TEXT(t23__2[[#This Row],[3.transaction_date]],"mmmm")</f>
        <v>May</v>
      </c>
      <c r="AC4388" s="7" t="str">
        <f>TEXT(t23__2[[#This Row],[3.transaction_date]],"dddd")</f>
        <v>Friday</v>
      </c>
      <c r="AD4388" t="b">
        <v>1</v>
      </c>
      <c r="AE4388" s="5">
        <f>_xlfn.SWITCH(t23__2[[#This Row],[3.online_order]],TRUE,1,FALSE,0,"")</f>
        <v>1</v>
      </c>
      <c r="AF4388" t="s">
        <v>2523</v>
      </c>
      <c r="AG4388" t="s">
        <v>2556</v>
      </c>
      <c r="AH4388" t="s">
        <v>2525</v>
      </c>
      <c r="AI4388">
        <f>(t23__2[[#This Row],[3.list_price]]-t23__2[[#This Row],[3.standard_cost]])/t23__2[[#This Row],[3.list_price]]</f>
        <v>0.40000348237916156</v>
      </c>
      <c r="AJ4388" t="s">
        <v>2557</v>
      </c>
      <c r="AK4388" t="s">
        <v>2526</v>
      </c>
      <c r="AL4388">
        <v>1148.6400000000001</v>
      </c>
      <c r="AM4388">
        <f>t23__2[[#This Row],[3.list_price]]-t23__2[[#This Row],[3.standard_cost]]</f>
        <v>459.46000000000015</v>
      </c>
      <c r="AN4388">
        <v>689.18</v>
      </c>
      <c r="AO4388" s="7">
        <v>38339</v>
      </c>
    </row>
    <row r="4389" spans="1:41" x14ac:dyDescent="0.35">
      <c r="A4389">
        <v>1428</v>
      </c>
      <c r="B4389">
        <f>VALUE(t23__2[[#This Row],[Status of Customer]])</f>
        <v>0</v>
      </c>
      <c r="D4389" t="b">
        <f>IF(COUNTIF(t23__2[New customers Id],A4389)&gt;0,"New")</f>
        <v>0</v>
      </c>
      <c r="E4389">
        <f>IF(t23__2[[#This Row],[Column4]]="New",1,0)</f>
        <v>0</v>
      </c>
      <c r="F4389" t="s">
        <v>7813</v>
      </c>
      <c r="G4389">
        <v>2760</v>
      </c>
      <c r="H4389" t="s">
        <v>2456</v>
      </c>
      <c r="I4389" t="s">
        <v>2519</v>
      </c>
      <c r="J4389">
        <v>8</v>
      </c>
      <c r="K4389" t="s">
        <v>7814</v>
      </c>
      <c r="L4389" t="s">
        <v>7815</v>
      </c>
      <c r="M4389" t="s">
        <v>7</v>
      </c>
      <c r="N4389">
        <v>93</v>
      </c>
      <c r="O4389" t="s">
        <v>6906</v>
      </c>
      <c r="P4389" t="str">
        <f>TEXT(t23__2[[#This Row],[Table1.DOB]],"yyyy")</f>
        <v>1998</v>
      </c>
      <c r="Q4389">
        <f ca="1">YEAR(TODAY())-t23__2[[#This Row],[Age ]]</f>
        <v>27</v>
      </c>
      <c r="R43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89" t="s">
        <v>2615</v>
      </c>
      <c r="T4389" t="s">
        <v>18</v>
      </c>
      <c r="U4389" t="s">
        <v>2</v>
      </c>
      <c r="V4389" t="s">
        <v>34</v>
      </c>
      <c r="W4389" t="s">
        <v>135</v>
      </c>
      <c r="X4389" t="s">
        <v>41</v>
      </c>
      <c r="Y4389">
        <v>1</v>
      </c>
      <c r="Z4389">
        <v>1428</v>
      </c>
      <c r="AA4389" s="7">
        <v>43031</v>
      </c>
      <c r="AB4389" s="7" t="str">
        <f>TEXT(t23__2[[#This Row],[3.transaction_date]],"mmmm")</f>
        <v>October</v>
      </c>
      <c r="AC4389" s="7" t="str">
        <f>TEXT(t23__2[[#This Row],[3.transaction_date]],"dddd")</f>
        <v>Monday</v>
      </c>
      <c r="AD4389" t="b">
        <v>0</v>
      </c>
      <c r="AE4389" s="5">
        <f>_xlfn.SWITCH(t23__2[[#This Row],[3.online_order]],TRUE,1,FALSE,0,"")</f>
        <v>0</v>
      </c>
      <c r="AF4389" t="s">
        <v>2523</v>
      </c>
      <c r="AG4389" t="s">
        <v>2527</v>
      </c>
      <c r="AH4389" t="s">
        <v>2525</v>
      </c>
      <c r="AI4389">
        <f>(t23__2[[#This Row],[3.list_price]]-t23__2[[#This Row],[3.standard_cost]])/t23__2[[#This Row],[3.list_price]]</f>
        <v>0.25002491280518174</v>
      </c>
      <c r="AJ4389" t="s">
        <v>2526</v>
      </c>
      <c r="AK4389" t="s">
        <v>2526</v>
      </c>
      <c r="AL4389">
        <v>100.35</v>
      </c>
      <c r="AM4389">
        <f>t23__2[[#This Row],[3.list_price]]-t23__2[[#This Row],[3.standard_cost]]</f>
        <v>25.089999999999989</v>
      </c>
      <c r="AN4389">
        <v>75.260000000000005</v>
      </c>
      <c r="AO4389" s="7">
        <v>36367</v>
      </c>
    </row>
    <row r="4390" spans="1:41" x14ac:dyDescent="0.35">
      <c r="A4390">
        <v>1645</v>
      </c>
      <c r="B4390">
        <f>VALUE(t23__2[[#This Row],[Status of Customer]])</f>
        <v>0</v>
      </c>
      <c r="D4390" t="b">
        <f>IF(COUNTIF(t23__2[New customers Id],A4390)&gt;0,"New")</f>
        <v>0</v>
      </c>
      <c r="E4390">
        <f>IF(t23__2[[#This Row],[Column4]]="New",1,0)</f>
        <v>0</v>
      </c>
      <c r="F4390" t="s">
        <v>3923</v>
      </c>
      <c r="G4390">
        <v>2154</v>
      </c>
      <c r="H4390" t="s">
        <v>2456</v>
      </c>
      <c r="I4390" t="s">
        <v>2519</v>
      </c>
      <c r="J4390">
        <v>11</v>
      </c>
      <c r="K4390" t="s">
        <v>864</v>
      </c>
      <c r="L4390" t="s">
        <v>865</v>
      </c>
      <c r="M4390" t="s">
        <v>8</v>
      </c>
      <c r="N4390">
        <v>34</v>
      </c>
      <c r="O4390" t="s">
        <v>866</v>
      </c>
      <c r="P4390" t="str">
        <f>TEXT(t23__2[[#This Row],[Table1.DOB]],"yyyy")</f>
        <v>1995</v>
      </c>
      <c r="Q4390">
        <f ca="1">YEAR(TODAY())-t23__2[[#This Row],[Age ]]</f>
        <v>30</v>
      </c>
      <c r="R43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90" t="s">
        <v>134</v>
      </c>
      <c r="T4390" t="s">
        <v>2452</v>
      </c>
      <c r="U4390" t="s">
        <v>1</v>
      </c>
      <c r="V4390" t="s">
        <v>34</v>
      </c>
      <c r="W4390" t="s">
        <v>165</v>
      </c>
      <c r="X4390" t="s">
        <v>36</v>
      </c>
      <c r="Y4390">
        <v>5</v>
      </c>
      <c r="Z4390">
        <v>1645</v>
      </c>
      <c r="AA4390" s="7">
        <v>42826</v>
      </c>
      <c r="AB4390" s="7" t="str">
        <f>TEXT(t23__2[[#This Row],[3.transaction_date]],"mmmm")</f>
        <v>April</v>
      </c>
      <c r="AC4390" s="7" t="str">
        <f>TEXT(t23__2[[#This Row],[3.transaction_date]],"dddd")</f>
        <v>Saturday</v>
      </c>
      <c r="AD4390" t="b">
        <v>1</v>
      </c>
      <c r="AE4390" s="5">
        <f>_xlfn.SWITCH(t23__2[[#This Row],[3.online_order]],TRUE,1,FALSE,0,"")</f>
        <v>1</v>
      </c>
      <c r="AF4390" t="s">
        <v>2523</v>
      </c>
      <c r="AG4390" t="s">
        <v>2527</v>
      </c>
      <c r="AH4390" t="s">
        <v>2525</v>
      </c>
      <c r="AI4390">
        <f>(t23__2[[#This Row],[3.list_price]]-t23__2[[#This Row],[3.standard_cost]])/t23__2[[#This Row],[3.list_price]]</f>
        <v>0.24996503007413623</v>
      </c>
      <c r="AJ4390" t="s">
        <v>2526</v>
      </c>
      <c r="AK4390" t="s">
        <v>2526</v>
      </c>
      <c r="AL4390">
        <v>71.489999999999995</v>
      </c>
      <c r="AM4390">
        <f>t23__2[[#This Row],[3.list_price]]-t23__2[[#This Row],[3.standard_cost]]</f>
        <v>17.869999999999997</v>
      </c>
      <c r="AN4390">
        <v>53.62</v>
      </c>
      <c r="AO4390" s="7">
        <v>41701</v>
      </c>
    </row>
    <row r="4391" spans="1:41" x14ac:dyDescent="0.35">
      <c r="A4391">
        <v>3097</v>
      </c>
      <c r="B4391">
        <f>VALUE(t23__2[[#This Row],[Status of Customer]])</f>
        <v>0</v>
      </c>
      <c r="D4391" t="b">
        <f>IF(COUNTIF(t23__2[New customers Id],A4391)&gt;0,"New")</f>
        <v>0</v>
      </c>
      <c r="E4391">
        <f>IF(t23__2[[#This Row],[Column4]]="New",1,0)</f>
        <v>0</v>
      </c>
      <c r="F4391" t="s">
        <v>5711</v>
      </c>
      <c r="G4391">
        <v>2170</v>
      </c>
      <c r="H4391" t="s">
        <v>2456</v>
      </c>
      <c r="I4391" t="s">
        <v>2519</v>
      </c>
      <c r="J4391">
        <v>5</v>
      </c>
      <c r="K4391" t="s">
        <v>5712</v>
      </c>
      <c r="L4391" t="s">
        <v>5713</v>
      </c>
      <c r="M4391" t="s">
        <v>8</v>
      </c>
      <c r="N4391">
        <v>2</v>
      </c>
      <c r="O4391" t="s">
        <v>5714</v>
      </c>
      <c r="P4391" t="str">
        <f>TEXT(t23__2[[#This Row],[Table1.DOB]],"yyyy")</f>
        <v>1978</v>
      </c>
      <c r="Q4391">
        <f ca="1">YEAR(TODAY())-t23__2[[#This Row],[Age ]]</f>
        <v>47</v>
      </c>
      <c r="R4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91" t="s">
        <v>3680</v>
      </c>
      <c r="T4391" t="s">
        <v>12</v>
      </c>
      <c r="U4391" t="s">
        <v>1</v>
      </c>
      <c r="V4391" t="s">
        <v>34</v>
      </c>
      <c r="W4391" t="s">
        <v>3668</v>
      </c>
      <c r="X4391" t="s">
        <v>36</v>
      </c>
      <c r="Y4391">
        <v>19</v>
      </c>
      <c r="Z4391">
        <v>3097</v>
      </c>
      <c r="AA4391" s="7">
        <v>43039</v>
      </c>
      <c r="AB4391" s="7" t="str">
        <f>TEXT(t23__2[[#This Row],[3.transaction_date]],"mmmm")</f>
        <v>October</v>
      </c>
      <c r="AC4391" s="7" t="str">
        <f>TEXT(t23__2[[#This Row],[3.transaction_date]],"dddd")</f>
        <v>Tuesday</v>
      </c>
      <c r="AD4391" t="b">
        <v>1</v>
      </c>
      <c r="AE4391" s="5">
        <f>_xlfn.SWITCH(t23__2[[#This Row],[3.online_order]],TRUE,1,FALSE,0,"")</f>
        <v>1</v>
      </c>
      <c r="AF4391" t="s">
        <v>2523</v>
      </c>
      <c r="AG4391" t="s">
        <v>2537</v>
      </c>
      <c r="AH4391" t="s">
        <v>2525</v>
      </c>
      <c r="AI4391">
        <f>(t23__2[[#This Row],[3.list_price]]-t23__2[[#This Row],[3.standard_cost]])/t23__2[[#This Row],[3.list_price]]</f>
        <v>0.67112182978061308</v>
      </c>
      <c r="AJ4391" t="s">
        <v>2526</v>
      </c>
      <c r="AK4391" t="s">
        <v>2526</v>
      </c>
      <c r="AL4391">
        <v>642.70000000000005</v>
      </c>
      <c r="AM4391">
        <f>t23__2[[#This Row],[3.list_price]]-t23__2[[#This Row],[3.standard_cost]]</f>
        <v>431.33000000000004</v>
      </c>
      <c r="AN4391">
        <v>211.37</v>
      </c>
      <c r="AO4391" s="7">
        <v>40618</v>
      </c>
    </row>
    <row r="4392" spans="1:41" x14ac:dyDescent="0.35">
      <c r="A4392">
        <v>682</v>
      </c>
      <c r="B4392">
        <f>VALUE(t23__2[[#This Row],[Status of Customer]])</f>
        <v>0</v>
      </c>
      <c r="D4392" t="b">
        <f>IF(COUNTIF(t23__2[New customers Id],A4392)&gt;0,"New")</f>
        <v>0</v>
      </c>
      <c r="E4392">
        <f>IF(t23__2[[#This Row],[Column4]]="New",1,0)</f>
        <v>0</v>
      </c>
      <c r="F4392" t="s">
        <v>5377</v>
      </c>
      <c r="G4392">
        <v>2548</v>
      </c>
      <c r="H4392" t="s">
        <v>2456</v>
      </c>
      <c r="I4392" t="s">
        <v>2519</v>
      </c>
      <c r="J4392">
        <v>8</v>
      </c>
      <c r="K4392" t="s">
        <v>5378</v>
      </c>
      <c r="L4392" t="s">
        <v>5379</v>
      </c>
      <c r="M4392" t="s">
        <v>8</v>
      </c>
      <c r="N4392">
        <v>53</v>
      </c>
      <c r="O4392" t="s">
        <v>5380</v>
      </c>
      <c r="P4392" t="str">
        <f>TEXT(t23__2[[#This Row],[Table1.DOB]],"yyyy")</f>
        <v>1971</v>
      </c>
      <c r="Q4392">
        <f ca="1">YEAR(TODAY())-t23__2[[#This Row],[Age ]]</f>
        <v>54</v>
      </c>
      <c r="R4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92" t="s">
        <v>3159</v>
      </c>
      <c r="T4392" t="s">
        <v>13</v>
      </c>
      <c r="U4392" t="s">
        <v>1</v>
      </c>
      <c r="V4392" t="s">
        <v>34</v>
      </c>
      <c r="W4392" t="s">
        <v>3164</v>
      </c>
      <c r="X4392" t="s">
        <v>36</v>
      </c>
      <c r="Y4392">
        <v>7</v>
      </c>
      <c r="Z4392">
        <v>682</v>
      </c>
      <c r="AA4392" s="7">
        <v>42931</v>
      </c>
      <c r="AB4392" s="7" t="str">
        <f>TEXT(t23__2[[#This Row],[3.transaction_date]],"mmmm")</f>
        <v>July</v>
      </c>
      <c r="AC4392" s="7" t="str">
        <f>TEXT(t23__2[[#This Row],[3.transaction_date]],"dddd")</f>
        <v>Saturday</v>
      </c>
      <c r="AD4392" t="b">
        <v>0</v>
      </c>
      <c r="AE4392" s="5">
        <f>_xlfn.SWITCH(t23__2[[#This Row],[3.online_order]],TRUE,1,FALSE,0,"")</f>
        <v>0</v>
      </c>
      <c r="AF4392" t="s">
        <v>2523</v>
      </c>
      <c r="AG4392" t="s">
        <v>2543</v>
      </c>
      <c r="AH4392" t="s">
        <v>2525</v>
      </c>
      <c r="AI4392">
        <f>(t23__2[[#This Row],[3.list_price]]-t23__2[[#This Row],[3.standard_cost]])/t23__2[[#This Row],[3.list_price]]</f>
        <v>0.81404466714798673</v>
      </c>
      <c r="AJ4392" t="s">
        <v>2526</v>
      </c>
      <c r="AK4392" t="s">
        <v>2544</v>
      </c>
      <c r="AL4392">
        <v>2091.4699999999998</v>
      </c>
      <c r="AM4392">
        <f>t23__2[[#This Row],[3.list_price]]-t23__2[[#This Row],[3.standard_cost]]</f>
        <v>1702.5499999999997</v>
      </c>
      <c r="AN4392">
        <v>388.92</v>
      </c>
      <c r="AO4392" s="7">
        <v>40649</v>
      </c>
    </row>
    <row r="4393" spans="1:41" x14ac:dyDescent="0.35">
      <c r="A4393">
        <v>1189</v>
      </c>
      <c r="B4393">
        <f>VALUE(t23__2[[#This Row],[Status of Customer]])</f>
        <v>0</v>
      </c>
      <c r="D4393" t="b">
        <f>IF(COUNTIF(t23__2[New customers Id],A4393)&gt;0,"New")</f>
        <v>0</v>
      </c>
      <c r="E4393">
        <f>IF(t23__2[[#This Row],[Column4]]="New",1,0)</f>
        <v>0</v>
      </c>
      <c r="F4393" t="s">
        <v>10814</v>
      </c>
      <c r="G4393">
        <v>3173</v>
      </c>
      <c r="H4393" t="s">
        <v>2458</v>
      </c>
      <c r="I4393" t="s">
        <v>2519</v>
      </c>
      <c r="J4393">
        <v>9</v>
      </c>
      <c r="K4393" t="s">
        <v>10815</v>
      </c>
      <c r="L4393" t="s">
        <v>10816</v>
      </c>
      <c r="M4393" t="s">
        <v>8</v>
      </c>
      <c r="N4393">
        <v>22</v>
      </c>
      <c r="O4393" t="s">
        <v>10817</v>
      </c>
      <c r="P4393" t="str">
        <f>TEXT(t23__2[[#This Row],[Table1.DOB]],"yyyy")</f>
        <v>1988</v>
      </c>
      <c r="Q4393">
        <f ca="1">YEAR(TODAY())-t23__2[[#This Row],[Age ]]</f>
        <v>37</v>
      </c>
      <c r="R43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93" t="s">
        <v>278</v>
      </c>
      <c r="T4393" t="s">
        <v>13</v>
      </c>
      <c r="U4393" t="s">
        <v>2</v>
      </c>
      <c r="V4393" t="s">
        <v>34</v>
      </c>
      <c r="W4393" t="s">
        <v>56</v>
      </c>
      <c r="X4393" t="s">
        <v>36</v>
      </c>
      <c r="Y4393">
        <v>8</v>
      </c>
      <c r="Z4393">
        <v>1189</v>
      </c>
      <c r="AA4393" s="7">
        <v>42894</v>
      </c>
      <c r="AB4393" s="7" t="str">
        <f>TEXT(t23__2[[#This Row],[3.transaction_date]],"mmmm")</f>
        <v>June</v>
      </c>
      <c r="AC4393" s="7" t="str">
        <f>TEXT(t23__2[[#This Row],[3.transaction_date]],"dddd")</f>
        <v>Thursday</v>
      </c>
      <c r="AD4393" t="b">
        <v>1</v>
      </c>
      <c r="AE4393" s="5">
        <f>_xlfn.SWITCH(t23__2[[#This Row],[3.online_order]],TRUE,1,FALSE,0,"")</f>
        <v>1</v>
      </c>
      <c r="AF4393" t="s">
        <v>2523</v>
      </c>
      <c r="AG4393" t="s">
        <v>2556</v>
      </c>
      <c r="AH4393" t="s">
        <v>2525</v>
      </c>
      <c r="AI4393">
        <f>(t23__2[[#This Row],[3.list_price]]-t23__2[[#This Row],[3.standard_cost]])/t23__2[[#This Row],[3.list_price]]</f>
        <v>0.11000085258760335</v>
      </c>
      <c r="AJ4393" t="s">
        <v>2526</v>
      </c>
      <c r="AK4393" t="s">
        <v>2552</v>
      </c>
      <c r="AL4393">
        <v>586.45000000000005</v>
      </c>
      <c r="AM4393">
        <f>t23__2[[#This Row],[3.list_price]]-t23__2[[#This Row],[3.standard_cost]]</f>
        <v>64.509999999999991</v>
      </c>
      <c r="AN4393">
        <v>521.94000000000005</v>
      </c>
      <c r="AO4393" s="7">
        <v>42226</v>
      </c>
    </row>
    <row r="4394" spans="1:41" x14ac:dyDescent="0.35">
      <c r="A4394">
        <v>776</v>
      </c>
      <c r="B4394">
        <f>VALUE(t23__2[[#This Row],[Status of Customer]])</f>
        <v>0</v>
      </c>
      <c r="D4394" t="b">
        <f>IF(COUNTIF(t23__2[New customers Id],A4394)&gt;0,"New")</f>
        <v>0</v>
      </c>
      <c r="E4394">
        <f>IF(t23__2[[#This Row],[Column4]]="New",1,0)</f>
        <v>0</v>
      </c>
      <c r="F4394" t="s">
        <v>5354</v>
      </c>
      <c r="G4394">
        <v>4869</v>
      </c>
      <c r="H4394" t="s">
        <v>2457</v>
      </c>
      <c r="I4394" t="s">
        <v>2519</v>
      </c>
      <c r="J4394">
        <v>4</v>
      </c>
      <c r="K4394" t="s">
        <v>5355</v>
      </c>
      <c r="L4394" t="s">
        <v>5356</v>
      </c>
      <c r="M4394" t="s">
        <v>8</v>
      </c>
      <c r="N4394">
        <v>30</v>
      </c>
      <c r="O4394" t="s">
        <v>5357</v>
      </c>
      <c r="P4394" t="str">
        <f>TEXT(t23__2[[#This Row],[Table1.DOB]],"yyyy")</f>
        <v>1980</v>
      </c>
      <c r="Q4394">
        <f ca="1">YEAR(TODAY())-t23__2[[#This Row],[Age ]]</f>
        <v>45</v>
      </c>
      <c r="R4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94" t="s">
        <v>3178</v>
      </c>
      <c r="T4394" t="s">
        <v>12</v>
      </c>
      <c r="U4394" t="s">
        <v>2</v>
      </c>
      <c r="V4394" t="s">
        <v>34</v>
      </c>
      <c r="W4394" t="s">
        <v>2761</v>
      </c>
      <c r="X4394" t="s">
        <v>41</v>
      </c>
      <c r="Y4394">
        <v>20</v>
      </c>
      <c r="Z4394">
        <v>776</v>
      </c>
      <c r="AA4394" s="7">
        <v>42908</v>
      </c>
      <c r="AB4394" s="7" t="str">
        <f>TEXT(t23__2[[#This Row],[3.transaction_date]],"mmmm")</f>
        <v>June</v>
      </c>
      <c r="AC4394" s="7" t="str">
        <f>TEXT(t23__2[[#This Row],[3.transaction_date]],"dddd")</f>
        <v>Thursday</v>
      </c>
      <c r="AD4394" t="b">
        <v>0</v>
      </c>
      <c r="AE4394" s="5">
        <f>_xlfn.SWITCH(t23__2[[#This Row],[3.online_order]],TRUE,1,FALSE,0,"")</f>
        <v>0</v>
      </c>
      <c r="AF4394" t="s">
        <v>2523</v>
      </c>
      <c r="AG4394" t="s">
        <v>2527</v>
      </c>
      <c r="AH4394" t="s">
        <v>2525</v>
      </c>
      <c r="AI4394">
        <f>(t23__2[[#This Row],[3.list_price]]-t23__2[[#This Row],[3.standard_cost]])/t23__2[[#This Row],[3.list_price]]</f>
        <v>0.8074928084441324</v>
      </c>
      <c r="AJ4394" t="s">
        <v>2526</v>
      </c>
      <c r="AK4394" t="s">
        <v>2526</v>
      </c>
      <c r="AL4394">
        <v>441.49</v>
      </c>
      <c r="AM4394">
        <f>t23__2[[#This Row],[3.list_price]]-t23__2[[#This Row],[3.standard_cost]]</f>
        <v>356.5</v>
      </c>
      <c r="AN4394">
        <v>84.99</v>
      </c>
      <c r="AO4394" s="7">
        <v>34071</v>
      </c>
    </row>
    <row r="4395" spans="1:41" x14ac:dyDescent="0.35">
      <c r="A4395">
        <v>2404</v>
      </c>
      <c r="B4395">
        <f>VALUE(t23__2[[#This Row],[Status of Customer]])</f>
        <v>0</v>
      </c>
      <c r="D4395" t="b">
        <f>IF(COUNTIF(t23__2[New customers Id],A4395)&gt;0,"New")</f>
        <v>0</v>
      </c>
      <c r="E4395">
        <f>IF(t23__2[[#This Row],[Column4]]="New",1,0)</f>
        <v>0</v>
      </c>
      <c r="F4395" t="s">
        <v>9910</v>
      </c>
      <c r="G4395">
        <v>2065</v>
      </c>
      <c r="H4395" t="s">
        <v>2456</v>
      </c>
      <c r="I4395" t="s">
        <v>2519</v>
      </c>
      <c r="J4395">
        <v>11</v>
      </c>
      <c r="K4395" t="s">
        <v>9911</v>
      </c>
      <c r="L4395" t="s">
        <v>9912</v>
      </c>
      <c r="M4395" t="s">
        <v>8</v>
      </c>
      <c r="N4395">
        <v>13</v>
      </c>
      <c r="O4395" t="s">
        <v>9913</v>
      </c>
      <c r="P4395" t="str">
        <f>TEXT(t23__2[[#This Row],[Table1.DOB]],"yyyy")</f>
        <v>1960</v>
      </c>
      <c r="Q4395">
        <f ca="1">YEAR(TODAY())-t23__2[[#This Row],[Age ]]</f>
        <v>65</v>
      </c>
      <c r="R43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95" t="s">
        <v>188</v>
      </c>
      <c r="T4395" t="s">
        <v>18</v>
      </c>
      <c r="U4395" t="s">
        <v>3</v>
      </c>
      <c r="V4395" t="s">
        <v>34</v>
      </c>
      <c r="W4395" t="s">
        <v>126</v>
      </c>
      <c r="X4395" t="s">
        <v>41</v>
      </c>
      <c r="Y4395">
        <v>6</v>
      </c>
      <c r="Z4395">
        <v>2404</v>
      </c>
      <c r="AA4395" s="7">
        <v>42756</v>
      </c>
      <c r="AB4395" s="7" t="str">
        <f>TEXT(t23__2[[#This Row],[3.transaction_date]],"mmmm")</f>
        <v>January</v>
      </c>
      <c r="AC4395" s="7" t="str">
        <f>TEXT(t23__2[[#This Row],[3.transaction_date]],"dddd")</f>
        <v>Saturday</v>
      </c>
      <c r="AD4395" t="b">
        <v>0</v>
      </c>
      <c r="AE4395" s="5">
        <f>_xlfn.SWITCH(t23__2[[#This Row],[3.online_order]],TRUE,1,FALSE,0,"")</f>
        <v>0</v>
      </c>
      <c r="AF4395" t="s">
        <v>2523</v>
      </c>
      <c r="AG4395" t="s">
        <v>2537</v>
      </c>
      <c r="AH4395" t="s">
        <v>2525</v>
      </c>
      <c r="AI4395">
        <f>(t23__2[[#This Row],[3.list_price]]-t23__2[[#This Row],[3.standard_cost]])/t23__2[[#This Row],[3.list_price]]</f>
        <v>0.11000020228992191</v>
      </c>
      <c r="AJ4395" t="s">
        <v>2557</v>
      </c>
      <c r="AK4395" t="s">
        <v>2552</v>
      </c>
      <c r="AL4395">
        <v>1977.36</v>
      </c>
      <c r="AM4395">
        <f>t23__2[[#This Row],[3.list_price]]-t23__2[[#This Row],[3.standard_cost]]</f>
        <v>217.51</v>
      </c>
      <c r="AN4395">
        <v>1759.85</v>
      </c>
      <c r="AO4395" s="7">
        <v>40779</v>
      </c>
    </row>
    <row r="4396" spans="1:41" x14ac:dyDescent="0.35">
      <c r="A4396">
        <v>2120</v>
      </c>
      <c r="B4396">
        <f>VALUE(t23__2[[#This Row],[Status of Customer]])</f>
        <v>0</v>
      </c>
      <c r="D4396" t="b">
        <f>IF(COUNTIF(t23__2[New customers Id],A4396)&gt;0,"New")</f>
        <v>0</v>
      </c>
      <c r="E4396">
        <f>IF(t23__2[[#This Row],[Column4]]="New",1,0)</f>
        <v>0</v>
      </c>
      <c r="F4396" t="s">
        <v>10935</v>
      </c>
      <c r="G4396">
        <v>2446</v>
      </c>
      <c r="H4396" t="s">
        <v>2456</v>
      </c>
      <c r="I4396" t="s">
        <v>2519</v>
      </c>
      <c r="J4396">
        <v>8</v>
      </c>
      <c r="K4396" t="s">
        <v>10936</v>
      </c>
      <c r="L4396" t="s">
        <v>10937</v>
      </c>
      <c r="M4396" t="s">
        <v>8</v>
      </c>
      <c r="N4396">
        <v>80</v>
      </c>
      <c r="O4396" t="s">
        <v>10938</v>
      </c>
      <c r="P4396" t="str">
        <f>TEXT(t23__2[[#This Row],[Table1.DOB]],"yyyy")</f>
        <v>1997</v>
      </c>
      <c r="Q4396">
        <f ca="1">YEAR(TODAY())-t23__2[[#This Row],[Age ]]</f>
        <v>28</v>
      </c>
      <c r="R43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96" t="s">
        <v>3613</v>
      </c>
      <c r="T4396" t="s">
        <v>15</v>
      </c>
      <c r="U4396" t="s">
        <v>3</v>
      </c>
      <c r="V4396" t="s">
        <v>34</v>
      </c>
      <c r="W4396" t="s">
        <v>127</v>
      </c>
      <c r="X4396" t="s">
        <v>41</v>
      </c>
      <c r="Y4396">
        <v>1</v>
      </c>
      <c r="Z4396">
        <v>2120</v>
      </c>
      <c r="AA4396" s="7">
        <v>43051</v>
      </c>
      <c r="AB4396" s="7" t="str">
        <f>TEXT(t23__2[[#This Row],[3.transaction_date]],"mmmm")</f>
        <v>November</v>
      </c>
      <c r="AC4396" s="7" t="str">
        <f>TEXT(t23__2[[#This Row],[3.transaction_date]],"dddd")</f>
        <v>Sunday</v>
      </c>
      <c r="AD4396" t="b">
        <v>1</v>
      </c>
      <c r="AE4396" s="5">
        <f>_xlfn.SWITCH(t23__2[[#This Row],[3.online_order]],TRUE,1,FALSE,0,"")</f>
        <v>1</v>
      </c>
      <c r="AF4396" t="s">
        <v>2523</v>
      </c>
      <c r="AG4396" t="s">
        <v>2543</v>
      </c>
      <c r="AH4396" t="s">
        <v>2551</v>
      </c>
      <c r="AI4396">
        <f>(t23__2[[#This Row],[3.list_price]]-t23__2[[#This Row],[3.standard_cost]])/t23__2[[#This Row],[3.list_price]]</f>
        <v>0.68389654680892631</v>
      </c>
      <c r="AJ4396" t="s">
        <v>2526</v>
      </c>
      <c r="AK4396" t="s">
        <v>2544</v>
      </c>
      <c r="AL4396">
        <v>1894.19</v>
      </c>
      <c r="AM4396">
        <f>t23__2[[#This Row],[3.list_price]]-t23__2[[#This Row],[3.standard_cost]]</f>
        <v>1295.43</v>
      </c>
      <c r="AN4396">
        <v>598.76</v>
      </c>
      <c r="AO4396" s="7">
        <v>37823</v>
      </c>
    </row>
    <row r="4397" spans="1:41" x14ac:dyDescent="0.35">
      <c r="A4397">
        <v>1315</v>
      </c>
      <c r="B4397">
        <f>VALUE(t23__2[[#This Row],[Status of Customer]])</f>
        <v>0</v>
      </c>
      <c r="D4397" t="b">
        <f>IF(COUNTIF(t23__2[New customers Id],A4397)&gt;0,"New")</f>
        <v>0</v>
      </c>
      <c r="E4397">
        <f>IF(t23__2[[#This Row],[Column4]]="New",1,0)</f>
        <v>0</v>
      </c>
      <c r="F4397" t="s">
        <v>3704</v>
      </c>
      <c r="G4397">
        <v>3931</v>
      </c>
      <c r="H4397" t="s">
        <v>2458</v>
      </c>
      <c r="I4397" t="s">
        <v>2519</v>
      </c>
      <c r="J4397">
        <v>10</v>
      </c>
      <c r="K4397" t="s">
        <v>3569</v>
      </c>
      <c r="L4397" t="s">
        <v>3705</v>
      </c>
      <c r="M4397" t="s">
        <v>7</v>
      </c>
      <c r="N4397">
        <v>46</v>
      </c>
      <c r="O4397" t="s">
        <v>3706</v>
      </c>
      <c r="P4397" t="str">
        <f>TEXT(t23__2[[#This Row],[Table1.DOB]],"yyyy")</f>
        <v>1973</v>
      </c>
      <c r="Q4397">
        <f ca="1">YEAR(TODAY())-t23__2[[#This Row],[Age ]]</f>
        <v>52</v>
      </c>
      <c r="R4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97" t="s">
        <v>16</v>
      </c>
      <c r="T4397" t="s">
        <v>2451</v>
      </c>
      <c r="U4397" t="s">
        <v>3</v>
      </c>
      <c r="V4397" t="s">
        <v>34</v>
      </c>
      <c r="W4397" t="s">
        <v>2796</v>
      </c>
      <c r="X4397" t="s">
        <v>36</v>
      </c>
      <c r="Y4397">
        <v>12</v>
      </c>
      <c r="Z4397">
        <v>1315</v>
      </c>
      <c r="AA4397" s="7">
        <v>42780</v>
      </c>
      <c r="AB4397" s="7" t="str">
        <f>TEXT(t23__2[[#This Row],[3.transaction_date]],"mmmm")</f>
        <v>February</v>
      </c>
      <c r="AC4397" s="7" t="str">
        <f>TEXT(t23__2[[#This Row],[3.transaction_date]],"dddd")</f>
        <v>Tuesday</v>
      </c>
      <c r="AD4397" t="b">
        <v>1</v>
      </c>
      <c r="AE4397" s="5">
        <f>_xlfn.SWITCH(t23__2[[#This Row],[3.online_order]],TRUE,1,FALSE,0,"")</f>
        <v>1</v>
      </c>
      <c r="AF4397" t="s">
        <v>2523</v>
      </c>
      <c r="AG4397" t="s">
        <v>2537</v>
      </c>
      <c r="AH4397" t="s">
        <v>2525</v>
      </c>
      <c r="AI4397">
        <f>(t23__2[[#This Row],[3.list_price]]-t23__2[[#This Row],[3.standard_cost]])/t23__2[[#This Row],[3.list_price]]</f>
        <v>0.4</v>
      </c>
      <c r="AJ4397" t="s">
        <v>2557</v>
      </c>
      <c r="AK4397" t="s">
        <v>2526</v>
      </c>
      <c r="AL4397">
        <v>1179</v>
      </c>
      <c r="AM4397">
        <f>t23__2[[#This Row],[3.list_price]]-t23__2[[#This Row],[3.standard_cost]]</f>
        <v>471.6</v>
      </c>
      <c r="AN4397">
        <v>707.4</v>
      </c>
      <c r="AO4397" s="7">
        <v>35667</v>
      </c>
    </row>
    <row r="4398" spans="1:41" x14ac:dyDescent="0.35">
      <c r="A4398">
        <v>1425</v>
      </c>
      <c r="B4398">
        <f>VALUE(t23__2[[#This Row],[Status of Customer]])</f>
        <v>0</v>
      </c>
      <c r="D4398" t="b">
        <f>IF(COUNTIF(t23__2[New customers Id],A4398)&gt;0,"New")</f>
        <v>0</v>
      </c>
      <c r="E4398">
        <f>IF(t23__2[[#This Row],[Column4]]="New",1,0)</f>
        <v>0</v>
      </c>
      <c r="F4398" t="s">
        <v>10939</v>
      </c>
      <c r="G4398">
        <v>2761</v>
      </c>
      <c r="H4398" t="s">
        <v>2456</v>
      </c>
      <c r="I4398" t="s">
        <v>2519</v>
      </c>
      <c r="J4398">
        <v>7</v>
      </c>
      <c r="K4398" t="s">
        <v>7222</v>
      </c>
      <c r="L4398" t="s">
        <v>10940</v>
      </c>
      <c r="M4398" t="s">
        <v>8</v>
      </c>
      <c r="N4398">
        <v>20</v>
      </c>
      <c r="O4398" t="s">
        <v>10941</v>
      </c>
      <c r="P4398" t="str">
        <f>TEXT(t23__2[[#This Row],[Table1.DOB]],"yyyy")</f>
        <v>1986</v>
      </c>
      <c r="Q4398">
        <f ca="1">YEAR(TODAY())-t23__2[[#This Row],[Age ]]</f>
        <v>39</v>
      </c>
      <c r="R43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98" t="s">
        <v>164</v>
      </c>
      <c r="T4398" t="s">
        <v>18</v>
      </c>
      <c r="U4398" t="s">
        <v>2</v>
      </c>
      <c r="V4398" t="s">
        <v>34</v>
      </c>
      <c r="W4398" t="s">
        <v>4197</v>
      </c>
      <c r="X4398" t="s">
        <v>36</v>
      </c>
      <c r="Y4398">
        <v>11</v>
      </c>
      <c r="Z4398">
        <v>1425</v>
      </c>
      <c r="AA4398" s="7">
        <v>43023</v>
      </c>
      <c r="AB4398" s="7" t="str">
        <f>TEXT(t23__2[[#This Row],[3.transaction_date]],"mmmm")</f>
        <v>October</v>
      </c>
      <c r="AC4398" s="7" t="str">
        <f>TEXT(t23__2[[#This Row],[3.transaction_date]],"dddd")</f>
        <v>Sunday</v>
      </c>
      <c r="AD4398" t="b">
        <v>1</v>
      </c>
      <c r="AE4398" s="5">
        <f>_xlfn.SWITCH(t23__2[[#This Row],[3.online_order]],TRUE,1,FALSE,0,"")</f>
        <v>1</v>
      </c>
      <c r="AF4398" t="s">
        <v>2523</v>
      </c>
      <c r="AG4398" t="s">
        <v>2543</v>
      </c>
      <c r="AH4398" t="s">
        <v>2525</v>
      </c>
      <c r="AI4398">
        <f>(t23__2[[#This Row],[3.list_price]]-t23__2[[#This Row],[3.standard_cost]])/t23__2[[#This Row],[3.list_price]]</f>
        <v>0.81404466714798673</v>
      </c>
      <c r="AJ4398" t="s">
        <v>2526</v>
      </c>
      <c r="AK4398" t="s">
        <v>2544</v>
      </c>
      <c r="AL4398">
        <v>2091.4699999999998</v>
      </c>
      <c r="AM4398">
        <f>t23__2[[#This Row],[3.list_price]]-t23__2[[#This Row],[3.standard_cost]]</f>
        <v>1702.5499999999997</v>
      </c>
      <c r="AN4398">
        <v>388.92</v>
      </c>
      <c r="AO4398" s="7">
        <v>37873</v>
      </c>
    </row>
    <row r="4399" spans="1:41" x14ac:dyDescent="0.35">
      <c r="A4399">
        <v>1979</v>
      </c>
      <c r="B4399">
        <f>VALUE(t23__2[[#This Row],[Status of Customer]])</f>
        <v>0</v>
      </c>
      <c r="D4399" t="b">
        <f>IF(COUNTIF(t23__2[New customers Id],A4399)&gt;0,"New")</f>
        <v>0</v>
      </c>
      <c r="E4399">
        <f>IF(t23__2[[#This Row],[Column4]]="New",1,0)</f>
        <v>0</v>
      </c>
      <c r="F4399" t="s">
        <v>5530</v>
      </c>
      <c r="G4399">
        <v>4305</v>
      </c>
      <c r="H4399" t="s">
        <v>2457</v>
      </c>
      <c r="I4399" t="s">
        <v>2519</v>
      </c>
      <c r="J4399">
        <v>2</v>
      </c>
      <c r="K4399" t="s">
        <v>999</v>
      </c>
      <c r="L4399" t="s">
        <v>5531</v>
      </c>
      <c r="M4399" t="s">
        <v>8</v>
      </c>
      <c r="N4399">
        <v>98</v>
      </c>
      <c r="O4399" t="s">
        <v>5532</v>
      </c>
      <c r="P4399" t="str">
        <f>TEXT(t23__2[[#This Row],[Table1.DOB]],"yyyy")</f>
        <v>1960</v>
      </c>
      <c r="Q4399">
        <f ca="1">YEAR(TODAY())-t23__2[[#This Row],[Age ]]</f>
        <v>65</v>
      </c>
      <c r="R4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99" t="s">
        <v>2774</v>
      </c>
      <c r="T4399" t="s">
        <v>15</v>
      </c>
      <c r="U4399" t="s">
        <v>3</v>
      </c>
      <c r="V4399" t="s">
        <v>34</v>
      </c>
      <c r="W4399" t="s">
        <v>16</v>
      </c>
      <c r="X4399" t="s">
        <v>36</v>
      </c>
      <c r="Y4399">
        <v>11</v>
      </c>
      <c r="Z4399">
        <v>1979</v>
      </c>
      <c r="AA4399" s="7">
        <v>43066</v>
      </c>
      <c r="AB4399" s="7" t="str">
        <f>TEXT(t23__2[[#This Row],[3.transaction_date]],"mmmm")</f>
        <v>November</v>
      </c>
      <c r="AC4399" s="7" t="str">
        <f>TEXT(t23__2[[#This Row],[3.transaction_date]],"dddd")</f>
        <v>Monday</v>
      </c>
      <c r="AD4399" t="b">
        <v>0</v>
      </c>
      <c r="AE4399" s="5">
        <f>_xlfn.SWITCH(t23__2[[#This Row],[3.online_order]],TRUE,1,FALSE,0,"")</f>
        <v>0</v>
      </c>
      <c r="AF4399" t="s">
        <v>2523</v>
      </c>
      <c r="AG4399" t="s">
        <v>2527</v>
      </c>
      <c r="AH4399" t="s">
        <v>2577</v>
      </c>
      <c r="AI4399">
        <f>(t23__2[[#This Row],[3.list_price]]-t23__2[[#This Row],[3.standard_cost]])/t23__2[[#This Row],[3.list_price]]</f>
        <v>0.67607992552568696</v>
      </c>
      <c r="AJ4399" t="s">
        <v>2526</v>
      </c>
      <c r="AK4399" t="s">
        <v>2544</v>
      </c>
      <c r="AL4399">
        <v>2083.94</v>
      </c>
      <c r="AM4399">
        <f>t23__2[[#This Row],[3.list_price]]-t23__2[[#This Row],[3.standard_cost]]</f>
        <v>1408.91</v>
      </c>
      <c r="AN4399">
        <v>675.03</v>
      </c>
      <c r="AO4399" s="7">
        <v>34079</v>
      </c>
    </row>
    <row r="4400" spans="1:41" x14ac:dyDescent="0.35">
      <c r="A4400">
        <v>1527</v>
      </c>
      <c r="B4400">
        <f>VALUE(t23__2[[#This Row],[Status of Customer]])</f>
        <v>0</v>
      </c>
      <c r="D4400" t="b">
        <f>IF(COUNTIF(t23__2[New customers Id],A4400)&gt;0,"New")</f>
        <v>0</v>
      </c>
      <c r="E4400">
        <f>IF(t23__2[[#This Row],[Column4]]="New",1,0)</f>
        <v>0</v>
      </c>
      <c r="F4400" t="s">
        <v>6804</v>
      </c>
      <c r="G4400">
        <v>2848</v>
      </c>
      <c r="H4400" t="s">
        <v>2456</v>
      </c>
      <c r="I4400" t="s">
        <v>2519</v>
      </c>
      <c r="J4400">
        <v>1</v>
      </c>
      <c r="K4400" t="s">
        <v>2943</v>
      </c>
      <c r="L4400" t="s">
        <v>288</v>
      </c>
      <c r="M4400" t="s">
        <v>8</v>
      </c>
      <c r="N4400">
        <v>23</v>
      </c>
      <c r="O4400" t="s">
        <v>6805</v>
      </c>
      <c r="P4400" t="str">
        <f>TEXT(t23__2[[#This Row],[Table1.DOB]],"yyyy")</f>
        <v>1997</v>
      </c>
      <c r="Q4400">
        <f ca="1">YEAR(TODAY())-t23__2[[#This Row],[Age ]]</f>
        <v>28</v>
      </c>
      <c r="R4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00" t="s">
        <v>2460</v>
      </c>
      <c r="T4400" t="s">
        <v>15</v>
      </c>
      <c r="U4400" t="s">
        <v>3</v>
      </c>
      <c r="V4400" t="s">
        <v>34</v>
      </c>
      <c r="W4400" t="s">
        <v>4503</v>
      </c>
      <c r="X4400" t="s">
        <v>41</v>
      </c>
      <c r="Y4400">
        <v>2</v>
      </c>
      <c r="Z4400">
        <v>1527</v>
      </c>
      <c r="AA4400" s="7">
        <v>42974</v>
      </c>
      <c r="AB4400" s="7" t="str">
        <f>TEXT(t23__2[[#This Row],[3.transaction_date]],"mmmm")</f>
        <v>August</v>
      </c>
      <c r="AC4400" s="7" t="str">
        <f>TEXT(t23__2[[#This Row],[3.transaction_date]],"dddd")</f>
        <v>Sunday</v>
      </c>
      <c r="AD4400" t="b">
        <v>0</v>
      </c>
      <c r="AE4400" s="5">
        <f>_xlfn.SWITCH(t23__2[[#This Row],[3.online_order]],TRUE,1,FALSE,0,"")</f>
        <v>0</v>
      </c>
      <c r="AF4400" t="s">
        <v>2523</v>
      </c>
      <c r="AG4400" t="s">
        <v>2576</v>
      </c>
      <c r="AH4400" t="s">
        <v>2525</v>
      </c>
      <c r="AI4400">
        <f>(t23__2[[#This Row],[3.list_price]]-t23__2[[#This Row],[3.standard_cost]])/t23__2[[#This Row],[3.list_price]]</f>
        <v>0.61733226957294041</v>
      </c>
      <c r="AJ4400" t="s">
        <v>2526</v>
      </c>
      <c r="AK4400" t="s">
        <v>2526</v>
      </c>
      <c r="AL4400">
        <v>1992.93</v>
      </c>
      <c r="AM4400">
        <f>t23__2[[#This Row],[3.list_price]]-t23__2[[#This Row],[3.standard_cost]]</f>
        <v>1230.3000000000002</v>
      </c>
      <c r="AN4400">
        <v>762.63</v>
      </c>
      <c r="AO4400" s="7">
        <v>34115</v>
      </c>
    </row>
    <row r="4401" spans="1:41" x14ac:dyDescent="0.35">
      <c r="A4401">
        <v>68</v>
      </c>
      <c r="B4401">
        <f>VALUE(t23__2[[#This Row],[Status of Customer]])</f>
        <v>0</v>
      </c>
      <c r="D4401" t="b">
        <f>IF(COUNTIF(t23__2[New customers Id],A4401)&gt;0,"New")</f>
        <v>0</v>
      </c>
      <c r="E4401">
        <f>IF(t23__2[[#This Row],[Column4]]="New",1,0)</f>
        <v>0</v>
      </c>
      <c r="F4401" t="s">
        <v>2970</v>
      </c>
      <c r="G4401">
        <v>3046</v>
      </c>
      <c r="H4401" t="s">
        <v>2458</v>
      </c>
      <c r="I4401" t="s">
        <v>2519</v>
      </c>
      <c r="J4401">
        <v>7</v>
      </c>
      <c r="K4401" t="s">
        <v>128</v>
      </c>
      <c r="L4401" t="s">
        <v>129</v>
      </c>
      <c r="M4401" t="s">
        <v>7</v>
      </c>
      <c r="N4401">
        <v>37</v>
      </c>
      <c r="O4401" t="s">
        <v>130</v>
      </c>
      <c r="P4401" t="str">
        <f>TEXT(t23__2[[#This Row],[Table1.DOB]],"yyyy")</f>
        <v>1974</v>
      </c>
      <c r="Q4401">
        <f ca="1">YEAR(TODAY())-t23__2[[#This Row],[Age ]]</f>
        <v>51</v>
      </c>
      <c r="R4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1" t="s">
        <v>90</v>
      </c>
      <c r="T4401" t="s">
        <v>2452</v>
      </c>
      <c r="U4401" t="s">
        <v>1</v>
      </c>
      <c r="V4401" t="s">
        <v>34</v>
      </c>
      <c r="W4401" t="s">
        <v>2638</v>
      </c>
      <c r="X4401" t="s">
        <v>41</v>
      </c>
      <c r="Y4401">
        <v>9</v>
      </c>
      <c r="Z4401">
        <v>68</v>
      </c>
      <c r="AA4401" s="7">
        <v>42751</v>
      </c>
      <c r="AB4401" s="7" t="str">
        <f>TEXT(t23__2[[#This Row],[3.transaction_date]],"mmmm")</f>
        <v>January</v>
      </c>
      <c r="AC4401" s="7" t="str">
        <f>TEXT(t23__2[[#This Row],[3.transaction_date]],"dddd")</f>
        <v>Monday</v>
      </c>
      <c r="AD4401" t="b">
        <v>1</v>
      </c>
      <c r="AE4401" s="5">
        <f>_xlfn.SWITCH(t23__2[[#This Row],[3.online_order]],TRUE,1,FALSE,0,"")</f>
        <v>1</v>
      </c>
      <c r="AF4401" t="s">
        <v>2523</v>
      </c>
      <c r="AG4401" t="s">
        <v>2527</v>
      </c>
      <c r="AH4401" t="s">
        <v>2525</v>
      </c>
      <c r="AI4401">
        <f>(t23__2[[#This Row],[3.list_price]]-t23__2[[#This Row],[3.standard_cost]])/t23__2[[#This Row],[3.list_price]]</f>
        <v>0.4629010412257682</v>
      </c>
      <c r="AJ4401" t="s">
        <v>2550</v>
      </c>
      <c r="AK4401" t="s">
        <v>2526</v>
      </c>
      <c r="AL4401">
        <v>945.04</v>
      </c>
      <c r="AM4401">
        <f>t23__2[[#This Row],[3.list_price]]-t23__2[[#This Row],[3.standard_cost]]</f>
        <v>437.46</v>
      </c>
      <c r="AN4401">
        <v>507.58</v>
      </c>
      <c r="AO4401" s="7">
        <v>40784</v>
      </c>
    </row>
    <row r="4402" spans="1:41" x14ac:dyDescent="0.35">
      <c r="A4402">
        <v>1091</v>
      </c>
      <c r="B4402">
        <f>VALUE(t23__2[[#This Row],[Status of Customer]])</f>
        <v>0</v>
      </c>
      <c r="D4402" t="b">
        <f>IF(COUNTIF(t23__2[New customers Id],A4402)&gt;0,"New")</f>
        <v>0</v>
      </c>
      <c r="E4402">
        <f>IF(t23__2[[#This Row],[Column4]]="New",1,0)</f>
        <v>0</v>
      </c>
      <c r="F4402" t="s">
        <v>7365</v>
      </c>
      <c r="G4402">
        <v>3023</v>
      </c>
      <c r="H4402" t="s">
        <v>2458</v>
      </c>
      <c r="I4402" t="s">
        <v>2519</v>
      </c>
      <c r="J4402">
        <v>7</v>
      </c>
      <c r="K4402" t="s">
        <v>7366</v>
      </c>
      <c r="L4402" t="s">
        <v>7367</v>
      </c>
      <c r="M4402" t="s">
        <v>8</v>
      </c>
      <c r="N4402">
        <v>19</v>
      </c>
      <c r="O4402" t="s">
        <v>7368</v>
      </c>
      <c r="P4402" t="str">
        <f>TEXT(t23__2[[#This Row],[Table1.DOB]],"yyyy")</f>
        <v>1980</v>
      </c>
      <c r="Q4402">
        <f ca="1">YEAR(TODAY())-t23__2[[#This Row],[Age ]]</f>
        <v>45</v>
      </c>
      <c r="R4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2" t="s">
        <v>16</v>
      </c>
      <c r="T4402" t="s">
        <v>13</v>
      </c>
      <c r="U4402" t="s">
        <v>3</v>
      </c>
      <c r="V4402" t="s">
        <v>34</v>
      </c>
      <c r="W4402" t="s">
        <v>2820</v>
      </c>
      <c r="X4402" t="s">
        <v>41</v>
      </c>
      <c r="Y4402">
        <v>15</v>
      </c>
      <c r="Z4402">
        <v>1091</v>
      </c>
      <c r="AA4402" s="7">
        <v>42739</v>
      </c>
      <c r="AB4402" s="7" t="str">
        <f>TEXT(t23__2[[#This Row],[3.transaction_date]],"mmmm")</f>
        <v>January</v>
      </c>
      <c r="AC4402" s="7" t="str">
        <f>TEXT(t23__2[[#This Row],[3.transaction_date]],"dddd")</f>
        <v>Wednesday</v>
      </c>
      <c r="AD4402" t="b">
        <v>1</v>
      </c>
      <c r="AE4402" s="5">
        <f>_xlfn.SWITCH(t23__2[[#This Row],[3.online_order]],TRUE,1,FALSE,0,"")</f>
        <v>1</v>
      </c>
      <c r="AF4402" t="s">
        <v>2523</v>
      </c>
      <c r="AG4402" t="s">
        <v>2537</v>
      </c>
      <c r="AH4402" t="s">
        <v>2525</v>
      </c>
      <c r="AI4402">
        <f>(t23__2[[#This Row],[3.list_price]]-t23__2[[#This Row],[3.standard_cost]])/t23__2[[#This Row],[3.list_price]]</f>
        <v>0.31968649804061272</v>
      </c>
      <c r="AJ4402" t="s">
        <v>2526</v>
      </c>
      <c r="AK4402" t="s">
        <v>2526</v>
      </c>
      <c r="AL4402">
        <v>1403.5</v>
      </c>
      <c r="AM4402">
        <f>t23__2[[#This Row],[3.list_price]]-t23__2[[#This Row],[3.standard_cost]]</f>
        <v>448.67999999999995</v>
      </c>
      <c r="AN4402">
        <v>954.82</v>
      </c>
      <c r="AO4402" s="7">
        <v>42688</v>
      </c>
    </row>
    <row r="4403" spans="1:41" x14ac:dyDescent="0.35">
      <c r="A4403">
        <v>3487</v>
      </c>
      <c r="B4403">
        <f>VALUE(t23__2[[#This Row],[Status of Customer]])</f>
        <v>0</v>
      </c>
      <c r="D4403" t="str">
        <f>IF(COUNTIF(t23__2[New customers Id],A4403)&gt;0,"New")</f>
        <v>New</v>
      </c>
      <c r="E4403">
        <f>IF(t23__2[[#This Row],[Column4]]="New",1,0)</f>
        <v>1</v>
      </c>
      <c r="F4403" t="s">
        <v>3952</v>
      </c>
      <c r="G4403">
        <v>3146</v>
      </c>
      <c r="H4403" t="s">
        <v>2458</v>
      </c>
      <c r="I4403" t="s">
        <v>2519</v>
      </c>
      <c r="J4403">
        <v>9</v>
      </c>
      <c r="K4403" t="s">
        <v>3953</v>
      </c>
      <c r="L4403" t="s">
        <v>2947</v>
      </c>
      <c r="M4403" t="s">
        <v>7</v>
      </c>
      <c r="N4403">
        <v>4</v>
      </c>
      <c r="O4403" t="s">
        <v>3954</v>
      </c>
      <c r="P4403" t="str">
        <f>TEXT(t23__2[[#This Row],[Table1.DOB]],"yyyy")</f>
        <v>1977</v>
      </c>
      <c r="Q4403">
        <f ca="1">YEAR(TODAY())-t23__2[[#This Row],[Age ]]</f>
        <v>48</v>
      </c>
      <c r="R4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3" t="s">
        <v>155</v>
      </c>
      <c r="T4403" t="s">
        <v>13</v>
      </c>
      <c r="U4403" t="s">
        <v>2</v>
      </c>
      <c r="V4403" t="s">
        <v>34</v>
      </c>
      <c r="W4403" t="s">
        <v>3210</v>
      </c>
      <c r="X4403" t="s">
        <v>41</v>
      </c>
      <c r="Y4403">
        <v>18</v>
      </c>
      <c r="Z4403">
        <v>3487</v>
      </c>
      <c r="AA4403" s="7">
        <v>42920</v>
      </c>
      <c r="AB4403" s="7" t="str">
        <f>TEXT(t23__2[[#This Row],[3.transaction_date]],"mmmm")</f>
        <v>July</v>
      </c>
      <c r="AC4403" s="7" t="str">
        <f>TEXT(t23__2[[#This Row],[3.transaction_date]],"dddd")</f>
        <v>Tuesday</v>
      </c>
      <c r="AD4403" t="b">
        <v>1</v>
      </c>
      <c r="AE4403" s="5">
        <f>_xlfn.SWITCH(t23__2[[#This Row],[3.online_order]],TRUE,1,FALSE,0,"")</f>
        <v>1</v>
      </c>
      <c r="AF4403" t="s">
        <v>2523</v>
      </c>
      <c r="AG4403" t="s">
        <v>2556</v>
      </c>
      <c r="AH4403" t="s">
        <v>2551</v>
      </c>
      <c r="AI4403">
        <f>(t23__2[[#This Row],[3.list_price]]-t23__2[[#This Row],[3.standard_cost]])/t23__2[[#This Row],[3.list_price]]</f>
        <v>0.2500046007471613</v>
      </c>
      <c r="AJ4403" t="s">
        <v>2526</v>
      </c>
      <c r="AK4403" t="s">
        <v>2526</v>
      </c>
      <c r="AL4403">
        <v>543.39</v>
      </c>
      <c r="AM4403">
        <f>t23__2[[#This Row],[3.list_price]]-t23__2[[#This Row],[3.standard_cost]]</f>
        <v>135.84999999999997</v>
      </c>
      <c r="AN4403">
        <v>407.54</v>
      </c>
      <c r="AO4403" s="7">
        <v>42696</v>
      </c>
    </row>
    <row r="4404" spans="1:41" x14ac:dyDescent="0.35">
      <c r="A4404">
        <v>2133</v>
      </c>
      <c r="B4404">
        <f>VALUE(t23__2[[#This Row],[Status of Customer]])</f>
        <v>0</v>
      </c>
      <c r="D4404" t="b">
        <f>IF(COUNTIF(t23__2[New customers Id],A4404)&gt;0,"New")</f>
        <v>0</v>
      </c>
      <c r="E4404">
        <f>IF(t23__2[[#This Row],[Column4]]="New",1,0)</f>
        <v>0</v>
      </c>
      <c r="F4404" t="s">
        <v>4117</v>
      </c>
      <c r="G4404">
        <v>2880</v>
      </c>
      <c r="H4404" t="s">
        <v>2456</v>
      </c>
      <c r="I4404" t="s">
        <v>2519</v>
      </c>
      <c r="J4404">
        <v>1</v>
      </c>
      <c r="K4404" t="s">
        <v>4118</v>
      </c>
      <c r="L4404" t="s">
        <v>4119</v>
      </c>
      <c r="M4404" t="s">
        <v>7</v>
      </c>
      <c r="N4404">
        <v>44</v>
      </c>
      <c r="O4404" t="s">
        <v>4120</v>
      </c>
      <c r="P4404" t="str">
        <f>TEXT(t23__2[[#This Row],[Table1.DOB]],"yyyy")</f>
        <v>1998</v>
      </c>
      <c r="Q4404">
        <f ca="1">YEAR(TODAY())-t23__2[[#This Row],[Age ]]</f>
        <v>27</v>
      </c>
      <c r="R44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04" t="s">
        <v>164</v>
      </c>
      <c r="T4404" t="s">
        <v>12</v>
      </c>
      <c r="U4404" t="s">
        <v>2</v>
      </c>
      <c r="V4404" t="s">
        <v>34</v>
      </c>
      <c r="W4404" t="s">
        <v>157</v>
      </c>
      <c r="X4404" t="s">
        <v>41</v>
      </c>
      <c r="Y4404">
        <v>3</v>
      </c>
      <c r="Z4404">
        <v>2133</v>
      </c>
      <c r="AA4404" s="7">
        <v>42740</v>
      </c>
      <c r="AB4404" s="7" t="str">
        <f>TEXT(t23__2[[#This Row],[3.transaction_date]],"mmmm")</f>
        <v>January</v>
      </c>
      <c r="AC4404" s="7" t="str">
        <f>TEXT(t23__2[[#This Row],[3.transaction_date]],"dddd")</f>
        <v>Thursday</v>
      </c>
      <c r="AD4404" t="b">
        <v>0</v>
      </c>
      <c r="AE4404" s="5">
        <f>_xlfn.SWITCH(t23__2[[#This Row],[3.online_order]],TRUE,1,FALSE,0,"")</f>
        <v>0</v>
      </c>
      <c r="AF4404" t="s">
        <v>2523</v>
      </c>
      <c r="AG4404" t="s">
        <v>2543</v>
      </c>
      <c r="AH4404" t="s">
        <v>2525</v>
      </c>
      <c r="AI4404">
        <f>(t23__2[[#This Row],[3.list_price]]-t23__2[[#This Row],[3.standard_cost]])/t23__2[[#This Row],[3.list_price]]</f>
        <v>0.81404466714798673</v>
      </c>
      <c r="AJ4404" t="s">
        <v>2526</v>
      </c>
      <c r="AK4404" t="s">
        <v>2544</v>
      </c>
      <c r="AL4404">
        <v>2091.4699999999998</v>
      </c>
      <c r="AM4404">
        <f>t23__2[[#This Row],[3.list_price]]-t23__2[[#This Row],[3.standard_cost]]</f>
        <v>1702.5499999999997</v>
      </c>
      <c r="AN4404">
        <v>388.92</v>
      </c>
      <c r="AO4404" s="7">
        <v>40779</v>
      </c>
    </row>
    <row r="4405" spans="1:41" x14ac:dyDescent="0.35">
      <c r="A4405">
        <v>445</v>
      </c>
      <c r="B4405">
        <f>VALUE(t23__2[[#This Row],[Status of Customer]])</f>
        <v>0</v>
      </c>
      <c r="D4405" t="str">
        <f>IF(COUNTIF(t23__2[New customers Id],A4405)&gt;0,"New")</f>
        <v>New</v>
      </c>
      <c r="E4405">
        <f>IF(t23__2[[#This Row],[Column4]]="New",1,0)</f>
        <v>1</v>
      </c>
      <c r="F4405" t="s">
        <v>5001</v>
      </c>
      <c r="G4405">
        <v>3008</v>
      </c>
      <c r="H4405" t="s">
        <v>2458</v>
      </c>
      <c r="I4405" t="s">
        <v>2519</v>
      </c>
      <c r="J4405">
        <v>5</v>
      </c>
      <c r="K4405" t="s">
        <v>5002</v>
      </c>
      <c r="L4405" t="s">
        <v>5003</v>
      </c>
      <c r="M4405" t="s">
        <v>8</v>
      </c>
      <c r="N4405">
        <v>91</v>
      </c>
      <c r="O4405" t="s">
        <v>5004</v>
      </c>
      <c r="P4405" t="str">
        <f>TEXT(t23__2[[#This Row],[Table1.DOB]],"yyyy")</f>
        <v>1984</v>
      </c>
      <c r="Q4405">
        <f ca="1">YEAR(TODAY())-t23__2[[#This Row],[Age ]]</f>
        <v>41</v>
      </c>
      <c r="R4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5" t="s">
        <v>33</v>
      </c>
      <c r="T4405" t="s">
        <v>12</v>
      </c>
      <c r="U4405" t="s">
        <v>3</v>
      </c>
      <c r="V4405" t="s">
        <v>34</v>
      </c>
      <c r="W4405" t="s">
        <v>2802</v>
      </c>
      <c r="X4405" t="s">
        <v>41</v>
      </c>
      <c r="Y4405">
        <v>5</v>
      </c>
      <c r="Z4405">
        <v>445</v>
      </c>
      <c r="AA4405" s="7">
        <v>43075</v>
      </c>
      <c r="AB4405" s="7" t="str">
        <f>TEXT(t23__2[[#This Row],[3.transaction_date]],"mmmm")</f>
        <v>December</v>
      </c>
      <c r="AC4405" s="7" t="str">
        <f>TEXT(t23__2[[#This Row],[3.transaction_date]],"dddd")</f>
        <v>Wednesday</v>
      </c>
      <c r="AD4405" t="b">
        <v>0</v>
      </c>
      <c r="AE4405" s="5">
        <f>_xlfn.SWITCH(t23__2[[#This Row],[3.online_order]],TRUE,1,FALSE,0,"")</f>
        <v>0</v>
      </c>
      <c r="AF4405" t="s">
        <v>2523</v>
      </c>
      <c r="AG4405" t="s">
        <v>2537</v>
      </c>
      <c r="AH4405" t="s">
        <v>2551</v>
      </c>
      <c r="AI4405">
        <f>(t23__2[[#This Row],[3.list_price]]-t23__2[[#This Row],[3.standard_cost]])/t23__2[[#This Row],[3.list_price]]</f>
        <v>0.24999369403455673</v>
      </c>
      <c r="AJ4405" t="s">
        <v>2526</v>
      </c>
      <c r="AK4405" t="s">
        <v>2526</v>
      </c>
      <c r="AL4405">
        <v>792.9</v>
      </c>
      <c r="AM4405">
        <f>t23__2[[#This Row],[3.list_price]]-t23__2[[#This Row],[3.standard_cost]]</f>
        <v>198.22000000000003</v>
      </c>
      <c r="AN4405">
        <v>594.67999999999995</v>
      </c>
      <c r="AO4405" s="7">
        <v>33879</v>
      </c>
    </row>
    <row r="4406" spans="1:41" x14ac:dyDescent="0.35">
      <c r="A4406">
        <v>1018</v>
      </c>
      <c r="B4406">
        <f>VALUE(t23__2[[#This Row],[Status of Customer]])</f>
        <v>0</v>
      </c>
      <c r="D4406" t="str">
        <f>IF(COUNTIF(t23__2[New customers Id],A4406)&gt;0,"New")</f>
        <v>New</v>
      </c>
      <c r="E4406">
        <f>IF(t23__2[[#This Row],[Column4]]="New",1,0)</f>
        <v>1</v>
      </c>
      <c r="F4406" t="s">
        <v>5358</v>
      </c>
      <c r="G4406">
        <v>3109</v>
      </c>
      <c r="H4406" t="s">
        <v>2458</v>
      </c>
      <c r="I4406" t="s">
        <v>2519</v>
      </c>
      <c r="J4406">
        <v>10</v>
      </c>
      <c r="K4406" t="s">
        <v>5359</v>
      </c>
      <c r="L4406" t="s">
        <v>5360</v>
      </c>
      <c r="M4406" t="s">
        <v>8</v>
      </c>
      <c r="N4406">
        <v>1</v>
      </c>
      <c r="O4406" t="s">
        <v>5361</v>
      </c>
      <c r="P4406" t="str">
        <f>TEXT(t23__2[[#This Row],[Table1.DOB]],"yyyy")</f>
        <v>1994</v>
      </c>
      <c r="Q4406">
        <f ca="1">YEAR(TODAY())-t23__2[[#This Row],[Age ]]</f>
        <v>31</v>
      </c>
      <c r="R44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06" t="s">
        <v>122</v>
      </c>
      <c r="T4406" t="s">
        <v>15</v>
      </c>
      <c r="U4406" t="s">
        <v>3</v>
      </c>
      <c r="V4406" t="s">
        <v>34</v>
      </c>
      <c r="W4406" t="s">
        <v>3102</v>
      </c>
      <c r="X4406" t="s">
        <v>36</v>
      </c>
      <c r="Y4406">
        <v>7</v>
      </c>
      <c r="Z4406">
        <v>1018</v>
      </c>
      <c r="AA4406" s="7">
        <v>42850</v>
      </c>
      <c r="AB4406" s="7" t="str">
        <f>TEXT(t23__2[[#This Row],[3.transaction_date]],"mmmm")</f>
        <v>April</v>
      </c>
      <c r="AC4406" s="7" t="str">
        <f>TEXT(t23__2[[#This Row],[3.transaction_date]],"dddd")</f>
        <v>Tuesday</v>
      </c>
      <c r="AD4406" t="b">
        <v>0</v>
      </c>
      <c r="AE4406" s="5">
        <f>_xlfn.SWITCH(t23__2[[#This Row],[3.online_order]],TRUE,1,FALSE,0,"")</f>
        <v>0</v>
      </c>
      <c r="AF4406" t="s">
        <v>2523</v>
      </c>
      <c r="AG4406" t="s">
        <v>2524</v>
      </c>
      <c r="AH4406" t="s">
        <v>2525</v>
      </c>
      <c r="AI4406">
        <f>(t23__2[[#This Row],[3.list_price]]-t23__2[[#This Row],[3.standard_cost]])/t23__2[[#This Row],[3.list_price]]</f>
        <v>0.24997280539540959</v>
      </c>
      <c r="AJ4406" t="s">
        <v>2526</v>
      </c>
      <c r="AK4406" t="s">
        <v>2526</v>
      </c>
      <c r="AL4406">
        <v>183.86</v>
      </c>
      <c r="AM4406">
        <f>t23__2[[#This Row],[3.list_price]]-t23__2[[#This Row],[3.standard_cost]]</f>
        <v>45.960000000000008</v>
      </c>
      <c r="AN4406">
        <v>137.9</v>
      </c>
      <c r="AO4406" s="7">
        <v>42172</v>
      </c>
    </row>
    <row r="4407" spans="1:41" x14ac:dyDescent="0.35">
      <c r="A4407">
        <v>1494</v>
      </c>
      <c r="B4407">
        <f>VALUE(t23__2[[#This Row],[Status of Customer]])</f>
        <v>0</v>
      </c>
      <c r="D4407" t="b">
        <f>IF(COUNTIF(t23__2[New customers Id],A4407)&gt;0,"New")</f>
        <v>0</v>
      </c>
      <c r="E4407">
        <f>IF(t23__2[[#This Row],[Column4]]="New",1,0)</f>
        <v>0</v>
      </c>
      <c r="F4407" t="s">
        <v>5338</v>
      </c>
      <c r="G4407">
        <v>2307</v>
      </c>
      <c r="H4407" t="s">
        <v>2456</v>
      </c>
      <c r="I4407" t="s">
        <v>2519</v>
      </c>
      <c r="J4407">
        <v>5</v>
      </c>
      <c r="K4407" t="s">
        <v>795</v>
      </c>
      <c r="L4407" t="s">
        <v>796</v>
      </c>
      <c r="M4407" t="s">
        <v>8</v>
      </c>
      <c r="N4407">
        <v>46</v>
      </c>
      <c r="O4407" t="s">
        <v>797</v>
      </c>
      <c r="P4407" t="str">
        <f>TEXT(t23__2[[#This Row],[Table1.DOB]],"yyyy")</f>
        <v>1986</v>
      </c>
      <c r="Q4407">
        <f ca="1">YEAR(TODAY())-t23__2[[#This Row],[Age ]]</f>
        <v>39</v>
      </c>
      <c r="R44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07" t="s">
        <v>278</v>
      </c>
      <c r="T4407" t="s">
        <v>2452</v>
      </c>
      <c r="U4407" t="s">
        <v>3</v>
      </c>
      <c r="V4407" t="s">
        <v>34</v>
      </c>
      <c r="W4407" t="s">
        <v>85</v>
      </c>
      <c r="X4407" t="s">
        <v>36</v>
      </c>
      <c r="Y4407">
        <v>7</v>
      </c>
      <c r="Z4407">
        <v>1494</v>
      </c>
      <c r="AA4407" s="7">
        <v>42748</v>
      </c>
      <c r="AB4407" s="7" t="str">
        <f>TEXT(t23__2[[#This Row],[3.transaction_date]],"mmmm")</f>
        <v>January</v>
      </c>
      <c r="AC4407" s="7" t="str">
        <f>TEXT(t23__2[[#This Row],[3.transaction_date]],"dddd")</f>
        <v>Friday</v>
      </c>
      <c r="AD4407" t="b">
        <v>1</v>
      </c>
      <c r="AE4407" s="5">
        <f>_xlfn.SWITCH(t23__2[[#This Row],[3.online_order]],TRUE,1,FALSE,0,"")</f>
        <v>1</v>
      </c>
      <c r="AF4407" t="s">
        <v>2523</v>
      </c>
      <c r="AG4407" t="s">
        <v>2556</v>
      </c>
      <c r="AH4407" t="s">
        <v>2525</v>
      </c>
      <c r="AI4407">
        <f>(t23__2[[#This Row],[3.list_price]]-t23__2[[#This Row],[3.standard_cost]])/t23__2[[#This Row],[3.list_price]]</f>
        <v>0.47414469201198267</v>
      </c>
      <c r="AJ4407" t="s">
        <v>2526</v>
      </c>
      <c r="AK4407" t="s">
        <v>2526</v>
      </c>
      <c r="AL4407">
        <v>1555.58</v>
      </c>
      <c r="AM4407">
        <f>t23__2[[#This Row],[3.list_price]]-t23__2[[#This Row],[3.standard_cost]]</f>
        <v>737.56999999999994</v>
      </c>
      <c r="AN4407">
        <v>818.01</v>
      </c>
      <c r="AO4407" s="7">
        <v>35667</v>
      </c>
    </row>
    <row r="4408" spans="1:41" x14ac:dyDescent="0.35">
      <c r="A4408">
        <v>2118</v>
      </c>
      <c r="B4408">
        <f>VALUE(t23__2[[#This Row],[Status of Customer]])</f>
        <v>0</v>
      </c>
      <c r="D4408" t="b">
        <f>IF(COUNTIF(t23__2[New customers Id],A4408)&gt;0,"New")</f>
        <v>0</v>
      </c>
      <c r="E4408">
        <f>IF(t23__2[[#This Row],[Column4]]="New",1,0)</f>
        <v>0</v>
      </c>
      <c r="F4408" t="s">
        <v>5589</v>
      </c>
      <c r="G4408">
        <v>2747</v>
      </c>
      <c r="H4408" t="s">
        <v>2456</v>
      </c>
      <c r="I4408" t="s">
        <v>2519</v>
      </c>
      <c r="J4408">
        <v>8</v>
      </c>
      <c r="K4408" t="s">
        <v>1051</v>
      </c>
      <c r="L4408" t="s">
        <v>1052</v>
      </c>
      <c r="M4408" t="s">
        <v>8</v>
      </c>
      <c r="N4408">
        <v>29</v>
      </c>
      <c r="O4408" t="s">
        <v>1053</v>
      </c>
      <c r="P4408" t="str">
        <f>TEXT(t23__2[[#This Row],[Table1.DOB]],"yyyy")</f>
        <v>1978</v>
      </c>
      <c r="Q4408">
        <f ca="1">YEAR(TODAY())-t23__2[[#This Row],[Age ]]</f>
        <v>47</v>
      </c>
      <c r="R44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8" t="s">
        <v>5590</v>
      </c>
      <c r="T4408" t="s">
        <v>2452</v>
      </c>
      <c r="U4408" t="s">
        <v>2</v>
      </c>
      <c r="V4408" t="s">
        <v>34</v>
      </c>
      <c r="W4408" t="s">
        <v>2796</v>
      </c>
      <c r="X4408" t="s">
        <v>41</v>
      </c>
      <c r="Y4408">
        <v>7</v>
      </c>
      <c r="Z4408">
        <v>2118</v>
      </c>
      <c r="AA4408" s="7">
        <v>42857</v>
      </c>
      <c r="AB4408" s="7" t="str">
        <f>TEXT(t23__2[[#This Row],[3.transaction_date]],"mmmm")</f>
        <v>May</v>
      </c>
      <c r="AC4408" s="7" t="str">
        <f>TEXT(t23__2[[#This Row],[3.transaction_date]],"dddd")</f>
        <v>Tuesday</v>
      </c>
      <c r="AD4408" t="b">
        <v>1</v>
      </c>
      <c r="AE4408" s="5">
        <f>_xlfn.SWITCH(t23__2[[#This Row],[3.online_order]],TRUE,1,FALSE,0,"")</f>
        <v>1</v>
      </c>
      <c r="AF4408" t="s">
        <v>2523</v>
      </c>
      <c r="AG4408" t="s">
        <v>2527</v>
      </c>
      <c r="AH4408" t="s">
        <v>2525</v>
      </c>
      <c r="AI4408">
        <f>(t23__2[[#This Row],[3.list_price]]-t23__2[[#This Row],[3.standard_cost]])/t23__2[[#This Row],[3.list_price]]</f>
        <v>0.43618702038265217</v>
      </c>
      <c r="AJ4408" t="s">
        <v>2526</v>
      </c>
      <c r="AK4408" t="s">
        <v>2526</v>
      </c>
      <c r="AL4408">
        <v>1151.96</v>
      </c>
      <c r="AM4408">
        <f>t23__2[[#This Row],[3.list_price]]-t23__2[[#This Row],[3.standard_cost]]</f>
        <v>502.47</v>
      </c>
      <c r="AN4408">
        <v>649.49</v>
      </c>
      <c r="AO4408" s="7">
        <v>36498</v>
      </c>
    </row>
    <row r="4409" spans="1:41" x14ac:dyDescent="0.35">
      <c r="A4409">
        <v>3145</v>
      </c>
      <c r="B4409">
        <f>VALUE(t23__2[[#This Row],[Status of Customer]])</f>
        <v>0</v>
      </c>
      <c r="D4409" t="b">
        <f>IF(COUNTIF(t23__2[New customers Id],A4409)&gt;0,"New")</f>
        <v>0</v>
      </c>
      <c r="E4409">
        <f>IF(t23__2[[#This Row],[Column4]]="New",1,0)</f>
        <v>0</v>
      </c>
      <c r="F4409" t="s">
        <v>10942</v>
      </c>
      <c r="G4409">
        <v>2010</v>
      </c>
      <c r="H4409" t="s">
        <v>2456</v>
      </c>
      <c r="I4409" t="s">
        <v>2519</v>
      </c>
      <c r="J4409">
        <v>7</v>
      </c>
      <c r="K4409" t="s">
        <v>3361</v>
      </c>
      <c r="L4409" t="s">
        <v>10943</v>
      </c>
      <c r="M4409" t="s">
        <v>8</v>
      </c>
      <c r="N4409">
        <v>17</v>
      </c>
      <c r="O4409" t="s">
        <v>10944</v>
      </c>
      <c r="P4409" t="str">
        <f>TEXT(t23__2[[#This Row],[Table1.DOB]],"yyyy")</f>
        <v>1978</v>
      </c>
      <c r="Q4409">
        <f ca="1">YEAR(TODAY())-t23__2[[#This Row],[Age ]]</f>
        <v>47</v>
      </c>
      <c r="R4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9" t="s">
        <v>2670</v>
      </c>
      <c r="T4409" t="s">
        <v>12</v>
      </c>
      <c r="U4409" t="s">
        <v>2</v>
      </c>
      <c r="V4409" t="s">
        <v>34</v>
      </c>
      <c r="W4409" t="s">
        <v>60</v>
      </c>
      <c r="X4409" t="s">
        <v>36</v>
      </c>
      <c r="Y4409">
        <v>7</v>
      </c>
      <c r="Z4409">
        <v>3145</v>
      </c>
      <c r="AA4409" s="7">
        <v>43031</v>
      </c>
      <c r="AB4409" s="7" t="str">
        <f>TEXT(t23__2[[#This Row],[3.transaction_date]],"mmmm")</f>
        <v>October</v>
      </c>
      <c r="AC4409" s="7" t="str">
        <f>TEXT(t23__2[[#This Row],[3.transaction_date]],"dddd")</f>
        <v>Monday</v>
      </c>
      <c r="AD4409" t="b">
        <v>0</v>
      </c>
      <c r="AE4409" s="5">
        <f>_xlfn.SWITCH(t23__2[[#This Row],[3.online_order]],TRUE,1,FALSE,0,"")</f>
        <v>0</v>
      </c>
      <c r="AF4409" t="s">
        <v>2523</v>
      </c>
      <c r="AG4409" t="s">
        <v>2537</v>
      </c>
      <c r="AH4409" t="s">
        <v>2525</v>
      </c>
      <c r="AI4409">
        <f>(t23__2[[#This Row],[3.list_price]]-t23__2[[#This Row],[3.standard_cost]])/t23__2[[#This Row],[3.list_price]]</f>
        <v>0.67112182978061308</v>
      </c>
      <c r="AJ4409" t="s">
        <v>2526</v>
      </c>
      <c r="AK4409" t="s">
        <v>2526</v>
      </c>
      <c r="AL4409">
        <v>642.70000000000005</v>
      </c>
      <c r="AM4409">
        <f>t23__2[[#This Row],[3.list_price]]-t23__2[[#This Row],[3.standard_cost]]</f>
        <v>431.33000000000004</v>
      </c>
      <c r="AN4409">
        <v>211.37</v>
      </c>
      <c r="AO4409" s="7">
        <v>38750</v>
      </c>
    </row>
    <row r="4410" spans="1:41" x14ac:dyDescent="0.35">
      <c r="A4410">
        <v>934</v>
      </c>
      <c r="B4410">
        <f>VALUE(t23__2[[#This Row],[Status of Customer]])</f>
        <v>0</v>
      </c>
      <c r="D4410" t="str">
        <f>IF(COUNTIF(t23__2[New customers Id],A4410)&gt;0,"New")</f>
        <v>New</v>
      </c>
      <c r="E4410">
        <f>IF(t23__2[[#This Row],[Column4]]="New",1,0)</f>
        <v>1</v>
      </c>
      <c r="F4410" t="s">
        <v>6938</v>
      </c>
      <c r="G4410">
        <v>2036</v>
      </c>
      <c r="H4410" t="s">
        <v>2456</v>
      </c>
      <c r="I4410" t="s">
        <v>2519</v>
      </c>
      <c r="J4410">
        <v>12</v>
      </c>
      <c r="K4410" t="s">
        <v>6843</v>
      </c>
      <c r="L4410" t="s">
        <v>6939</v>
      </c>
      <c r="M4410" t="s">
        <v>8</v>
      </c>
      <c r="N4410">
        <v>76</v>
      </c>
      <c r="O4410" t="s">
        <v>6940</v>
      </c>
      <c r="P4410" t="str">
        <f>TEXT(t23__2[[#This Row],[Table1.DOB]],"yyyy")</f>
        <v>1996</v>
      </c>
      <c r="Q4410">
        <f ca="1">YEAR(TODAY())-t23__2[[#This Row],[Age ]]</f>
        <v>29</v>
      </c>
      <c r="R44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10" t="s">
        <v>305</v>
      </c>
      <c r="T4410" t="s">
        <v>15</v>
      </c>
      <c r="U4410" t="s">
        <v>3</v>
      </c>
      <c r="V4410" t="s">
        <v>34</v>
      </c>
      <c r="W4410" t="s">
        <v>349</v>
      </c>
      <c r="X4410" t="s">
        <v>41</v>
      </c>
      <c r="Y4410">
        <v>6</v>
      </c>
      <c r="Z4410">
        <v>934</v>
      </c>
      <c r="AA4410" s="7">
        <v>42960</v>
      </c>
      <c r="AB4410" s="7" t="str">
        <f>TEXT(t23__2[[#This Row],[3.transaction_date]],"mmmm")</f>
        <v>August</v>
      </c>
      <c r="AC4410" s="7" t="str">
        <f>TEXT(t23__2[[#This Row],[3.transaction_date]],"dddd")</f>
        <v>Sunday</v>
      </c>
      <c r="AD4410" t="b">
        <v>1</v>
      </c>
      <c r="AE4410" s="5">
        <f>_xlfn.SWITCH(t23__2[[#This Row],[3.online_order]],TRUE,1,FALSE,0,"")</f>
        <v>1</v>
      </c>
      <c r="AF4410" t="s">
        <v>2523</v>
      </c>
      <c r="AG4410" t="s">
        <v>2537</v>
      </c>
      <c r="AH4410" t="s">
        <v>2551</v>
      </c>
      <c r="AI4410">
        <f>(t23__2[[#This Row],[3.list_price]]-t23__2[[#This Row],[3.standard_cost]])/t23__2[[#This Row],[3.list_price]]</f>
        <v>0.11000237183613992</v>
      </c>
      <c r="AJ4410" t="s">
        <v>2550</v>
      </c>
      <c r="AK4410" t="s">
        <v>2552</v>
      </c>
      <c r="AL4410">
        <v>590.26</v>
      </c>
      <c r="AM4410">
        <f>t23__2[[#This Row],[3.list_price]]-t23__2[[#This Row],[3.standard_cost]]</f>
        <v>64.92999999999995</v>
      </c>
      <c r="AN4410">
        <v>525.33000000000004</v>
      </c>
      <c r="AO4410" s="7">
        <v>42710</v>
      </c>
    </row>
    <row r="4411" spans="1:41" x14ac:dyDescent="0.35">
      <c r="A4411">
        <v>186</v>
      </c>
      <c r="B4411">
        <f>VALUE(t23__2[[#This Row],[Status of Customer]])</f>
        <v>0</v>
      </c>
      <c r="D4411" t="b">
        <f>IF(COUNTIF(t23__2[New customers Id],A4411)&gt;0,"New")</f>
        <v>0</v>
      </c>
      <c r="E4411">
        <f>IF(t23__2[[#This Row],[Column4]]="New",1,0)</f>
        <v>0</v>
      </c>
      <c r="F4411" t="s">
        <v>10945</v>
      </c>
      <c r="G4411">
        <v>4560</v>
      </c>
      <c r="H4411" t="s">
        <v>2457</v>
      </c>
      <c r="I4411" t="s">
        <v>2519</v>
      </c>
      <c r="J4411">
        <v>7</v>
      </c>
      <c r="K4411" t="s">
        <v>5155</v>
      </c>
      <c r="L4411" t="s">
        <v>10946</v>
      </c>
      <c r="M4411" t="s">
        <v>7</v>
      </c>
      <c r="N4411">
        <v>46</v>
      </c>
      <c r="O4411" t="s">
        <v>218</v>
      </c>
      <c r="P4411" t="str">
        <f>TEXT(t23__2[[#This Row],[Table1.DOB]],"yyyy")</f>
        <v>1974</v>
      </c>
      <c r="Q4411">
        <f ca="1">YEAR(TODAY())-t23__2[[#This Row],[Age ]]</f>
        <v>51</v>
      </c>
      <c r="R4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1" t="s">
        <v>219</v>
      </c>
      <c r="T4411" t="s">
        <v>12</v>
      </c>
      <c r="U4411" t="s">
        <v>3</v>
      </c>
      <c r="V4411" t="s">
        <v>34</v>
      </c>
      <c r="W4411" t="s">
        <v>56</v>
      </c>
      <c r="X4411" t="s">
        <v>41</v>
      </c>
      <c r="Y4411">
        <v>3</v>
      </c>
      <c r="Z4411">
        <v>186</v>
      </c>
      <c r="AA4411" s="7">
        <v>42934</v>
      </c>
      <c r="AB4411" s="7" t="str">
        <f>TEXT(t23__2[[#This Row],[3.transaction_date]],"mmmm")</f>
        <v>July</v>
      </c>
      <c r="AC4411" s="7" t="str">
        <f>TEXT(t23__2[[#This Row],[3.transaction_date]],"dddd")</f>
        <v>Tuesday</v>
      </c>
      <c r="AD4411" t="b">
        <v>0</v>
      </c>
      <c r="AE4411" s="5">
        <f>_xlfn.SWITCH(t23__2[[#This Row],[3.online_order]],TRUE,1,FALSE,0,"")</f>
        <v>0</v>
      </c>
      <c r="AF4411" t="s">
        <v>2523</v>
      </c>
      <c r="AG4411" t="s">
        <v>2537</v>
      </c>
      <c r="AH4411" t="s">
        <v>2525</v>
      </c>
      <c r="AI4411">
        <f>(t23__2[[#This Row],[3.list_price]]-t23__2[[#This Row],[3.standard_cost]])/t23__2[[#This Row],[3.list_price]]</f>
        <v>7.2213638598216168E-2</v>
      </c>
      <c r="AJ4411" t="s">
        <v>2526</v>
      </c>
      <c r="AK4411" t="s">
        <v>2544</v>
      </c>
      <c r="AL4411">
        <v>569.55999999999995</v>
      </c>
      <c r="AM4411">
        <f>t23__2[[#This Row],[3.list_price]]-t23__2[[#This Row],[3.standard_cost]]</f>
        <v>41.129999999999995</v>
      </c>
      <c r="AN4411">
        <v>528.42999999999995</v>
      </c>
      <c r="AO4411" s="7">
        <v>37874</v>
      </c>
    </row>
    <row r="4412" spans="1:41" x14ac:dyDescent="0.35">
      <c r="A4412">
        <v>2671</v>
      </c>
      <c r="B4412">
        <f>VALUE(t23__2[[#This Row],[Status of Customer]])</f>
        <v>0</v>
      </c>
      <c r="D4412" t="b">
        <f>IF(COUNTIF(t23__2[New customers Id],A4412)&gt;0,"New")</f>
        <v>0</v>
      </c>
      <c r="E4412">
        <f>IF(t23__2[[#This Row],[Column4]]="New",1,0)</f>
        <v>0</v>
      </c>
      <c r="F4412" t="s">
        <v>10630</v>
      </c>
      <c r="G4412">
        <v>2799</v>
      </c>
      <c r="H4412" t="s">
        <v>2456</v>
      </c>
      <c r="I4412" t="s">
        <v>2519</v>
      </c>
      <c r="J4412">
        <v>2</v>
      </c>
      <c r="K4412" t="s">
        <v>1274</v>
      </c>
      <c r="L4412" t="s">
        <v>1275</v>
      </c>
      <c r="M4412" t="s">
        <v>7</v>
      </c>
      <c r="N4412">
        <v>11</v>
      </c>
      <c r="O4412" t="s">
        <v>1276</v>
      </c>
      <c r="P4412" t="str">
        <f>TEXT(t23__2[[#This Row],[Table1.DOB]],"yyyy")</f>
        <v>1990</v>
      </c>
      <c r="Q4412">
        <f ca="1">YEAR(TODAY())-t23__2[[#This Row],[Age ]]</f>
        <v>35</v>
      </c>
      <c r="R4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12" t="s">
        <v>155</v>
      </c>
      <c r="T4412" t="s">
        <v>2452</v>
      </c>
      <c r="U4412" t="s">
        <v>3</v>
      </c>
      <c r="V4412" t="s">
        <v>34</v>
      </c>
      <c r="W4412" t="s">
        <v>52</v>
      </c>
      <c r="X4412" t="s">
        <v>41</v>
      </c>
      <c r="Y4412">
        <v>11</v>
      </c>
      <c r="Z4412">
        <v>2671</v>
      </c>
      <c r="AA4412" s="7">
        <v>42825</v>
      </c>
      <c r="AB4412" s="7" t="str">
        <f>TEXT(t23__2[[#This Row],[3.transaction_date]],"mmmm")</f>
        <v>March</v>
      </c>
      <c r="AC4412" s="7" t="str">
        <f>TEXT(t23__2[[#This Row],[3.transaction_date]],"dddd")</f>
        <v>Friday</v>
      </c>
      <c r="AD4412" t="b">
        <v>1</v>
      </c>
      <c r="AE4412" s="5">
        <f>_xlfn.SWITCH(t23__2[[#This Row],[3.online_order]],TRUE,1,FALSE,0,"")</f>
        <v>1</v>
      </c>
      <c r="AF4412" t="s">
        <v>2523</v>
      </c>
      <c r="AG4412" t="s">
        <v>2576</v>
      </c>
      <c r="AH4412" t="s">
        <v>2577</v>
      </c>
      <c r="AI4412">
        <f>(t23__2[[#This Row],[3.list_price]]-t23__2[[#This Row],[3.standard_cost]])/t23__2[[#This Row],[3.list_price]]</f>
        <v>0.86238818444871157</v>
      </c>
      <c r="AJ4412" t="s">
        <v>2526</v>
      </c>
      <c r="AK4412" t="s">
        <v>2544</v>
      </c>
      <c r="AL4412">
        <v>1890.39</v>
      </c>
      <c r="AM4412">
        <f>t23__2[[#This Row],[3.list_price]]-t23__2[[#This Row],[3.standard_cost]]</f>
        <v>1630.25</v>
      </c>
      <c r="AN4412">
        <v>260.14</v>
      </c>
      <c r="AO4412" s="7">
        <v>33259</v>
      </c>
    </row>
    <row r="4413" spans="1:41" x14ac:dyDescent="0.35">
      <c r="A4413">
        <v>3241</v>
      </c>
      <c r="B4413">
        <f>VALUE(t23__2[[#This Row],[Status of Customer]])</f>
        <v>0</v>
      </c>
      <c r="D4413" t="str">
        <f>IF(COUNTIF(t23__2[New customers Id],A4413)&gt;0,"New")</f>
        <v>New</v>
      </c>
      <c r="E4413">
        <f>IF(t23__2[[#This Row],[Column4]]="New",1,0)</f>
        <v>1</v>
      </c>
      <c r="F4413" t="s">
        <v>3578</v>
      </c>
      <c r="G4413">
        <v>4011</v>
      </c>
      <c r="H4413" t="s">
        <v>2457</v>
      </c>
      <c r="I4413" t="s">
        <v>2519</v>
      </c>
      <c r="J4413">
        <v>7</v>
      </c>
      <c r="K4413" t="s">
        <v>3579</v>
      </c>
      <c r="L4413" t="s">
        <v>3580</v>
      </c>
      <c r="M4413" t="s">
        <v>8</v>
      </c>
      <c r="N4413">
        <v>34</v>
      </c>
      <c r="O4413" t="s">
        <v>3581</v>
      </c>
      <c r="P4413" t="str">
        <f>TEXT(t23__2[[#This Row],[Table1.DOB]],"yyyy")</f>
        <v>1979</v>
      </c>
      <c r="Q4413">
        <f ca="1">YEAR(TODAY())-t23__2[[#This Row],[Age ]]</f>
        <v>46</v>
      </c>
      <c r="R4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3" t="s">
        <v>3242</v>
      </c>
      <c r="T4413" t="s">
        <v>15</v>
      </c>
      <c r="U4413" t="s">
        <v>3</v>
      </c>
      <c r="V4413" t="s">
        <v>34</v>
      </c>
      <c r="W4413" t="s">
        <v>2712</v>
      </c>
      <c r="X4413" t="s">
        <v>36</v>
      </c>
      <c r="Y4413">
        <v>16</v>
      </c>
      <c r="Z4413">
        <v>3241</v>
      </c>
      <c r="AA4413" s="7">
        <v>43088</v>
      </c>
      <c r="AB4413" s="7" t="str">
        <f>TEXT(t23__2[[#This Row],[3.transaction_date]],"mmmm")</f>
        <v>December</v>
      </c>
      <c r="AC4413" s="7" t="str">
        <f>TEXT(t23__2[[#This Row],[3.transaction_date]],"dddd")</f>
        <v>Tuesday</v>
      </c>
      <c r="AD4413" t="b">
        <v>0</v>
      </c>
      <c r="AE4413" s="5">
        <f>_xlfn.SWITCH(t23__2[[#This Row],[3.online_order]],TRUE,1,FALSE,0,"")</f>
        <v>0</v>
      </c>
      <c r="AF4413" t="s">
        <v>2523</v>
      </c>
      <c r="AG4413" t="s">
        <v>2576</v>
      </c>
      <c r="AH4413" t="s">
        <v>2525</v>
      </c>
      <c r="AI4413">
        <f>(t23__2[[#This Row],[3.list_price]]-t23__2[[#This Row],[3.standard_cost]])/t23__2[[#This Row],[3.list_price]]</f>
        <v>0.46083858964468849</v>
      </c>
      <c r="AJ4413" t="s">
        <v>2526</v>
      </c>
      <c r="AK4413" t="s">
        <v>2526</v>
      </c>
      <c r="AL4413">
        <v>1762.96</v>
      </c>
      <c r="AM4413">
        <f>t23__2[[#This Row],[3.list_price]]-t23__2[[#This Row],[3.standard_cost]]</f>
        <v>812.44</v>
      </c>
      <c r="AN4413">
        <v>950.52</v>
      </c>
      <c r="AO4413" s="7">
        <v>41064</v>
      </c>
    </row>
    <row r="4414" spans="1:41" x14ac:dyDescent="0.35">
      <c r="A4414">
        <v>1909</v>
      </c>
      <c r="B4414">
        <f>VALUE(t23__2[[#This Row],[Status of Customer]])</f>
        <v>0</v>
      </c>
      <c r="D4414" t="str">
        <f>IF(COUNTIF(t23__2[New customers Id],A4414)&gt;0,"New")</f>
        <v>New</v>
      </c>
      <c r="E4414">
        <f>IF(t23__2[[#This Row],[Column4]]="New",1,0)</f>
        <v>1</v>
      </c>
      <c r="F4414" t="s">
        <v>9287</v>
      </c>
      <c r="G4414">
        <v>2170</v>
      </c>
      <c r="H4414" t="s">
        <v>2456</v>
      </c>
      <c r="I4414" t="s">
        <v>2519</v>
      </c>
      <c r="J4414">
        <v>7</v>
      </c>
      <c r="K4414" t="s">
        <v>9288</v>
      </c>
      <c r="L4414" t="s">
        <v>9289</v>
      </c>
      <c r="M4414" t="s">
        <v>7</v>
      </c>
      <c r="N4414">
        <v>32</v>
      </c>
      <c r="O4414" t="s">
        <v>9290</v>
      </c>
      <c r="P4414" t="str">
        <f>TEXT(t23__2[[#This Row],[Table1.DOB]],"yyyy")</f>
        <v>1984</v>
      </c>
      <c r="Q4414">
        <f ca="1">YEAR(TODAY())-t23__2[[#This Row],[Age ]]</f>
        <v>41</v>
      </c>
      <c r="R4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4" t="s">
        <v>2624</v>
      </c>
      <c r="T4414" t="s">
        <v>10</v>
      </c>
      <c r="U4414" t="s">
        <v>1</v>
      </c>
      <c r="V4414" t="s">
        <v>34</v>
      </c>
      <c r="W4414" t="s">
        <v>135</v>
      </c>
      <c r="X4414" t="s">
        <v>36</v>
      </c>
      <c r="Y4414">
        <v>13</v>
      </c>
      <c r="Z4414">
        <v>1909</v>
      </c>
      <c r="AA4414" s="7">
        <v>42794</v>
      </c>
      <c r="AB4414" s="7" t="str">
        <f>TEXT(t23__2[[#This Row],[3.transaction_date]],"mmmm")</f>
        <v>February</v>
      </c>
      <c r="AC4414" s="7" t="str">
        <f>TEXT(t23__2[[#This Row],[3.transaction_date]],"dddd")</f>
        <v>Tuesday</v>
      </c>
      <c r="AD4414" t="b">
        <v>1</v>
      </c>
      <c r="AE4414" s="5">
        <f>_xlfn.SWITCH(t23__2[[#This Row],[3.online_order]],TRUE,1,FALSE,0,"")</f>
        <v>1</v>
      </c>
      <c r="AF4414" t="s">
        <v>2523</v>
      </c>
      <c r="AG4414" t="s">
        <v>2527</v>
      </c>
      <c r="AH4414" t="s">
        <v>2525</v>
      </c>
      <c r="AI4414">
        <f>(t23__2[[#This Row],[3.list_price]]-t23__2[[#This Row],[3.standard_cost]])/t23__2[[#This Row],[3.list_price]]</f>
        <v>0.43618702038265217</v>
      </c>
      <c r="AJ4414" t="s">
        <v>2526</v>
      </c>
      <c r="AK4414" t="s">
        <v>2526</v>
      </c>
      <c r="AL4414">
        <v>1151.96</v>
      </c>
      <c r="AM4414">
        <f>t23__2[[#This Row],[3.list_price]]-t23__2[[#This Row],[3.standard_cost]]</f>
        <v>502.47</v>
      </c>
      <c r="AN4414">
        <v>649.49</v>
      </c>
      <c r="AO4414" s="7">
        <v>41848</v>
      </c>
    </row>
    <row r="4415" spans="1:41" x14ac:dyDescent="0.35">
      <c r="A4415">
        <v>958</v>
      </c>
      <c r="B4415">
        <f>VALUE(t23__2[[#This Row],[Status of Customer]])</f>
        <v>0</v>
      </c>
      <c r="D4415" t="str">
        <f>IF(COUNTIF(t23__2[New customers Id],A4415)&gt;0,"New")</f>
        <v>New</v>
      </c>
      <c r="E4415">
        <f>IF(t23__2[[#This Row],[Column4]]="New",1,0)</f>
        <v>1</v>
      </c>
      <c r="F4415" t="s">
        <v>7006</v>
      </c>
      <c r="G4415">
        <v>2023</v>
      </c>
      <c r="H4415" t="s">
        <v>2456</v>
      </c>
      <c r="I4415" t="s">
        <v>2519</v>
      </c>
      <c r="J4415">
        <v>12</v>
      </c>
      <c r="K4415" t="s">
        <v>558</v>
      </c>
      <c r="L4415" t="s">
        <v>7007</v>
      </c>
      <c r="M4415" t="s">
        <v>8</v>
      </c>
      <c r="N4415">
        <v>15</v>
      </c>
      <c r="O4415" t="s">
        <v>7008</v>
      </c>
      <c r="P4415" t="str">
        <f>TEXT(t23__2[[#This Row],[Table1.DOB]],"yyyy")</f>
        <v>1964</v>
      </c>
      <c r="Q4415">
        <f ca="1">YEAR(TODAY())-t23__2[[#This Row],[Age ]]</f>
        <v>61</v>
      </c>
      <c r="R44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15" t="s">
        <v>4862</v>
      </c>
      <c r="T4415" t="s">
        <v>13</v>
      </c>
      <c r="U4415" t="s">
        <v>2</v>
      </c>
      <c r="V4415" t="s">
        <v>34</v>
      </c>
      <c r="W4415" t="s">
        <v>135</v>
      </c>
      <c r="X4415" t="s">
        <v>41</v>
      </c>
      <c r="Y4415">
        <v>18</v>
      </c>
      <c r="Z4415">
        <v>958</v>
      </c>
      <c r="AA4415" s="7">
        <v>42937</v>
      </c>
      <c r="AB4415" s="7" t="str">
        <f>TEXT(t23__2[[#This Row],[3.transaction_date]],"mmmm")</f>
        <v>July</v>
      </c>
      <c r="AC4415" s="7" t="str">
        <f>TEXT(t23__2[[#This Row],[3.transaction_date]],"dddd")</f>
        <v>Friday</v>
      </c>
      <c r="AD4415" t="b">
        <v>0</v>
      </c>
      <c r="AE4415" s="5">
        <f>_xlfn.SWITCH(t23__2[[#This Row],[3.online_order]],TRUE,1,FALSE,0,"")</f>
        <v>0</v>
      </c>
      <c r="AF4415" t="s">
        <v>2523</v>
      </c>
      <c r="AG4415" t="s">
        <v>2576</v>
      </c>
      <c r="AH4415" t="s">
        <v>2525</v>
      </c>
      <c r="AI4415">
        <f>(t23__2[[#This Row],[3.list_price]]-t23__2[[#This Row],[3.standard_cost]])/t23__2[[#This Row],[3.list_price]]</f>
        <v>0.9896042820457287</v>
      </c>
      <c r="AJ4415" t="s">
        <v>2526</v>
      </c>
      <c r="AK4415" t="s">
        <v>2526</v>
      </c>
      <c r="AL4415">
        <v>1292.8399999999999</v>
      </c>
      <c r="AM4415">
        <f>t23__2[[#This Row],[3.list_price]]-t23__2[[#This Row],[3.standard_cost]]</f>
        <v>1279.3999999999999</v>
      </c>
      <c r="AN4415">
        <v>13.44</v>
      </c>
      <c r="AO4415" s="7">
        <v>39915</v>
      </c>
    </row>
    <row r="4416" spans="1:41" x14ac:dyDescent="0.35">
      <c r="A4416">
        <v>3199</v>
      </c>
      <c r="B4416">
        <f>VALUE(t23__2[[#This Row],[Status of Customer]])</f>
        <v>0</v>
      </c>
      <c r="D4416" t="str">
        <f>IF(COUNTIF(t23__2[New customers Id],A4416)&gt;0,"New")</f>
        <v>New</v>
      </c>
      <c r="E4416">
        <f>IF(t23__2[[#This Row],[Column4]]="New",1,0)</f>
        <v>1</v>
      </c>
      <c r="F4416" t="s">
        <v>8539</v>
      </c>
      <c r="G4416">
        <v>4208</v>
      </c>
      <c r="H4416" t="s">
        <v>2457</v>
      </c>
      <c r="I4416" t="s">
        <v>2519</v>
      </c>
      <c r="J4416">
        <v>7</v>
      </c>
      <c r="K4416" t="s">
        <v>869</v>
      </c>
      <c r="L4416" t="s">
        <v>1428</v>
      </c>
      <c r="M4416" t="s">
        <v>7</v>
      </c>
      <c r="N4416">
        <v>98</v>
      </c>
      <c r="O4416" t="s">
        <v>1429</v>
      </c>
      <c r="P4416" t="str">
        <f>TEXT(t23__2[[#This Row],[Table1.DOB]],"yyyy")</f>
        <v>1969</v>
      </c>
      <c r="Q4416">
        <f ca="1">YEAR(TODAY())-t23__2[[#This Row],[Age ]]</f>
        <v>56</v>
      </c>
      <c r="R4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6" t="s">
        <v>89</v>
      </c>
      <c r="T4416" t="s">
        <v>2452</v>
      </c>
      <c r="U4416" t="s">
        <v>3</v>
      </c>
      <c r="V4416" t="s">
        <v>34</v>
      </c>
      <c r="W4416" t="s">
        <v>140</v>
      </c>
      <c r="X4416" t="s">
        <v>36</v>
      </c>
      <c r="Y4416">
        <v>15</v>
      </c>
      <c r="Z4416">
        <v>3199</v>
      </c>
      <c r="AA4416" s="7">
        <v>43007</v>
      </c>
      <c r="AB4416" s="7" t="str">
        <f>TEXT(t23__2[[#This Row],[3.transaction_date]],"mmmm")</f>
        <v>September</v>
      </c>
      <c r="AC4416" s="7" t="str">
        <f>TEXT(t23__2[[#This Row],[3.transaction_date]],"dddd")</f>
        <v>Friday</v>
      </c>
      <c r="AD4416" t="b">
        <v>1</v>
      </c>
      <c r="AE4416" s="5">
        <f>_xlfn.SWITCH(t23__2[[#This Row],[3.online_order]],TRUE,1,FALSE,0,"")</f>
        <v>1</v>
      </c>
      <c r="AF4416" t="s">
        <v>2523</v>
      </c>
      <c r="AG4416" t="s">
        <v>2537</v>
      </c>
      <c r="AH4416" t="s">
        <v>2551</v>
      </c>
      <c r="AI4416">
        <f>(t23__2[[#This Row],[3.list_price]]-t23__2[[#This Row],[3.standard_cost]])/t23__2[[#This Row],[3.list_price]]</f>
        <v>0.24999369403455673</v>
      </c>
      <c r="AJ4416" t="s">
        <v>2526</v>
      </c>
      <c r="AK4416" t="s">
        <v>2526</v>
      </c>
      <c r="AL4416">
        <v>792.9</v>
      </c>
      <c r="AM4416">
        <f>t23__2[[#This Row],[3.list_price]]-t23__2[[#This Row],[3.standard_cost]]</f>
        <v>198.22000000000003</v>
      </c>
      <c r="AN4416">
        <v>594.67999999999995</v>
      </c>
      <c r="AO4416" s="7">
        <v>38859</v>
      </c>
    </row>
    <row r="4417" spans="1:41" x14ac:dyDescent="0.35">
      <c r="A4417">
        <v>643</v>
      </c>
      <c r="B4417">
        <f>VALUE(t23__2[[#This Row],[Status of Customer]])</f>
        <v>0</v>
      </c>
      <c r="D4417" t="b">
        <f>IF(COUNTIF(t23__2[New customers Id],A4417)&gt;0,"New")</f>
        <v>0</v>
      </c>
      <c r="E4417">
        <f>IF(t23__2[[#This Row],[Column4]]="New",1,0)</f>
        <v>0</v>
      </c>
      <c r="F4417" t="s">
        <v>5884</v>
      </c>
      <c r="G4417">
        <v>3011</v>
      </c>
      <c r="H4417" t="s">
        <v>2459</v>
      </c>
      <c r="I4417" t="s">
        <v>2519</v>
      </c>
      <c r="J4417">
        <v>4</v>
      </c>
      <c r="K4417" t="s">
        <v>5885</v>
      </c>
      <c r="L4417" t="s">
        <v>5886</v>
      </c>
      <c r="M4417" t="s">
        <v>7</v>
      </c>
      <c r="N4417">
        <v>48</v>
      </c>
      <c r="O4417" t="s">
        <v>5887</v>
      </c>
      <c r="P4417" t="str">
        <f>TEXT(t23__2[[#This Row],[Table1.DOB]],"yyyy")</f>
        <v>1982</v>
      </c>
      <c r="Q4417">
        <f ca="1">YEAR(TODAY())-t23__2[[#This Row],[Age ]]</f>
        <v>43</v>
      </c>
      <c r="R4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7" t="s">
        <v>2455</v>
      </c>
      <c r="T4417" t="s">
        <v>11</v>
      </c>
      <c r="U4417" t="s">
        <v>3</v>
      </c>
      <c r="V4417" t="s">
        <v>34</v>
      </c>
      <c r="W4417" t="s">
        <v>2820</v>
      </c>
      <c r="X4417" t="s">
        <v>36</v>
      </c>
      <c r="Y4417">
        <v>10</v>
      </c>
      <c r="Z4417">
        <v>643</v>
      </c>
      <c r="AA4417" s="7">
        <v>42745</v>
      </c>
      <c r="AB4417" s="7" t="str">
        <f>TEXT(t23__2[[#This Row],[3.transaction_date]],"mmmm")</f>
        <v>January</v>
      </c>
      <c r="AC4417" s="7" t="str">
        <f>TEXT(t23__2[[#This Row],[3.transaction_date]],"dddd")</f>
        <v>Tuesday</v>
      </c>
      <c r="AD4417" t="b">
        <v>1</v>
      </c>
      <c r="AE4417" s="5">
        <f>_xlfn.SWITCH(t23__2[[#This Row],[3.online_order]],TRUE,1,FALSE,0,"")</f>
        <v>1</v>
      </c>
      <c r="AF4417" t="s">
        <v>2523</v>
      </c>
      <c r="AG4417" t="s">
        <v>2537</v>
      </c>
      <c r="AH4417" t="s">
        <v>2525</v>
      </c>
      <c r="AI4417">
        <f>(t23__2[[#This Row],[3.list_price]]-t23__2[[#This Row],[3.standard_cost]])/t23__2[[#This Row],[3.list_price]]</f>
        <v>0.4</v>
      </c>
      <c r="AJ4417" t="s">
        <v>2557</v>
      </c>
      <c r="AK4417" t="s">
        <v>2526</v>
      </c>
      <c r="AL4417">
        <v>1179</v>
      </c>
      <c r="AM4417">
        <f>t23__2[[#This Row],[3.list_price]]-t23__2[[#This Row],[3.standard_cost]]</f>
        <v>471.6</v>
      </c>
      <c r="AN4417">
        <v>707.4</v>
      </c>
      <c r="AO4417" s="7">
        <v>35667</v>
      </c>
    </row>
    <row r="4418" spans="1:41" x14ac:dyDescent="0.35">
      <c r="A4418">
        <v>525</v>
      </c>
      <c r="B4418">
        <f>VALUE(t23__2[[#This Row],[Status of Customer]])</f>
        <v>0</v>
      </c>
      <c r="D4418" t="str">
        <f>IF(COUNTIF(t23__2[New customers Id],A4418)&gt;0,"New")</f>
        <v>New</v>
      </c>
      <c r="E4418">
        <f>IF(t23__2[[#This Row],[Column4]]="New",1,0)</f>
        <v>1</v>
      </c>
      <c r="F4418" t="s">
        <v>10947</v>
      </c>
      <c r="G4418">
        <v>3282</v>
      </c>
      <c r="H4418" t="s">
        <v>2459</v>
      </c>
      <c r="I4418" t="s">
        <v>2519</v>
      </c>
      <c r="J4418">
        <v>2</v>
      </c>
      <c r="K4418" t="s">
        <v>10948</v>
      </c>
      <c r="L4418" t="s">
        <v>10949</v>
      </c>
      <c r="M4418" t="s">
        <v>8</v>
      </c>
      <c r="N4418">
        <v>64</v>
      </c>
      <c r="O4418" t="s">
        <v>10950</v>
      </c>
      <c r="P4418" t="str">
        <f>TEXT(t23__2[[#This Row],[Table1.DOB]],"yyyy")</f>
        <v>1980</v>
      </c>
      <c r="Q4418">
        <f ca="1">YEAR(TODAY())-t23__2[[#This Row],[Age ]]</f>
        <v>45</v>
      </c>
      <c r="R4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8" t="s">
        <v>2460</v>
      </c>
      <c r="T4418" t="s">
        <v>15</v>
      </c>
      <c r="U4418" t="s">
        <v>3</v>
      </c>
      <c r="V4418" t="s">
        <v>34</v>
      </c>
      <c r="W4418" t="s">
        <v>58</v>
      </c>
      <c r="X4418" t="s">
        <v>36</v>
      </c>
      <c r="Y4418">
        <v>9</v>
      </c>
      <c r="Z4418">
        <v>525</v>
      </c>
      <c r="AA4418" s="7">
        <v>42929</v>
      </c>
      <c r="AB4418" s="7" t="str">
        <f>TEXT(t23__2[[#This Row],[3.transaction_date]],"mmmm")</f>
        <v>July</v>
      </c>
      <c r="AC4418" s="7" t="str">
        <f>TEXT(t23__2[[#This Row],[3.transaction_date]],"dddd")</f>
        <v>Thursday</v>
      </c>
      <c r="AD4418" t="b">
        <v>1</v>
      </c>
      <c r="AE4418" s="5">
        <f>_xlfn.SWITCH(t23__2[[#This Row],[3.online_order]],TRUE,1,FALSE,0,"")</f>
        <v>1</v>
      </c>
      <c r="AF4418" t="s">
        <v>2523</v>
      </c>
      <c r="AG4418" t="s">
        <v>2537</v>
      </c>
      <c r="AH4418" t="s">
        <v>2525</v>
      </c>
      <c r="AI4418">
        <f>(t23__2[[#This Row],[3.list_price]]-t23__2[[#This Row],[3.standard_cost]])/t23__2[[#This Row],[3.list_price]]</f>
        <v>0.11000020228992191</v>
      </c>
      <c r="AJ4418" t="s">
        <v>2557</v>
      </c>
      <c r="AK4418" t="s">
        <v>2552</v>
      </c>
      <c r="AL4418">
        <v>1977.36</v>
      </c>
      <c r="AM4418">
        <f>t23__2[[#This Row],[3.list_price]]-t23__2[[#This Row],[3.standard_cost]]</f>
        <v>217.51</v>
      </c>
      <c r="AN4418">
        <v>1759.85</v>
      </c>
      <c r="AO4418" s="7">
        <v>42145</v>
      </c>
    </row>
    <row r="4419" spans="1:41" x14ac:dyDescent="0.35">
      <c r="A4419">
        <v>55</v>
      </c>
      <c r="B4419">
        <f>VALUE(t23__2[[#This Row],[Status of Customer]])</f>
        <v>0</v>
      </c>
      <c r="D4419" t="b">
        <f>IF(COUNTIF(t23__2[New customers Id],A4419)&gt;0,"New")</f>
        <v>0</v>
      </c>
      <c r="E4419">
        <f>IF(t23__2[[#This Row],[Column4]]="New",1,0)</f>
        <v>0</v>
      </c>
      <c r="F4419" t="s">
        <v>10951</v>
      </c>
      <c r="G4419">
        <v>2029</v>
      </c>
      <c r="H4419" t="s">
        <v>2454</v>
      </c>
      <c r="I4419" t="s">
        <v>2519</v>
      </c>
      <c r="J4419">
        <v>10</v>
      </c>
      <c r="K4419" t="s">
        <v>4988</v>
      </c>
      <c r="L4419" t="s">
        <v>10952</v>
      </c>
      <c r="M4419" t="s">
        <v>8</v>
      </c>
      <c r="N4419">
        <v>48</v>
      </c>
      <c r="O4419" t="s">
        <v>10953</v>
      </c>
      <c r="P4419" t="str">
        <f>TEXT(t23__2[[#This Row],[Table1.DOB]],"yyyy")</f>
        <v>1956</v>
      </c>
      <c r="Q4419">
        <f ca="1">YEAR(TODAY())-t23__2[[#This Row],[Age ]]</f>
        <v>69</v>
      </c>
      <c r="R44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19" t="s">
        <v>2670</v>
      </c>
      <c r="T4419" t="s">
        <v>12</v>
      </c>
      <c r="U4419" t="s">
        <v>1</v>
      </c>
      <c r="V4419" t="s">
        <v>34</v>
      </c>
      <c r="W4419" t="s">
        <v>2542</v>
      </c>
      <c r="X4419" t="s">
        <v>36</v>
      </c>
      <c r="Y4419">
        <v>7</v>
      </c>
      <c r="Z4419">
        <v>55</v>
      </c>
      <c r="AA4419" s="7">
        <v>43000</v>
      </c>
      <c r="AB4419" s="7" t="str">
        <f>TEXT(t23__2[[#This Row],[3.transaction_date]],"mmmm")</f>
        <v>September</v>
      </c>
      <c r="AC4419" s="7" t="str">
        <f>TEXT(t23__2[[#This Row],[3.transaction_date]],"dddd")</f>
        <v>Friday</v>
      </c>
      <c r="AD4419" t="b">
        <v>0</v>
      </c>
      <c r="AE4419" s="5">
        <f>_xlfn.SWITCH(t23__2[[#This Row],[3.online_order]],TRUE,1,FALSE,0,"")</f>
        <v>0</v>
      </c>
      <c r="AF4419" t="s">
        <v>2523</v>
      </c>
      <c r="AG4419" t="s">
        <v>2576</v>
      </c>
      <c r="AH4419" t="s">
        <v>2525</v>
      </c>
      <c r="AI4419">
        <f>(t23__2[[#This Row],[3.list_price]]-t23__2[[#This Row],[3.standard_cost]])/t23__2[[#This Row],[3.list_price]]</f>
        <v>0.78395913730129663</v>
      </c>
      <c r="AJ4419" t="s">
        <v>2526</v>
      </c>
      <c r="AK4419" t="s">
        <v>2526</v>
      </c>
      <c r="AL4419">
        <v>1065.03</v>
      </c>
      <c r="AM4419">
        <f>t23__2[[#This Row],[3.list_price]]-t23__2[[#This Row],[3.standard_cost]]</f>
        <v>834.93999999999994</v>
      </c>
      <c r="AN4419">
        <v>230.09</v>
      </c>
      <c r="AO4419" s="7">
        <v>36833</v>
      </c>
    </row>
    <row r="4420" spans="1:41" x14ac:dyDescent="0.35">
      <c r="A4420">
        <v>2690</v>
      </c>
      <c r="B4420">
        <f>VALUE(t23__2[[#This Row],[Status of Customer]])</f>
        <v>0</v>
      </c>
      <c r="D4420" t="str">
        <f>IF(COUNTIF(t23__2[New customers Id],A4420)&gt;0,"New")</f>
        <v>New</v>
      </c>
      <c r="E4420">
        <f>IF(t23__2[[#This Row],[Column4]]="New",1,0)</f>
        <v>1</v>
      </c>
      <c r="F4420" t="s">
        <v>10954</v>
      </c>
      <c r="G4420">
        <v>2177</v>
      </c>
      <c r="H4420" t="s">
        <v>2456</v>
      </c>
      <c r="I4420" t="s">
        <v>2519</v>
      </c>
      <c r="J4420">
        <v>9</v>
      </c>
      <c r="K4420" t="s">
        <v>5211</v>
      </c>
      <c r="L4420" t="s">
        <v>10955</v>
      </c>
      <c r="M4420" t="s">
        <v>7</v>
      </c>
      <c r="N4420">
        <v>17</v>
      </c>
      <c r="O4420" t="s">
        <v>10956</v>
      </c>
      <c r="P4420" t="str">
        <f>TEXT(t23__2[[#This Row],[Table1.DOB]],"yyyy")</f>
        <v>1980</v>
      </c>
      <c r="Q4420">
        <f ca="1">YEAR(TODAY())-t23__2[[#This Row],[Age ]]</f>
        <v>45</v>
      </c>
      <c r="R4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20" t="s">
        <v>2472</v>
      </c>
      <c r="T4420" t="s">
        <v>13</v>
      </c>
      <c r="U4420" t="s">
        <v>1</v>
      </c>
      <c r="V4420" t="s">
        <v>34</v>
      </c>
      <c r="W4420" t="s">
        <v>2712</v>
      </c>
      <c r="X4420" t="s">
        <v>36</v>
      </c>
      <c r="Y4420">
        <v>12</v>
      </c>
      <c r="Z4420">
        <v>2690</v>
      </c>
      <c r="AA4420" s="7">
        <v>42738</v>
      </c>
      <c r="AB4420" s="7" t="str">
        <f>TEXT(t23__2[[#This Row],[3.transaction_date]],"mmmm")</f>
        <v>January</v>
      </c>
      <c r="AC4420" s="7" t="str">
        <f>TEXT(t23__2[[#This Row],[3.transaction_date]],"dddd")</f>
        <v>Tuesday</v>
      </c>
      <c r="AD4420" t="b">
        <v>0</v>
      </c>
      <c r="AE4420" s="5">
        <f>_xlfn.SWITCH(t23__2[[#This Row],[3.online_order]],TRUE,1,FALSE,0,"")</f>
        <v>0</v>
      </c>
      <c r="AF4420" t="s">
        <v>2523</v>
      </c>
      <c r="AG4420" t="s">
        <v>2537</v>
      </c>
      <c r="AH4420" t="s">
        <v>2525</v>
      </c>
      <c r="AI4420">
        <f>(t23__2[[#This Row],[3.list_price]]-t23__2[[#This Row],[3.standard_cost]])/t23__2[[#This Row],[3.list_price]]</f>
        <v>0.11000020228992191</v>
      </c>
      <c r="AJ4420" t="s">
        <v>2557</v>
      </c>
      <c r="AK4420" t="s">
        <v>2552</v>
      </c>
      <c r="AL4420">
        <v>1977.36</v>
      </c>
      <c r="AM4420">
        <f>t23__2[[#This Row],[3.list_price]]-t23__2[[#This Row],[3.standard_cost]]</f>
        <v>217.51</v>
      </c>
      <c r="AN4420">
        <v>1759.85</v>
      </c>
      <c r="AO4420" s="7">
        <v>41047</v>
      </c>
    </row>
    <row r="4421" spans="1:41" x14ac:dyDescent="0.35">
      <c r="A4421">
        <v>2566</v>
      </c>
      <c r="B4421">
        <f>VALUE(t23__2[[#This Row],[Status of Customer]])</f>
        <v>0</v>
      </c>
      <c r="D4421" t="str">
        <f>IF(COUNTIF(t23__2[New customers Id],A4421)&gt;0,"New")</f>
        <v>New</v>
      </c>
      <c r="E4421">
        <f>IF(t23__2[[#This Row],[Column4]]="New",1,0)</f>
        <v>1</v>
      </c>
      <c r="F4421" t="s">
        <v>10578</v>
      </c>
      <c r="G4421">
        <v>3041</v>
      </c>
      <c r="H4421" t="s">
        <v>2458</v>
      </c>
      <c r="I4421" t="s">
        <v>2519</v>
      </c>
      <c r="J4421">
        <v>8</v>
      </c>
      <c r="K4421" t="s">
        <v>10579</v>
      </c>
      <c r="L4421" t="s">
        <v>10580</v>
      </c>
      <c r="M4421" t="s">
        <v>7</v>
      </c>
      <c r="N4421">
        <v>48</v>
      </c>
      <c r="O4421" t="s">
        <v>10581</v>
      </c>
      <c r="P4421" t="str">
        <f>TEXT(t23__2[[#This Row],[Table1.DOB]],"yyyy")</f>
        <v>1996</v>
      </c>
      <c r="Q4421">
        <f ca="1">YEAR(TODAY())-t23__2[[#This Row],[Age ]]</f>
        <v>29</v>
      </c>
      <c r="R4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21" t="s">
        <v>3453</v>
      </c>
      <c r="T4421" t="s">
        <v>11</v>
      </c>
      <c r="U4421" t="s">
        <v>1</v>
      </c>
      <c r="V4421" t="s">
        <v>34</v>
      </c>
      <c r="W4421" t="s">
        <v>2903</v>
      </c>
      <c r="X4421" t="s">
        <v>36</v>
      </c>
      <c r="Y4421">
        <v>6</v>
      </c>
      <c r="Z4421">
        <v>2566</v>
      </c>
      <c r="AA4421" s="7">
        <v>43082</v>
      </c>
      <c r="AB4421" s="7" t="str">
        <f>TEXT(t23__2[[#This Row],[3.transaction_date]],"mmmm")</f>
        <v>December</v>
      </c>
      <c r="AC4421" s="7" t="str">
        <f>TEXT(t23__2[[#This Row],[3.transaction_date]],"dddd")</f>
        <v>Wednesday</v>
      </c>
      <c r="AD4421" t="b">
        <v>1</v>
      </c>
      <c r="AE4421" s="5">
        <f>_xlfn.SWITCH(t23__2[[#This Row],[3.online_order]],TRUE,1,FALSE,0,"")</f>
        <v>1</v>
      </c>
      <c r="AF4421" t="s">
        <v>2523</v>
      </c>
      <c r="AG4421" t="s">
        <v>2543</v>
      </c>
      <c r="AH4421" t="s">
        <v>2525</v>
      </c>
      <c r="AI4421">
        <f>(t23__2[[#This Row],[3.list_price]]-t23__2[[#This Row],[3.standard_cost]])/t23__2[[#This Row],[3.list_price]]</f>
        <v>0.40001116102569823</v>
      </c>
      <c r="AJ4421" t="s">
        <v>2557</v>
      </c>
      <c r="AK4421" t="s">
        <v>2526</v>
      </c>
      <c r="AL4421">
        <v>358.39</v>
      </c>
      <c r="AM4421">
        <f>t23__2[[#This Row],[3.list_price]]-t23__2[[#This Row],[3.standard_cost]]</f>
        <v>143.35999999999999</v>
      </c>
      <c r="AN4421">
        <v>215.03</v>
      </c>
      <c r="AO4421" s="7">
        <v>33364</v>
      </c>
    </row>
    <row r="4422" spans="1:41" x14ac:dyDescent="0.35">
      <c r="A4422">
        <v>260</v>
      </c>
      <c r="B4422">
        <f>VALUE(t23__2[[#This Row],[Status of Customer]])</f>
        <v>0</v>
      </c>
      <c r="D4422" t="b">
        <f>IF(COUNTIF(t23__2[New customers Id],A4422)&gt;0,"New")</f>
        <v>0</v>
      </c>
      <c r="E4422">
        <f>IF(t23__2[[#This Row],[Column4]]="New",1,0)</f>
        <v>0</v>
      </c>
      <c r="F4422" t="s">
        <v>4047</v>
      </c>
      <c r="G4422">
        <v>4680</v>
      </c>
      <c r="H4422" t="s">
        <v>2457</v>
      </c>
      <c r="I4422" t="s">
        <v>2519</v>
      </c>
      <c r="J4422">
        <v>2</v>
      </c>
      <c r="K4422" t="s">
        <v>4048</v>
      </c>
      <c r="L4422" t="s">
        <v>4049</v>
      </c>
      <c r="M4422" t="s">
        <v>7</v>
      </c>
      <c r="N4422">
        <v>47</v>
      </c>
      <c r="O4422" t="s">
        <v>4050</v>
      </c>
      <c r="P4422" t="str">
        <f>TEXT(t23__2[[#This Row],[Table1.DOB]],"yyyy")</f>
        <v>1979</v>
      </c>
      <c r="Q4422">
        <f ca="1">YEAR(TODAY())-t23__2[[#This Row],[Age ]]</f>
        <v>46</v>
      </c>
      <c r="R4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22" t="s">
        <v>53</v>
      </c>
      <c r="T4422" t="s">
        <v>13</v>
      </c>
      <c r="U4422" t="s">
        <v>2</v>
      </c>
      <c r="V4422" t="s">
        <v>34</v>
      </c>
      <c r="W4422" t="s">
        <v>3590</v>
      </c>
      <c r="X4422" t="s">
        <v>36</v>
      </c>
      <c r="Y4422">
        <v>22</v>
      </c>
      <c r="Z4422">
        <v>260</v>
      </c>
      <c r="AA4422" s="7">
        <v>42840</v>
      </c>
      <c r="AB4422" s="7" t="str">
        <f>TEXT(t23__2[[#This Row],[3.transaction_date]],"mmmm")</f>
        <v>April</v>
      </c>
      <c r="AC4422" s="7" t="str">
        <f>TEXT(t23__2[[#This Row],[3.transaction_date]],"dddd")</f>
        <v>Saturday</v>
      </c>
      <c r="AD4422" t="b">
        <v>1</v>
      </c>
      <c r="AE4422" s="5">
        <f>_xlfn.SWITCH(t23__2[[#This Row],[3.online_order]],TRUE,1,FALSE,0,"")</f>
        <v>1</v>
      </c>
      <c r="AF4422" t="s">
        <v>2523</v>
      </c>
      <c r="AG4422" t="s">
        <v>2524</v>
      </c>
      <c r="AH4422" t="s">
        <v>2525</v>
      </c>
      <c r="AI4422">
        <f>(t23__2[[#This Row],[3.list_price]]-t23__2[[#This Row],[3.standard_cost]])/t23__2[[#This Row],[3.list_price]]</f>
        <v>0.84504449217551403</v>
      </c>
      <c r="AJ4422" t="s">
        <v>2526</v>
      </c>
      <c r="AK4422" t="s">
        <v>2526</v>
      </c>
      <c r="AL4422">
        <v>912.52</v>
      </c>
      <c r="AM4422">
        <f>t23__2[[#This Row],[3.list_price]]-t23__2[[#This Row],[3.standard_cost]]</f>
        <v>771.12</v>
      </c>
      <c r="AN4422">
        <v>141.4</v>
      </c>
      <c r="AO4422" s="7">
        <v>40779</v>
      </c>
    </row>
    <row r="4423" spans="1:41" x14ac:dyDescent="0.35">
      <c r="A4423">
        <v>253</v>
      </c>
      <c r="B4423">
        <f>VALUE(t23__2[[#This Row],[Status of Customer]])</f>
        <v>0</v>
      </c>
      <c r="D4423" t="b">
        <f>IF(COUNTIF(t23__2[New customers Id],A4423)&gt;0,"New")</f>
        <v>0</v>
      </c>
      <c r="E4423">
        <f>IF(t23__2[[#This Row],[Column4]]="New",1,0)</f>
        <v>0</v>
      </c>
      <c r="F4423" t="s">
        <v>10957</v>
      </c>
      <c r="G4423">
        <v>2340</v>
      </c>
      <c r="H4423" t="s">
        <v>2456</v>
      </c>
      <c r="I4423" t="s">
        <v>2519</v>
      </c>
      <c r="J4423">
        <v>7</v>
      </c>
      <c r="K4423" t="s">
        <v>3953</v>
      </c>
      <c r="L4423" t="s">
        <v>10958</v>
      </c>
      <c r="M4423" t="s">
        <v>7</v>
      </c>
      <c r="N4423">
        <v>82</v>
      </c>
      <c r="O4423" t="s">
        <v>10959</v>
      </c>
      <c r="P4423" t="str">
        <f>TEXT(t23__2[[#This Row],[Table1.DOB]],"yyyy")</f>
        <v>1997</v>
      </c>
      <c r="Q4423">
        <f ca="1">YEAR(TODAY())-t23__2[[#This Row],[Age ]]</f>
        <v>28</v>
      </c>
      <c r="R4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23" t="s">
        <v>2469</v>
      </c>
      <c r="T4423" t="s">
        <v>13</v>
      </c>
      <c r="U4423" t="s">
        <v>3</v>
      </c>
      <c r="V4423" t="s">
        <v>34</v>
      </c>
      <c r="W4423" t="s">
        <v>91</v>
      </c>
      <c r="X4423" t="s">
        <v>36</v>
      </c>
      <c r="Y4423">
        <v>1</v>
      </c>
      <c r="Z4423">
        <v>253</v>
      </c>
      <c r="AA4423" s="7">
        <v>42964</v>
      </c>
      <c r="AB4423" s="7" t="str">
        <f>TEXT(t23__2[[#This Row],[3.transaction_date]],"mmmm")</f>
        <v>August</v>
      </c>
      <c r="AC4423" s="7" t="str">
        <f>TEXT(t23__2[[#This Row],[3.transaction_date]],"dddd")</f>
        <v>Thursday</v>
      </c>
      <c r="AD4423" t="b">
        <v>0</v>
      </c>
      <c r="AE4423" s="5">
        <f>_xlfn.SWITCH(t23__2[[#This Row],[3.online_order]],TRUE,1,FALSE,0,"")</f>
        <v>0</v>
      </c>
      <c r="AF4423" t="s">
        <v>2523</v>
      </c>
      <c r="AG4423" t="s">
        <v>2543</v>
      </c>
      <c r="AH4423" t="s">
        <v>2551</v>
      </c>
      <c r="AI4423">
        <f>(t23__2[[#This Row],[3.list_price]]-t23__2[[#This Row],[3.standard_cost]])/t23__2[[#This Row],[3.list_price]]</f>
        <v>0.2500046859477798</v>
      </c>
      <c r="AJ4423" t="s">
        <v>2526</v>
      </c>
      <c r="AK4423" t="s">
        <v>2526</v>
      </c>
      <c r="AL4423">
        <v>533.51</v>
      </c>
      <c r="AM4423">
        <f>t23__2[[#This Row],[3.list_price]]-t23__2[[#This Row],[3.standard_cost]]</f>
        <v>133.38</v>
      </c>
      <c r="AN4423">
        <v>400.13</v>
      </c>
      <c r="AO4423" s="7">
        <v>41009</v>
      </c>
    </row>
    <row r="4424" spans="1:41" x14ac:dyDescent="0.35">
      <c r="A4424">
        <v>787</v>
      </c>
      <c r="B4424">
        <f>VALUE(t23__2[[#This Row],[Status of Customer]])</f>
        <v>0</v>
      </c>
      <c r="D4424" t="str">
        <f>IF(COUNTIF(t23__2[New customers Id],A4424)&gt;0,"New")</f>
        <v>New</v>
      </c>
      <c r="E4424">
        <f>IF(t23__2[[#This Row],[Column4]]="New",1,0)</f>
        <v>1</v>
      </c>
      <c r="F4424" t="s">
        <v>2571</v>
      </c>
      <c r="G4424">
        <v>2292</v>
      </c>
      <c r="H4424" t="s">
        <v>2456</v>
      </c>
      <c r="I4424" t="s">
        <v>2519</v>
      </c>
      <c r="J4424">
        <v>7</v>
      </c>
      <c r="K4424" t="s">
        <v>2572</v>
      </c>
      <c r="L4424" t="s">
        <v>2573</v>
      </c>
      <c r="M4424" t="s">
        <v>7</v>
      </c>
      <c r="N4424">
        <v>29</v>
      </c>
      <c r="O4424" t="s">
        <v>2574</v>
      </c>
      <c r="P4424" t="str">
        <f>TEXT(t23__2[[#This Row],[Table1.DOB]],"yyyy")</f>
        <v>1996</v>
      </c>
      <c r="Q4424">
        <f ca="1">YEAR(TODAY())-t23__2[[#This Row],[Age ]]</f>
        <v>29</v>
      </c>
      <c r="R4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24" t="s">
        <v>16</v>
      </c>
      <c r="T4424" t="s">
        <v>18</v>
      </c>
      <c r="U4424" t="s">
        <v>1</v>
      </c>
      <c r="V4424" t="s">
        <v>34</v>
      </c>
      <c r="W4424" t="s">
        <v>2575</v>
      </c>
      <c r="X4424" t="s">
        <v>36</v>
      </c>
      <c r="Y4424">
        <v>2</v>
      </c>
      <c r="Z4424">
        <v>787</v>
      </c>
      <c r="AA4424" s="7">
        <v>42782</v>
      </c>
      <c r="AB4424" s="7" t="str">
        <f>TEXT(t23__2[[#This Row],[3.transaction_date]],"mmmm")</f>
        <v>February</v>
      </c>
      <c r="AC4424" s="7" t="str">
        <f>TEXT(t23__2[[#This Row],[3.transaction_date]],"dddd")</f>
        <v>Thursday</v>
      </c>
      <c r="AD4424" t="b">
        <v>1</v>
      </c>
      <c r="AE4424" s="5">
        <f>_xlfn.SWITCH(t23__2[[#This Row],[3.online_order]],TRUE,1,FALSE,0,"")</f>
        <v>1</v>
      </c>
      <c r="AF4424" t="s">
        <v>2523</v>
      </c>
      <c r="AG4424" t="s">
        <v>2576</v>
      </c>
      <c r="AH4424" t="s">
        <v>2525</v>
      </c>
      <c r="AI4424">
        <f>(t23__2[[#This Row],[3.list_price]]-t23__2[[#This Row],[3.standard_cost]])/t23__2[[#This Row],[3.list_price]]</f>
        <v>0.24991713622804118</v>
      </c>
      <c r="AJ4424" t="s">
        <v>2526</v>
      </c>
      <c r="AK4424" t="s">
        <v>2526</v>
      </c>
      <c r="AL4424">
        <v>60.34</v>
      </c>
      <c r="AM4424">
        <f>t23__2[[#This Row],[3.list_price]]-t23__2[[#This Row],[3.standard_cost]]</f>
        <v>15.080000000000005</v>
      </c>
      <c r="AN4424">
        <v>45.26</v>
      </c>
      <c r="AO4424" s="7">
        <v>33552</v>
      </c>
    </row>
    <row r="4425" spans="1:41" x14ac:dyDescent="0.35">
      <c r="A4425">
        <v>2463</v>
      </c>
      <c r="B4425">
        <f>VALUE(t23__2[[#This Row],[Status of Customer]])</f>
        <v>0</v>
      </c>
      <c r="D4425" t="str">
        <f>IF(COUNTIF(t23__2[New customers Id],A4425)&gt;0,"New")</f>
        <v>New</v>
      </c>
      <c r="E4425">
        <f>IF(t23__2[[#This Row],[Column4]]="New",1,0)</f>
        <v>1</v>
      </c>
      <c r="F4425" t="s">
        <v>9130</v>
      </c>
      <c r="G4425">
        <v>3156</v>
      </c>
      <c r="H4425" t="s">
        <v>2458</v>
      </c>
      <c r="I4425" t="s">
        <v>2519</v>
      </c>
      <c r="J4425">
        <v>10</v>
      </c>
      <c r="K4425" t="s">
        <v>9131</v>
      </c>
      <c r="L4425" t="s">
        <v>9132</v>
      </c>
      <c r="M4425" t="s">
        <v>7</v>
      </c>
      <c r="N4425">
        <v>54</v>
      </c>
      <c r="O4425" t="s">
        <v>4363</v>
      </c>
      <c r="P4425" t="str">
        <f>TEXT(t23__2[[#This Row],[Table1.DOB]],"yyyy")</f>
        <v>1978</v>
      </c>
      <c r="Q4425">
        <f ca="1">YEAR(TODAY())-t23__2[[#This Row],[Age ]]</f>
        <v>47</v>
      </c>
      <c r="R4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25" t="s">
        <v>2659</v>
      </c>
      <c r="T4425" t="s">
        <v>13</v>
      </c>
      <c r="U4425" t="s">
        <v>3</v>
      </c>
      <c r="V4425" t="s">
        <v>34</v>
      </c>
      <c r="W4425" t="s">
        <v>2676</v>
      </c>
      <c r="X4425" t="s">
        <v>41</v>
      </c>
      <c r="Y4425">
        <v>12</v>
      </c>
      <c r="Z4425">
        <v>2463</v>
      </c>
      <c r="AA4425" s="7">
        <v>42947</v>
      </c>
      <c r="AB4425" s="7" t="str">
        <f>TEXT(t23__2[[#This Row],[3.transaction_date]],"mmmm")</f>
        <v>July</v>
      </c>
      <c r="AC4425" s="7" t="str">
        <f>TEXT(t23__2[[#This Row],[3.transaction_date]],"dddd")</f>
        <v>Monday</v>
      </c>
      <c r="AD4425" t="b">
        <v>0</v>
      </c>
      <c r="AE4425" s="5">
        <f>_xlfn.SWITCH(t23__2[[#This Row],[3.online_order]],TRUE,1,FALSE,0,"")</f>
        <v>0</v>
      </c>
      <c r="AF4425" t="s">
        <v>2523</v>
      </c>
      <c r="AG4425" t="s">
        <v>2524</v>
      </c>
      <c r="AH4425" t="s">
        <v>2525</v>
      </c>
      <c r="AI4425">
        <f>(t23__2[[#This Row],[3.list_price]]-t23__2[[#This Row],[3.standard_cost]])/t23__2[[#This Row],[3.list_price]]</f>
        <v>0.40000137158218868</v>
      </c>
      <c r="AJ4425" t="s">
        <v>2557</v>
      </c>
      <c r="AK4425" t="s">
        <v>2526</v>
      </c>
      <c r="AL4425">
        <v>1458.17</v>
      </c>
      <c r="AM4425">
        <f>t23__2[[#This Row],[3.list_price]]-t23__2[[#This Row],[3.standard_cost]]</f>
        <v>583.2700000000001</v>
      </c>
      <c r="AN4425">
        <v>874.9</v>
      </c>
      <c r="AO4425" s="7">
        <v>38750</v>
      </c>
    </row>
    <row r="4426" spans="1:41" x14ac:dyDescent="0.35">
      <c r="A4426">
        <v>65</v>
      </c>
      <c r="B4426">
        <f>VALUE(t23__2[[#This Row],[Status of Customer]])</f>
        <v>0</v>
      </c>
      <c r="D4426" t="b">
        <f>IF(COUNTIF(t23__2[New customers Id],A4426)&gt;0,"New")</f>
        <v>0</v>
      </c>
      <c r="E4426">
        <f>IF(t23__2[[#This Row],[Column4]]="New",1,0)</f>
        <v>0</v>
      </c>
      <c r="F4426" t="s">
        <v>2949</v>
      </c>
      <c r="G4426">
        <v>2153</v>
      </c>
      <c r="H4426" t="s">
        <v>2454</v>
      </c>
      <c r="I4426" t="s">
        <v>2519</v>
      </c>
      <c r="J4426">
        <v>10</v>
      </c>
      <c r="K4426" t="s">
        <v>2950</v>
      </c>
      <c r="L4426" t="s">
        <v>2951</v>
      </c>
      <c r="M4426" t="s">
        <v>8</v>
      </c>
      <c r="N4426">
        <v>21</v>
      </c>
      <c r="O4426" t="s">
        <v>2952</v>
      </c>
      <c r="P4426" t="str">
        <f>TEXT(t23__2[[#This Row],[Table1.DOB]],"yyyy")</f>
        <v>1976</v>
      </c>
      <c r="Q4426">
        <f ca="1">YEAR(TODAY())-t23__2[[#This Row],[Age ]]</f>
        <v>49</v>
      </c>
      <c r="R4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26" t="s">
        <v>90</v>
      </c>
      <c r="T4426" t="s">
        <v>12</v>
      </c>
      <c r="U4426" t="s">
        <v>1</v>
      </c>
      <c r="V4426" t="s">
        <v>34</v>
      </c>
      <c r="W4426" t="s">
        <v>126</v>
      </c>
      <c r="X4426" t="s">
        <v>36</v>
      </c>
      <c r="Y4426">
        <v>15</v>
      </c>
      <c r="Z4426">
        <v>65</v>
      </c>
      <c r="AA4426" s="7">
        <v>42812</v>
      </c>
      <c r="AB4426" s="7" t="str">
        <f>TEXT(t23__2[[#This Row],[3.transaction_date]],"mmmm")</f>
        <v>March</v>
      </c>
      <c r="AC4426" s="7" t="str">
        <f>TEXT(t23__2[[#This Row],[3.transaction_date]],"dddd")</f>
        <v>Saturday</v>
      </c>
      <c r="AD4426" t="b">
        <v>0</v>
      </c>
      <c r="AE4426" s="5">
        <f>_xlfn.SWITCH(t23__2[[#This Row],[3.online_order]],TRUE,1,FALSE,0,"")</f>
        <v>0</v>
      </c>
      <c r="AF4426" t="s">
        <v>2523</v>
      </c>
      <c r="AG4426" t="s">
        <v>2543</v>
      </c>
      <c r="AH4426" t="s">
        <v>2525</v>
      </c>
      <c r="AI4426">
        <f>(t23__2[[#This Row],[3.list_price]]-t23__2[[#This Row],[3.standard_cost]])/t23__2[[#This Row],[3.list_price]]</f>
        <v>0.81404466714798673</v>
      </c>
      <c r="AJ4426" t="s">
        <v>2526</v>
      </c>
      <c r="AK4426" t="s">
        <v>2544</v>
      </c>
      <c r="AL4426">
        <v>2091.4699999999998</v>
      </c>
      <c r="AM4426">
        <f>t23__2[[#This Row],[3.list_price]]-t23__2[[#This Row],[3.standard_cost]]</f>
        <v>1702.5499999999997</v>
      </c>
      <c r="AN4426">
        <v>388.92</v>
      </c>
      <c r="AO4426" s="7">
        <v>37823</v>
      </c>
    </row>
    <row r="4427" spans="1:41" x14ac:dyDescent="0.35">
      <c r="A4427">
        <v>3103</v>
      </c>
      <c r="B4427">
        <f>VALUE(t23__2[[#This Row],[Status of Customer]])</f>
        <v>0</v>
      </c>
      <c r="D4427" t="b">
        <f>IF(COUNTIF(t23__2[New customers Id],A4427)&gt;0,"New")</f>
        <v>0</v>
      </c>
      <c r="E4427">
        <f>IF(t23__2[[#This Row],[Column4]]="New",1,0)</f>
        <v>0</v>
      </c>
      <c r="F4427" t="s">
        <v>2877</v>
      </c>
      <c r="G4427">
        <v>4014</v>
      </c>
      <c r="H4427" t="s">
        <v>2457</v>
      </c>
      <c r="I4427" t="s">
        <v>2519</v>
      </c>
      <c r="J4427">
        <v>7</v>
      </c>
      <c r="K4427" t="s">
        <v>2878</v>
      </c>
      <c r="L4427" t="s">
        <v>2879</v>
      </c>
      <c r="M4427" t="s">
        <v>7</v>
      </c>
      <c r="N4427">
        <v>5</v>
      </c>
      <c r="O4427" t="s">
        <v>2880</v>
      </c>
      <c r="P4427" t="str">
        <f>TEXT(t23__2[[#This Row],[Table1.DOB]],"yyyy")</f>
        <v>1953</v>
      </c>
      <c r="Q4427">
        <f ca="1">YEAR(TODAY())-t23__2[[#This Row],[Age ]]</f>
        <v>72</v>
      </c>
      <c r="R44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27" t="s">
        <v>2791</v>
      </c>
      <c r="T4427" t="s">
        <v>18</v>
      </c>
      <c r="U4427" t="s">
        <v>3</v>
      </c>
      <c r="V4427" t="s">
        <v>34</v>
      </c>
      <c r="W4427" t="s">
        <v>64</v>
      </c>
      <c r="X4427" t="s">
        <v>41</v>
      </c>
      <c r="Y4427">
        <v>20</v>
      </c>
      <c r="Z4427">
        <v>3103</v>
      </c>
      <c r="AA4427" s="7">
        <v>42958</v>
      </c>
      <c r="AB4427" s="7" t="str">
        <f>TEXT(t23__2[[#This Row],[3.transaction_date]],"mmmm")</f>
        <v>August</v>
      </c>
      <c r="AC4427" s="7" t="str">
        <f>TEXT(t23__2[[#This Row],[3.transaction_date]],"dddd")</f>
        <v>Friday</v>
      </c>
      <c r="AD4427" t="b">
        <v>1</v>
      </c>
      <c r="AE4427" s="5">
        <f>_xlfn.SWITCH(t23__2[[#This Row],[3.online_order]],TRUE,1,FALSE,0,"")</f>
        <v>1</v>
      </c>
      <c r="AF4427" t="s">
        <v>2523</v>
      </c>
      <c r="AG4427" t="s">
        <v>2576</v>
      </c>
      <c r="AH4427" t="s">
        <v>2525</v>
      </c>
      <c r="AI4427">
        <f>(t23__2[[#This Row],[3.list_price]]-t23__2[[#This Row],[3.standard_cost]])/t23__2[[#This Row],[3.list_price]]</f>
        <v>0.67354466764923815</v>
      </c>
      <c r="AJ4427" t="s">
        <v>2526</v>
      </c>
      <c r="AK4427" t="s">
        <v>2526</v>
      </c>
      <c r="AL4427">
        <v>1228.07</v>
      </c>
      <c r="AM4427">
        <f>t23__2[[#This Row],[3.list_price]]-t23__2[[#This Row],[3.standard_cost]]</f>
        <v>827.15999999999985</v>
      </c>
      <c r="AN4427">
        <v>400.91</v>
      </c>
      <c r="AO4427" s="7">
        <v>36668</v>
      </c>
    </row>
    <row r="4428" spans="1:41" x14ac:dyDescent="0.35">
      <c r="A4428">
        <v>2371</v>
      </c>
      <c r="B4428">
        <f>VALUE(t23__2[[#This Row],[Status of Customer]])</f>
        <v>0</v>
      </c>
      <c r="D4428" t="b">
        <f>IF(COUNTIF(t23__2[New customers Id],A4428)&gt;0,"New")</f>
        <v>0</v>
      </c>
      <c r="E4428">
        <f>IF(t23__2[[#This Row],[Column4]]="New",1,0)</f>
        <v>0</v>
      </c>
      <c r="F4428" t="s">
        <v>10960</v>
      </c>
      <c r="G4428">
        <v>2099</v>
      </c>
      <c r="H4428" t="s">
        <v>2456</v>
      </c>
      <c r="I4428" t="s">
        <v>2519</v>
      </c>
      <c r="J4428">
        <v>10</v>
      </c>
      <c r="K4428" t="s">
        <v>10961</v>
      </c>
      <c r="L4428" t="s">
        <v>10962</v>
      </c>
      <c r="M4428" t="s">
        <v>7</v>
      </c>
      <c r="N4428">
        <v>22</v>
      </c>
      <c r="O4428" t="s">
        <v>10963</v>
      </c>
      <c r="P4428" t="str">
        <f>TEXT(t23__2[[#This Row],[Table1.DOB]],"yyyy")</f>
        <v>1966</v>
      </c>
      <c r="Q4428">
        <f ca="1">YEAR(TODAY())-t23__2[[#This Row],[Age ]]</f>
        <v>59</v>
      </c>
      <c r="R4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28" t="s">
        <v>178</v>
      </c>
      <c r="T4428" t="s">
        <v>15</v>
      </c>
      <c r="U4428" t="s">
        <v>2</v>
      </c>
      <c r="V4428" t="s">
        <v>34</v>
      </c>
      <c r="W4428" t="s">
        <v>2965</v>
      </c>
      <c r="X4428" t="s">
        <v>36</v>
      </c>
      <c r="Y4428">
        <v>8</v>
      </c>
      <c r="Z4428">
        <v>2371</v>
      </c>
      <c r="AA4428" s="7">
        <v>42990</v>
      </c>
      <c r="AB4428" s="7" t="str">
        <f>TEXT(t23__2[[#This Row],[3.transaction_date]],"mmmm")</f>
        <v>September</v>
      </c>
      <c r="AC4428" s="7" t="str">
        <f>TEXT(t23__2[[#This Row],[3.transaction_date]],"dddd")</f>
        <v>Tuesday</v>
      </c>
      <c r="AD4428" t="b">
        <v>0</v>
      </c>
      <c r="AE4428" s="5">
        <f>_xlfn.SWITCH(t23__2[[#This Row],[3.online_order]],TRUE,1,FALSE,0,"")</f>
        <v>0</v>
      </c>
      <c r="AF4428" t="s">
        <v>2523</v>
      </c>
      <c r="AG4428" t="s">
        <v>2576</v>
      </c>
      <c r="AH4428" t="s">
        <v>2525</v>
      </c>
      <c r="AI4428">
        <f>(t23__2[[#This Row],[3.list_price]]-t23__2[[#This Row],[3.standard_cost]])/t23__2[[#This Row],[3.list_price]]</f>
        <v>0.61733226957294041</v>
      </c>
      <c r="AJ4428" t="s">
        <v>2526</v>
      </c>
      <c r="AK4428" t="s">
        <v>2526</v>
      </c>
      <c r="AL4428">
        <v>1992.93</v>
      </c>
      <c r="AM4428">
        <f>t23__2[[#This Row],[3.list_price]]-t23__2[[#This Row],[3.standard_cost]]</f>
        <v>1230.3000000000002</v>
      </c>
      <c r="AN4428">
        <v>762.63</v>
      </c>
      <c r="AO4428" s="7">
        <v>39031</v>
      </c>
    </row>
    <row r="4429" spans="1:41" x14ac:dyDescent="0.35">
      <c r="A4429">
        <v>2991</v>
      </c>
      <c r="B4429">
        <f>VALUE(t23__2[[#This Row],[Status of Customer]])</f>
        <v>0</v>
      </c>
      <c r="D4429" t="b">
        <f>IF(COUNTIF(t23__2[New customers Id],A4429)&gt;0,"New")</f>
        <v>0</v>
      </c>
      <c r="E4429">
        <f>IF(t23__2[[#This Row],[Column4]]="New",1,0)</f>
        <v>0</v>
      </c>
      <c r="F4429" t="s">
        <v>9819</v>
      </c>
      <c r="G4429">
        <v>2830</v>
      </c>
      <c r="H4429" t="s">
        <v>2456</v>
      </c>
      <c r="I4429" t="s">
        <v>2519</v>
      </c>
      <c r="J4429">
        <v>4</v>
      </c>
      <c r="K4429" t="s">
        <v>9820</v>
      </c>
      <c r="L4429" t="s">
        <v>9821</v>
      </c>
      <c r="M4429" t="s">
        <v>7</v>
      </c>
      <c r="N4429">
        <v>48</v>
      </c>
      <c r="O4429" t="s">
        <v>9822</v>
      </c>
      <c r="P4429" t="str">
        <f>TEXT(t23__2[[#This Row],[Table1.DOB]],"yyyy")</f>
        <v>1964</v>
      </c>
      <c r="Q4429">
        <f ca="1">YEAR(TODAY())-t23__2[[#This Row],[Age ]]</f>
        <v>61</v>
      </c>
      <c r="R44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29" t="s">
        <v>241</v>
      </c>
      <c r="T4429" t="s">
        <v>12</v>
      </c>
      <c r="U4429" t="s">
        <v>3</v>
      </c>
      <c r="V4429" t="s">
        <v>34</v>
      </c>
      <c r="W4429" t="s">
        <v>108</v>
      </c>
      <c r="X4429" t="s">
        <v>41</v>
      </c>
      <c r="Y4429">
        <v>11</v>
      </c>
      <c r="Z4429">
        <v>2991</v>
      </c>
      <c r="AA4429" s="7">
        <v>42917</v>
      </c>
      <c r="AB4429" s="7" t="str">
        <f>TEXT(t23__2[[#This Row],[3.transaction_date]],"mmmm")</f>
        <v>July</v>
      </c>
      <c r="AC4429" s="7" t="str">
        <f>TEXT(t23__2[[#This Row],[3.transaction_date]],"dddd")</f>
        <v>Saturday</v>
      </c>
      <c r="AD4429" t="b">
        <v>0</v>
      </c>
      <c r="AE4429" s="5">
        <f>_xlfn.SWITCH(t23__2[[#This Row],[3.online_order]],TRUE,1,FALSE,0,"")</f>
        <v>0</v>
      </c>
      <c r="AF4429" t="s">
        <v>2523</v>
      </c>
      <c r="AG4429" t="s">
        <v>2527</v>
      </c>
      <c r="AH4429" t="s">
        <v>2551</v>
      </c>
      <c r="AI4429">
        <f>(t23__2[[#This Row],[3.list_price]]-t23__2[[#This Row],[3.standard_cost]])/t23__2[[#This Row],[3.list_price]]</f>
        <v>0.24998800901721907</v>
      </c>
      <c r="AJ4429" t="s">
        <v>2526</v>
      </c>
      <c r="AK4429" t="s">
        <v>2526</v>
      </c>
      <c r="AL4429">
        <v>416.98</v>
      </c>
      <c r="AM4429">
        <f>t23__2[[#This Row],[3.list_price]]-t23__2[[#This Row],[3.standard_cost]]</f>
        <v>104.24000000000001</v>
      </c>
      <c r="AN4429">
        <v>312.74</v>
      </c>
      <c r="AO4429" s="7">
        <v>35560</v>
      </c>
    </row>
    <row r="4430" spans="1:41" x14ac:dyDescent="0.35">
      <c r="A4430">
        <v>2566</v>
      </c>
      <c r="B4430">
        <f>VALUE(t23__2[[#This Row],[Status of Customer]])</f>
        <v>0</v>
      </c>
      <c r="D4430" t="str">
        <f>IF(COUNTIF(t23__2[New customers Id],A4430)&gt;0,"New")</f>
        <v>New</v>
      </c>
      <c r="E4430">
        <f>IF(t23__2[[#This Row],[Column4]]="New",1,0)</f>
        <v>1</v>
      </c>
      <c r="F4430" t="s">
        <v>10578</v>
      </c>
      <c r="G4430">
        <v>3041</v>
      </c>
      <c r="H4430" t="s">
        <v>2458</v>
      </c>
      <c r="I4430" t="s">
        <v>2519</v>
      </c>
      <c r="J4430">
        <v>8</v>
      </c>
      <c r="K4430" t="s">
        <v>10579</v>
      </c>
      <c r="L4430" t="s">
        <v>10580</v>
      </c>
      <c r="M4430" t="s">
        <v>7</v>
      </c>
      <c r="N4430">
        <v>48</v>
      </c>
      <c r="O4430" t="s">
        <v>10581</v>
      </c>
      <c r="P4430" t="str">
        <f>TEXT(t23__2[[#This Row],[Table1.DOB]],"yyyy")</f>
        <v>1996</v>
      </c>
      <c r="Q4430">
        <f ca="1">YEAR(TODAY())-t23__2[[#This Row],[Age ]]</f>
        <v>29</v>
      </c>
      <c r="R44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30" t="s">
        <v>3453</v>
      </c>
      <c r="T4430" t="s">
        <v>11</v>
      </c>
      <c r="U4430" t="s">
        <v>1</v>
      </c>
      <c r="V4430" t="s">
        <v>34</v>
      </c>
      <c r="W4430" t="s">
        <v>2903</v>
      </c>
      <c r="X4430" t="s">
        <v>36</v>
      </c>
      <c r="Y4430">
        <v>6</v>
      </c>
      <c r="Z4430">
        <v>2566</v>
      </c>
      <c r="AA4430" s="7">
        <v>42753</v>
      </c>
      <c r="AB4430" s="7" t="str">
        <f>TEXT(t23__2[[#This Row],[3.transaction_date]],"mmmm")</f>
        <v>January</v>
      </c>
      <c r="AC4430" s="7" t="str">
        <f>TEXT(t23__2[[#This Row],[3.transaction_date]],"dddd")</f>
        <v>Wednesday</v>
      </c>
      <c r="AD4430" t="b">
        <v>1</v>
      </c>
      <c r="AE4430" s="5">
        <f>_xlfn.SWITCH(t23__2[[#This Row],[3.online_order]],TRUE,1,FALSE,0,"")</f>
        <v>1</v>
      </c>
      <c r="AF4430" t="s">
        <v>2523</v>
      </c>
      <c r="AG4430" t="s">
        <v>2556</v>
      </c>
      <c r="AH4430" t="s">
        <v>2551</v>
      </c>
      <c r="AI4430">
        <f>(t23__2[[#This Row],[3.list_price]]-t23__2[[#This Row],[3.standard_cost]])/t23__2[[#This Row],[3.list_price]]</f>
        <v>0.30734307508501058</v>
      </c>
      <c r="AJ4430" t="s">
        <v>2526</v>
      </c>
      <c r="AK4430" t="s">
        <v>2526</v>
      </c>
      <c r="AL4430">
        <v>544.04999999999995</v>
      </c>
      <c r="AM4430">
        <f>t23__2[[#This Row],[3.list_price]]-t23__2[[#This Row],[3.standard_cost]]</f>
        <v>167.20999999999998</v>
      </c>
      <c r="AN4430">
        <v>376.84</v>
      </c>
      <c r="AO4430" s="7">
        <v>33879</v>
      </c>
    </row>
    <row r="4431" spans="1:41" x14ac:dyDescent="0.35">
      <c r="A4431">
        <v>1898</v>
      </c>
      <c r="B4431">
        <f>VALUE(t23__2[[#This Row],[Status of Customer]])</f>
        <v>0</v>
      </c>
      <c r="D4431" t="b">
        <f>IF(COUNTIF(t23__2[New customers Id],A4431)&gt;0,"New")</f>
        <v>0</v>
      </c>
      <c r="E4431">
        <f>IF(t23__2[[#This Row],[Column4]]="New",1,0)</f>
        <v>0</v>
      </c>
      <c r="F4431" t="s">
        <v>10964</v>
      </c>
      <c r="G4431">
        <v>4103</v>
      </c>
      <c r="H4431" t="s">
        <v>2457</v>
      </c>
      <c r="I4431" t="s">
        <v>2519</v>
      </c>
      <c r="J4431">
        <v>9</v>
      </c>
      <c r="K4431" t="s">
        <v>10965</v>
      </c>
      <c r="L4431" t="s">
        <v>10966</v>
      </c>
      <c r="M4431" t="s">
        <v>7</v>
      </c>
      <c r="N4431">
        <v>67</v>
      </c>
      <c r="O4431" t="s">
        <v>10967</v>
      </c>
      <c r="P4431" t="str">
        <f>TEXT(t23__2[[#This Row],[Table1.DOB]],"yyyy")</f>
        <v>1979</v>
      </c>
      <c r="Q4431">
        <f ca="1">YEAR(TODAY())-t23__2[[#This Row],[Age ]]</f>
        <v>46</v>
      </c>
      <c r="R4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31" t="s">
        <v>5590</v>
      </c>
      <c r="T4431" t="s">
        <v>15</v>
      </c>
      <c r="U4431" t="s">
        <v>1</v>
      </c>
      <c r="V4431" t="s">
        <v>34</v>
      </c>
      <c r="W4431" t="s">
        <v>2638</v>
      </c>
      <c r="X4431" t="s">
        <v>36</v>
      </c>
      <c r="Y4431">
        <v>12</v>
      </c>
      <c r="Z4431">
        <v>1898</v>
      </c>
      <c r="AA4431" s="7">
        <v>42804</v>
      </c>
      <c r="AB4431" s="7" t="str">
        <f>TEXT(t23__2[[#This Row],[3.transaction_date]],"mmmm")</f>
        <v>March</v>
      </c>
      <c r="AC4431" s="7" t="str">
        <f>TEXT(t23__2[[#This Row],[3.transaction_date]],"dddd")</f>
        <v>Friday</v>
      </c>
      <c r="AD4431" t="b">
        <v>0</v>
      </c>
      <c r="AE4431" s="5">
        <f>_xlfn.SWITCH(t23__2[[#This Row],[3.online_order]],TRUE,1,FALSE,0,"")</f>
        <v>0</v>
      </c>
      <c r="AF4431" t="s">
        <v>2523</v>
      </c>
      <c r="AG4431" t="s">
        <v>2537</v>
      </c>
      <c r="AH4431" t="s">
        <v>2551</v>
      </c>
      <c r="AI4431">
        <f>(t23__2[[#This Row],[3.list_price]]-t23__2[[#This Row],[3.standard_cost]])/t23__2[[#This Row],[3.list_price]]</f>
        <v>0.46091267649562379</v>
      </c>
      <c r="AJ4431" t="s">
        <v>2526</v>
      </c>
      <c r="AK4431" t="s">
        <v>2526</v>
      </c>
      <c r="AL4431">
        <v>1538.99</v>
      </c>
      <c r="AM4431">
        <f>t23__2[[#This Row],[3.list_price]]-t23__2[[#This Row],[3.standard_cost]]</f>
        <v>709.34</v>
      </c>
      <c r="AN4431">
        <v>829.65</v>
      </c>
      <c r="AO4431" s="7">
        <v>42404</v>
      </c>
    </row>
    <row r="4432" spans="1:41" x14ac:dyDescent="0.35">
      <c r="A4432">
        <v>2695</v>
      </c>
      <c r="B4432">
        <f>VALUE(t23__2[[#This Row],[Status of Customer]])</f>
        <v>0</v>
      </c>
      <c r="D4432" t="b">
        <f>IF(COUNTIF(t23__2[New customers Id],A4432)&gt;0,"New")</f>
        <v>0</v>
      </c>
      <c r="E4432">
        <f>IF(t23__2[[#This Row],[Column4]]="New",1,0)</f>
        <v>0</v>
      </c>
      <c r="F4432" t="s">
        <v>10968</v>
      </c>
      <c r="G4432">
        <v>2068</v>
      </c>
      <c r="H4432" t="s">
        <v>2456</v>
      </c>
      <c r="I4432" t="s">
        <v>2519</v>
      </c>
      <c r="J4432">
        <v>12</v>
      </c>
      <c r="K4432" t="s">
        <v>356</v>
      </c>
      <c r="L4432" t="s">
        <v>10969</v>
      </c>
      <c r="M4432" t="s">
        <v>7</v>
      </c>
      <c r="N4432">
        <v>88</v>
      </c>
      <c r="O4432" t="s">
        <v>10970</v>
      </c>
      <c r="P4432" t="str">
        <f>TEXT(t23__2[[#This Row],[Table1.DOB]],"yyyy")</f>
        <v>1976</v>
      </c>
      <c r="Q4432">
        <f ca="1">YEAR(TODAY())-t23__2[[#This Row],[Age ]]</f>
        <v>49</v>
      </c>
      <c r="R4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32" t="s">
        <v>2733</v>
      </c>
      <c r="T4432" t="s">
        <v>15</v>
      </c>
      <c r="U4432" t="s">
        <v>3</v>
      </c>
      <c r="V4432" t="s">
        <v>34</v>
      </c>
      <c r="W4432" t="s">
        <v>3102</v>
      </c>
      <c r="X4432" t="s">
        <v>36</v>
      </c>
      <c r="Y4432">
        <v>19</v>
      </c>
      <c r="Z4432">
        <v>2695</v>
      </c>
      <c r="AA4432" s="7">
        <v>42834</v>
      </c>
      <c r="AB4432" s="7" t="str">
        <f>TEXT(t23__2[[#This Row],[3.transaction_date]],"mmmm")</f>
        <v>April</v>
      </c>
      <c r="AC4432" s="7" t="str">
        <f>TEXT(t23__2[[#This Row],[3.transaction_date]],"dddd")</f>
        <v>Sunday</v>
      </c>
      <c r="AD4432" t="b">
        <v>0</v>
      </c>
      <c r="AE4432" s="5">
        <f>_xlfn.SWITCH(t23__2[[#This Row],[3.online_order]],TRUE,1,FALSE,0,"")</f>
        <v>0</v>
      </c>
      <c r="AF4432" t="s">
        <v>2523</v>
      </c>
      <c r="AG4432" t="s">
        <v>2576</v>
      </c>
      <c r="AH4432" t="s">
        <v>2577</v>
      </c>
      <c r="AI4432">
        <f>(t23__2[[#This Row],[3.list_price]]-t23__2[[#This Row],[3.standard_cost]])/t23__2[[#This Row],[3.list_price]]</f>
        <v>0.75233179698366381</v>
      </c>
      <c r="AJ4432" t="s">
        <v>2526</v>
      </c>
      <c r="AK4432" t="s">
        <v>2526</v>
      </c>
      <c r="AL4432">
        <v>1466.68</v>
      </c>
      <c r="AM4432">
        <f>t23__2[[#This Row],[3.list_price]]-t23__2[[#This Row],[3.standard_cost]]</f>
        <v>1103.43</v>
      </c>
      <c r="AN4432">
        <v>363.25</v>
      </c>
      <c r="AO4432" s="7">
        <v>39298</v>
      </c>
    </row>
    <row r="4433" spans="1:41" x14ac:dyDescent="0.35">
      <c r="A4433">
        <v>670</v>
      </c>
      <c r="B4433">
        <f>VALUE(t23__2[[#This Row],[Status of Customer]])</f>
        <v>0</v>
      </c>
      <c r="D4433" t="b">
        <f>IF(COUNTIF(t23__2[New customers Id],A4433)&gt;0,"New")</f>
        <v>0</v>
      </c>
      <c r="E4433">
        <f>IF(t23__2[[#This Row],[Column4]]="New",1,0)</f>
        <v>0</v>
      </c>
      <c r="F4433" t="s">
        <v>5996</v>
      </c>
      <c r="G4433">
        <v>4740</v>
      </c>
      <c r="H4433" t="s">
        <v>2457</v>
      </c>
      <c r="I4433" t="s">
        <v>2519</v>
      </c>
      <c r="J4433">
        <v>2</v>
      </c>
      <c r="K4433" t="s">
        <v>5997</v>
      </c>
      <c r="L4433" t="s">
        <v>5998</v>
      </c>
      <c r="M4433" t="s">
        <v>7</v>
      </c>
      <c r="N4433">
        <v>75</v>
      </c>
      <c r="O4433" t="s">
        <v>5999</v>
      </c>
      <c r="P4433" t="str">
        <f>TEXT(t23__2[[#This Row],[Table1.DOB]],"yyyy")</f>
        <v>1992</v>
      </c>
      <c r="Q4433">
        <f ca="1">YEAR(TODAY())-t23__2[[#This Row],[Age ]]</f>
        <v>33</v>
      </c>
      <c r="R44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33" t="s">
        <v>51</v>
      </c>
      <c r="T4433" t="s">
        <v>18</v>
      </c>
      <c r="U4433" t="s">
        <v>1</v>
      </c>
      <c r="V4433" t="s">
        <v>34</v>
      </c>
      <c r="W4433" t="s">
        <v>120</v>
      </c>
      <c r="X4433" t="s">
        <v>41</v>
      </c>
      <c r="Y4433">
        <v>8</v>
      </c>
      <c r="Z4433">
        <v>670</v>
      </c>
      <c r="AA4433" s="7">
        <v>42766</v>
      </c>
      <c r="AB4433" s="7" t="str">
        <f>TEXT(t23__2[[#This Row],[3.transaction_date]],"mmmm")</f>
        <v>January</v>
      </c>
      <c r="AC4433" s="7" t="str">
        <f>TEXT(t23__2[[#This Row],[3.transaction_date]],"dddd")</f>
        <v>Tuesday</v>
      </c>
      <c r="AD4433" t="b">
        <v>1</v>
      </c>
      <c r="AE4433" s="5">
        <f>_xlfn.SWITCH(t23__2[[#This Row],[3.online_order]],TRUE,1,FALSE,0,"")</f>
        <v>1</v>
      </c>
      <c r="AF4433" t="s">
        <v>2523</v>
      </c>
      <c r="AG4433" t="s">
        <v>2576</v>
      </c>
      <c r="AH4433" t="s">
        <v>2525</v>
      </c>
      <c r="AI4433">
        <f>(t23__2[[#This Row],[3.list_price]]-t23__2[[#This Row],[3.standard_cost]])/t23__2[[#This Row],[3.list_price]]</f>
        <v>0.78395913730129663</v>
      </c>
      <c r="AJ4433" t="s">
        <v>2526</v>
      </c>
      <c r="AK4433" t="s">
        <v>2526</v>
      </c>
      <c r="AL4433">
        <v>1065.03</v>
      </c>
      <c r="AM4433">
        <f>t23__2[[#This Row],[3.list_price]]-t23__2[[#This Row],[3.standard_cost]]</f>
        <v>834.93999999999994</v>
      </c>
      <c r="AN4433">
        <v>230.09</v>
      </c>
      <c r="AO4433" s="7">
        <v>36833</v>
      </c>
    </row>
    <row r="4434" spans="1:41" x14ac:dyDescent="0.35">
      <c r="A4434">
        <v>1103</v>
      </c>
      <c r="B4434">
        <f>VALUE(t23__2[[#This Row],[Status of Customer]])</f>
        <v>0</v>
      </c>
      <c r="D4434" t="b">
        <f>IF(COUNTIF(t23__2[New customers Id],A4434)&gt;0,"New")</f>
        <v>0</v>
      </c>
      <c r="E4434">
        <f>IF(t23__2[[#This Row],[Column4]]="New",1,0)</f>
        <v>0</v>
      </c>
      <c r="F4434" t="s">
        <v>7415</v>
      </c>
      <c r="G4434">
        <v>2154</v>
      </c>
      <c r="H4434" t="s">
        <v>2456</v>
      </c>
      <c r="I4434" t="s">
        <v>2519</v>
      </c>
      <c r="J4434">
        <v>10</v>
      </c>
      <c r="K4434" t="s">
        <v>7416</v>
      </c>
      <c r="L4434" t="s">
        <v>7417</v>
      </c>
      <c r="M4434" t="s">
        <v>7</v>
      </c>
      <c r="N4434">
        <v>76</v>
      </c>
      <c r="O4434" t="s">
        <v>4363</v>
      </c>
      <c r="P4434" t="str">
        <f>TEXT(t23__2[[#This Row],[Table1.DOB]],"yyyy")</f>
        <v>1978</v>
      </c>
      <c r="Q4434">
        <f ca="1">YEAR(TODAY())-t23__2[[#This Row],[Age ]]</f>
        <v>47</v>
      </c>
      <c r="R4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34" t="s">
        <v>3169</v>
      </c>
      <c r="T4434" t="s">
        <v>12</v>
      </c>
      <c r="U4434" t="s">
        <v>2</v>
      </c>
      <c r="V4434" t="s">
        <v>34</v>
      </c>
      <c r="W4434" t="s">
        <v>2676</v>
      </c>
      <c r="X4434" t="s">
        <v>36</v>
      </c>
      <c r="Y4434">
        <v>20</v>
      </c>
      <c r="Z4434">
        <v>1103</v>
      </c>
      <c r="AA4434" s="7">
        <v>43052</v>
      </c>
      <c r="AB4434" s="7" t="str">
        <f>TEXT(t23__2[[#This Row],[3.transaction_date]],"mmmm")</f>
        <v>November</v>
      </c>
      <c r="AC4434" s="7" t="str">
        <f>TEXT(t23__2[[#This Row],[3.transaction_date]],"dddd")</f>
        <v>Monday</v>
      </c>
      <c r="AD4434" t="b">
        <v>0</v>
      </c>
      <c r="AE4434" s="5">
        <f>_xlfn.SWITCH(t23__2[[#This Row],[3.online_order]],TRUE,1,FALSE,0,"")</f>
        <v>0</v>
      </c>
      <c r="AF4434" t="s">
        <v>2523</v>
      </c>
      <c r="AG4434" t="s">
        <v>2543</v>
      </c>
      <c r="AH4434" t="s">
        <v>2525</v>
      </c>
      <c r="AI4434">
        <f>(t23__2[[#This Row],[3.list_price]]-t23__2[[#This Row],[3.standard_cost]])/t23__2[[#This Row],[3.list_price]]</f>
        <v>0.11000050681097635</v>
      </c>
      <c r="AJ4434" t="s">
        <v>2526</v>
      </c>
      <c r="AK4434" t="s">
        <v>2552</v>
      </c>
      <c r="AL4434">
        <v>1775.81</v>
      </c>
      <c r="AM4434">
        <f>t23__2[[#This Row],[3.list_price]]-t23__2[[#This Row],[3.standard_cost]]</f>
        <v>195.33999999999992</v>
      </c>
      <c r="AN4434">
        <v>1580.47</v>
      </c>
      <c r="AO4434" s="7">
        <v>42404</v>
      </c>
    </row>
    <row r="4435" spans="1:41" x14ac:dyDescent="0.35">
      <c r="A4435">
        <v>1637</v>
      </c>
      <c r="B4435">
        <f>VALUE(t23__2[[#This Row],[Status of Customer]])</f>
        <v>0</v>
      </c>
      <c r="D4435" t="b">
        <f>IF(COUNTIF(t23__2[New customers Id],A4435)&gt;0,"New")</f>
        <v>0</v>
      </c>
      <c r="E4435">
        <f>IF(t23__2[[#This Row],[Column4]]="New",1,0)</f>
        <v>0</v>
      </c>
      <c r="F4435" t="s">
        <v>8747</v>
      </c>
      <c r="G4435">
        <v>2170</v>
      </c>
      <c r="H4435" t="s">
        <v>2456</v>
      </c>
      <c r="I4435" t="s">
        <v>2519</v>
      </c>
      <c r="J4435">
        <v>9</v>
      </c>
      <c r="K4435" t="s">
        <v>8748</v>
      </c>
      <c r="L4435" t="s">
        <v>8749</v>
      </c>
      <c r="M4435" t="s">
        <v>8</v>
      </c>
      <c r="N4435">
        <v>78</v>
      </c>
      <c r="O4435" t="s">
        <v>8750</v>
      </c>
      <c r="P4435" t="str">
        <f>TEXT(t23__2[[#This Row],[Table1.DOB]],"yyyy")</f>
        <v>1969</v>
      </c>
      <c r="Q4435">
        <f ca="1">YEAR(TODAY())-t23__2[[#This Row],[Age ]]</f>
        <v>56</v>
      </c>
      <c r="R4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35" t="s">
        <v>2733</v>
      </c>
      <c r="T4435" t="s">
        <v>15</v>
      </c>
      <c r="U4435" t="s">
        <v>2</v>
      </c>
      <c r="V4435" t="s">
        <v>34</v>
      </c>
      <c r="W4435" t="s">
        <v>156</v>
      </c>
      <c r="X4435" t="s">
        <v>41</v>
      </c>
      <c r="Y4435">
        <v>6</v>
      </c>
      <c r="Z4435">
        <v>1637</v>
      </c>
      <c r="AA4435" s="7">
        <v>42956</v>
      </c>
      <c r="AB4435" s="7" t="str">
        <f>TEXT(t23__2[[#This Row],[3.transaction_date]],"mmmm")</f>
        <v>August</v>
      </c>
      <c r="AC4435" s="7" t="str">
        <f>TEXT(t23__2[[#This Row],[3.transaction_date]],"dddd")</f>
        <v>Wednesday</v>
      </c>
      <c r="AD4435" t="b">
        <v>0</v>
      </c>
      <c r="AE4435" s="5">
        <f>_xlfn.SWITCH(t23__2[[#This Row],[3.online_order]],TRUE,1,FALSE,0,"")</f>
        <v>0</v>
      </c>
      <c r="AF4435" t="s">
        <v>2523</v>
      </c>
      <c r="AG4435" t="s">
        <v>2537</v>
      </c>
      <c r="AH4435" t="s">
        <v>2525</v>
      </c>
      <c r="AI4435">
        <f>(t23__2[[#This Row],[3.list_price]]-t23__2[[#This Row],[3.standard_cost]])/t23__2[[#This Row],[3.list_price]]</f>
        <v>0.67867604468349196</v>
      </c>
      <c r="AJ4435" t="s">
        <v>2526</v>
      </c>
      <c r="AK4435" t="s">
        <v>2544</v>
      </c>
      <c r="AL4435">
        <v>1812.75</v>
      </c>
      <c r="AM4435">
        <f>t23__2[[#This Row],[3.list_price]]-t23__2[[#This Row],[3.standard_cost]]</f>
        <v>1230.27</v>
      </c>
      <c r="AN4435">
        <v>582.48</v>
      </c>
      <c r="AO4435" s="7">
        <v>40336</v>
      </c>
    </row>
    <row r="4436" spans="1:41" x14ac:dyDescent="0.35">
      <c r="A4436">
        <v>1379</v>
      </c>
      <c r="B4436">
        <f>VALUE(t23__2[[#This Row],[Status of Customer]])</f>
        <v>0</v>
      </c>
      <c r="D4436" t="b">
        <f>IF(COUNTIF(t23__2[New customers Id],A4436)&gt;0,"New")</f>
        <v>0</v>
      </c>
      <c r="E4436">
        <f>IF(t23__2[[#This Row],[Column4]]="New",1,0)</f>
        <v>0</v>
      </c>
      <c r="F4436" t="s">
        <v>8221</v>
      </c>
      <c r="G4436">
        <v>3161</v>
      </c>
      <c r="H4436" t="s">
        <v>2458</v>
      </c>
      <c r="I4436" t="s">
        <v>2519</v>
      </c>
      <c r="J4436">
        <v>9</v>
      </c>
      <c r="K4436" t="s">
        <v>8222</v>
      </c>
      <c r="L4436" t="s">
        <v>8223</v>
      </c>
      <c r="M4436" t="s">
        <v>7</v>
      </c>
      <c r="N4436">
        <v>63</v>
      </c>
      <c r="O4436" t="s">
        <v>8224</v>
      </c>
      <c r="P4436" t="str">
        <f>TEXT(t23__2[[#This Row],[Table1.DOB]],"yyyy")</f>
        <v>1989</v>
      </c>
      <c r="Q4436">
        <f ca="1">YEAR(TODAY())-t23__2[[#This Row],[Age ]]</f>
        <v>36</v>
      </c>
      <c r="R44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36" t="s">
        <v>84</v>
      </c>
      <c r="T4436" t="s">
        <v>12</v>
      </c>
      <c r="U4436" t="s">
        <v>3</v>
      </c>
      <c r="V4436" t="s">
        <v>34</v>
      </c>
      <c r="W4436" t="s">
        <v>3102</v>
      </c>
      <c r="X4436" t="s">
        <v>36</v>
      </c>
      <c r="Y4436">
        <v>7</v>
      </c>
      <c r="Z4436">
        <v>1379</v>
      </c>
      <c r="AA4436" s="7">
        <v>42868</v>
      </c>
      <c r="AB4436" s="7" t="str">
        <f>TEXT(t23__2[[#This Row],[3.transaction_date]],"mmmm")</f>
        <v>May</v>
      </c>
      <c r="AC4436" s="7" t="str">
        <f>TEXT(t23__2[[#This Row],[3.transaction_date]],"dddd")</f>
        <v>Saturday</v>
      </c>
      <c r="AD4436" t="b">
        <v>1</v>
      </c>
      <c r="AE4436" s="5">
        <f>_xlfn.SWITCH(t23__2[[#This Row],[3.online_order]],TRUE,1,FALSE,0,"")</f>
        <v>1</v>
      </c>
      <c r="AF4436" t="s">
        <v>2523</v>
      </c>
      <c r="AG4436" t="s">
        <v>2556</v>
      </c>
      <c r="AH4436" t="s">
        <v>2525</v>
      </c>
      <c r="AI4436">
        <f>(t23__2[[#This Row],[3.list_price]]-t23__2[[#This Row],[3.standard_cost]])/t23__2[[#This Row],[3.list_price]]</f>
        <v>0.68200857767468248</v>
      </c>
      <c r="AJ4436" t="s">
        <v>2526</v>
      </c>
      <c r="AK4436" t="s">
        <v>2526</v>
      </c>
      <c r="AL4436">
        <v>1198.46</v>
      </c>
      <c r="AM4436">
        <f>t23__2[[#This Row],[3.list_price]]-t23__2[[#This Row],[3.standard_cost]]</f>
        <v>817.36</v>
      </c>
      <c r="AN4436">
        <v>381.1</v>
      </c>
      <c r="AO4436" s="7">
        <v>37874</v>
      </c>
    </row>
    <row r="4437" spans="1:41" x14ac:dyDescent="0.35">
      <c r="A4437">
        <v>1914</v>
      </c>
      <c r="B4437">
        <f>VALUE(t23__2[[#This Row],[Status of Customer]])</f>
        <v>0</v>
      </c>
      <c r="D4437" t="str">
        <f>IF(COUNTIF(t23__2[New customers Id],A4437)&gt;0,"New")</f>
        <v>New</v>
      </c>
      <c r="E4437">
        <f>IF(t23__2[[#This Row],[Column4]]="New",1,0)</f>
        <v>1</v>
      </c>
      <c r="F4437" t="s">
        <v>9297</v>
      </c>
      <c r="G4437">
        <v>4014</v>
      </c>
      <c r="H4437" t="s">
        <v>2457</v>
      </c>
      <c r="I4437" t="s">
        <v>2519</v>
      </c>
      <c r="J4437">
        <v>6</v>
      </c>
      <c r="K4437" t="s">
        <v>4273</v>
      </c>
      <c r="L4437" t="s">
        <v>9298</v>
      </c>
      <c r="M4437" t="s">
        <v>8</v>
      </c>
      <c r="N4437">
        <v>72</v>
      </c>
      <c r="O4437" t="s">
        <v>9299</v>
      </c>
      <c r="P4437" t="str">
        <f>TEXT(t23__2[[#This Row],[Table1.DOB]],"yyyy")</f>
        <v>1968</v>
      </c>
      <c r="Q4437">
        <f ca="1">YEAR(TODAY())-t23__2[[#This Row],[Age ]]</f>
        <v>57</v>
      </c>
      <c r="R4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37" t="s">
        <v>2475</v>
      </c>
      <c r="T4437" t="s">
        <v>12</v>
      </c>
      <c r="U4437" t="s">
        <v>3</v>
      </c>
      <c r="V4437" t="s">
        <v>34</v>
      </c>
      <c r="W4437" t="s">
        <v>3324</v>
      </c>
      <c r="X4437" t="s">
        <v>41</v>
      </c>
      <c r="Y4437">
        <v>5</v>
      </c>
      <c r="Z4437">
        <v>1914</v>
      </c>
      <c r="AA4437" s="7">
        <v>42871</v>
      </c>
      <c r="AB4437" s="7" t="str">
        <f>TEXT(t23__2[[#This Row],[3.transaction_date]],"mmmm")</f>
        <v>May</v>
      </c>
      <c r="AC4437" s="7" t="str">
        <f>TEXT(t23__2[[#This Row],[3.transaction_date]],"dddd")</f>
        <v>Tuesday</v>
      </c>
      <c r="AD4437" t="b">
        <v>0</v>
      </c>
      <c r="AE4437" s="5">
        <f>_xlfn.SWITCH(t23__2[[#This Row],[3.online_order]],TRUE,1,FALSE,0,"")</f>
        <v>0</v>
      </c>
      <c r="AF4437" t="s">
        <v>2523</v>
      </c>
      <c r="AG4437" t="s">
        <v>2524</v>
      </c>
      <c r="AH4437" t="s">
        <v>2525</v>
      </c>
      <c r="AI4437">
        <f>(t23__2[[#This Row],[3.list_price]]-t23__2[[#This Row],[3.standard_cost]])/t23__2[[#This Row],[3.list_price]]</f>
        <v>0.84504449217551403</v>
      </c>
      <c r="AJ4437" t="s">
        <v>2526</v>
      </c>
      <c r="AK4437" t="s">
        <v>2526</v>
      </c>
      <c r="AL4437">
        <v>912.52</v>
      </c>
      <c r="AM4437">
        <f>t23__2[[#This Row],[3.list_price]]-t23__2[[#This Row],[3.standard_cost]]</f>
        <v>771.12</v>
      </c>
      <c r="AN4437">
        <v>141.4</v>
      </c>
      <c r="AO4437" s="7">
        <v>42295</v>
      </c>
    </row>
    <row r="4438" spans="1:41" x14ac:dyDescent="0.35">
      <c r="A4438">
        <v>1994</v>
      </c>
      <c r="B4438">
        <f>VALUE(t23__2[[#This Row],[Status of Customer]])</f>
        <v>0</v>
      </c>
      <c r="D4438" t="b">
        <f>IF(COUNTIF(t23__2[New customers Id],A4438)&gt;0,"New")</f>
        <v>0</v>
      </c>
      <c r="E4438">
        <f>IF(t23__2[[#This Row],[Column4]]="New",1,0)</f>
        <v>0</v>
      </c>
      <c r="F4438" t="s">
        <v>9437</v>
      </c>
      <c r="G4438">
        <v>3201</v>
      </c>
      <c r="H4438" t="s">
        <v>2458</v>
      </c>
      <c r="I4438" t="s">
        <v>2519</v>
      </c>
      <c r="J4438">
        <v>6</v>
      </c>
      <c r="K4438" t="s">
        <v>9438</v>
      </c>
      <c r="L4438" t="s">
        <v>9439</v>
      </c>
      <c r="M4438" t="s">
        <v>7</v>
      </c>
      <c r="N4438">
        <v>71</v>
      </c>
      <c r="O4438" t="s">
        <v>9440</v>
      </c>
      <c r="P4438" t="str">
        <f>TEXT(t23__2[[#This Row],[Table1.DOB]],"yyyy")</f>
        <v>1986</v>
      </c>
      <c r="Q4438">
        <f ca="1">YEAR(TODAY())-t23__2[[#This Row],[Age ]]</f>
        <v>39</v>
      </c>
      <c r="R4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38" t="s">
        <v>16</v>
      </c>
      <c r="T4438" t="s">
        <v>15</v>
      </c>
      <c r="U4438" t="s">
        <v>2</v>
      </c>
      <c r="V4438" t="s">
        <v>34</v>
      </c>
      <c r="W4438" t="s">
        <v>189</v>
      </c>
      <c r="X4438" t="s">
        <v>41</v>
      </c>
      <c r="Y4438">
        <v>11</v>
      </c>
      <c r="Z4438">
        <v>1994</v>
      </c>
      <c r="AA4438" s="7">
        <v>42961</v>
      </c>
      <c r="AB4438" s="7" t="str">
        <f>TEXT(t23__2[[#This Row],[3.transaction_date]],"mmmm")</f>
        <v>August</v>
      </c>
      <c r="AC4438" s="7" t="str">
        <f>TEXT(t23__2[[#This Row],[3.transaction_date]],"dddd")</f>
        <v>Monday</v>
      </c>
      <c r="AD4438" t="b">
        <v>0</v>
      </c>
      <c r="AE4438" s="5">
        <f>_xlfn.SWITCH(t23__2[[#This Row],[3.online_order]],TRUE,1,FALSE,0,"")</f>
        <v>0</v>
      </c>
      <c r="AF4438" t="s">
        <v>2523</v>
      </c>
      <c r="AG4438" t="s">
        <v>2543</v>
      </c>
      <c r="AH4438" t="s">
        <v>2551</v>
      </c>
      <c r="AI4438">
        <f>(t23__2[[#This Row],[3.list_price]]-t23__2[[#This Row],[3.standard_cost]])/t23__2[[#This Row],[3.list_price]]</f>
        <v>0.76087599579750509</v>
      </c>
      <c r="AJ4438" t="s">
        <v>2550</v>
      </c>
      <c r="AK4438" t="s">
        <v>2526</v>
      </c>
      <c r="AL4438">
        <v>980.37</v>
      </c>
      <c r="AM4438">
        <f>t23__2[[#This Row],[3.list_price]]-t23__2[[#This Row],[3.standard_cost]]</f>
        <v>745.94</v>
      </c>
      <c r="AN4438">
        <v>234.43</v>
      </c>
      <c r="AO4438" s="7">
        <v>38258</v>
      </c>
    </row>
    <row r="4439" spans="1:41" x14ac:dyDescent="0.35">
      <c r="A4439">
        <v>708</v>
      </c>
      <c r="B4439">
        <f>VALUE(t23__2[[#This Row],[Status of Customer]])</f>
        <v>0</v>
      </c>
      <c r="D4439" t="str">
        <f>IF(COUNTIF(t23__2[New customers Id],A4439)&gt;0,"New")</f>
        <v>New</v>
      </c>
      <c r="E4439">
        <f>IF(t23__2[[#This Row],[Column4]]="New",1,0)</f>
        <v>1</v>
      </c>
      <c r="F4439" t="s">
        <v>10971</v>
      </c>
      <c r="G4439">
        <v>3551</v>
      </c>
      <c r="H4439" t="s">
        <v>2459</v>
      </c>
      <c r="I4439" t="s">
        <v>2519</v>
      </c>
      <c r="J4439">
        <v>3</v>
      </c>
      <c r="K4439" t="s">
        <v>10972</v>
      </c>
      <c r="L4439" t="s">
        <v>10973</v>
      </c>
      <c r="M4439" t="s">
        <v>7</v>
      </c>
      <c r="N4439">
        <v>31</v>
      </c>
      <c r="O4439" t="s">
        <v>10974</v>
      </c>
      <c r="P4439" t="str">
        <f>TEXT(t23__2[[#This Row],[Table1.DOB]],"yyyy")</f>
        <v>1987</v>
      </c>
      <c r="Q4439">
        <f ca="1">YEAR(TODAY())-t23__2[[#This Row],[Age ]]</f>
        <v>38</v>
      </c>
      <c r="R44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39" t="s">
        <v>2791</v>
      </c>
      <c r="T4439" t="s">
        <v>2451</v>
      </c>
      <c r="U4439" t="s">
        <v>3</v>
      </c>
      <c r="V4439" t="s">
        <v>34</v>
      </c>
      <c r="W4439" t="s">
        <v>3210</v>
      </c>
      <c r="X4439" t="s">
        <v>36</v>
      </c>
      <c r="Y4439">
        <v>10</v>
      </c>
      <c r="Z4439">
        <v>708</v>
      </c>
      <c r="AA4439" s="7">
        <v>42924</v>
      </c>
      <c r="AB4439" s="7" t="str">
        <f>TEXT(t23__2[[#This Row],[3.transaction_date]],"mmmm")</f>
        <v>July</v>
      </c>
      <c r="AC4439" s="7" t="str">
        <f>TEXT(t23__2[[#This Row],[3.transaction_date]],"dddd")</f>
        <v>Saturday</v>
      </c>
      <c r="AD4439" t="b">
        <v>0</v>
      </c>
      <c r="AE4439" s="5">
        <f>_xlfn.SWITCH(t23__2[[#This Row],[3.online_order]],TRUE,1,FALSE,0,"")</f>
        <v>0</v>
      </c>
      <c r="AF4439" t="s">
        <v>2523</v>
      </c>
      <c r="AG4439" t="s">
        <v>2537</v>
      </c>
      <c r="AH4439" t="s">
        <v>2525</v>
      </c>
      <c r="AI4439">
        <f>(t23__2[[#This Row],[3.list_price]]-t23__2[[#This Row],[3.standard_cost]])/t23__2[[#This Row],[3.list_price]]</f>
        <v>0.4</v>
      </c>
      <c r="AJ4439" t="s">
        <v>2557</v>
      </c>
      <c r="AK4439" t="s">
        <v>2526</v>
      </c>
      <c r="AL4439">
        <v>1179</v>
      </c>
      <c r="AM4439">
        <f>t23__2[[#This Row],[3.list_price]]-t23__2[[#This Row],[3.standard_cost]]</f>
        <v>471.6</v>
      </c>
      <c r="AN4439">
        <v>707.4</v>
      </c>
      <c r="AO4439" s="7">
        <v>36367</v>
      </c>
    </row>
    <row r="4440" spans="1:41" x14ac:dyDescent="0.35">
      <c r="A4440">
        <v>2616</v>
      </c>
      <c r="B4440">
        <f>VALUE(t23__2[[#This Row],[Status of Customer]])</f>
        <v>0</v>
      </c>
      <c r="D4440" t="b">
        <f>IF(COUNTIF(t23__2[New customers Id],A4440)&gt;0,"New")</f>
        <v>0</v>
      </c>
      <c r="E4440">
        <f>IF(t23__2[[#This Row],[Column4]]="New",1,0)</f>
        <v>0</v>
      </c>
      <c r="F4440" t="s">
        <v>8876</v>
      </c>
      <c r="G4440">
        <v>2162</v>
      </c>
      <c r="H4440" t="s">
        <v>2456</v>
      </c>
      <c r="I4440" t="s">
        <v>2519</v>
      </c>
      <c r="J4440">
        <v>9</v>
      </c>
      <c r="K4440" t="s">
        <v>377</v>
      </c>
      <c r="L4440" t="s">
        <v>1253</v>
      </c>
      <c r="M4440" t="s">
        <v>7</v>
      </c>
      <c r="N4440">
        <v>28</v>
      </c>
      <c r="O4440" t="s">
        <v>1254</v>
      </c>
      <c r="P4440" t="str">
        <f>TEXT(t23__2[[#This Row],[Table1.DOB]],"yyyy")</f>
        <v>1970</v>
      </c>
      <c r="Q4440">
        <f ca="1">YEAR(TODAY())-t23__2[[#This Row],[Age ]]</f>
        <v>55</v>
      </c>
      <c r="R4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0" t="s">
        <v>256</v>
      </c>
      <c r="T4440" t="s">
        <v>2452</v>
      </c>
      <c r="U4440" t="s">
        <v>2</v>
      </c>
      <c r="V4440" t="s">
        <v>34</v>
      </c>
      <c r="W4440" t="s">
        <v>56</v>
      </c>
      <c r="X4440" t="s">
        <v>36</v>
      </c>
      <c r="Y4440">
        <v>13</v>
      </c>
      <c r="Z4440">
        <v>2616</v>
      </c>
      <c r="AA4440" s="7">
        <v>42969</v>
      </c>
      <c r="AB4440" s="7" t="str">
        <f>TEXT(t23__2[[#This Row],[3.transaction_date]],"mmmm")</f>
        <v>August</v>
      </c>
      <c r="AC4440" s="7" t="str">
        <f>TEXT(t23__2[[#This Row],[3.transaction_date]],"dddd")</f>
        <v>Tuesday</v>
      </c>
      <c r="AD4440" t="b">
        <v>0</v>
      </c>
      <c r="AE4440" s="5">
        <f>_xlfn.SWITCH(t23__2[[#This Row],[3.online_order]],TRUE,1,FALSE,0,"")</f>
        <v>0</v>
      </c>
      <c r="AF4440" t="s">
        <v>2523</v>
      </c>
      <c r="AG4440" t="s">
        <v>2543</v>
      </c>
      <c r="AH4440" t="s">
        <v>2551</v>
      </c>
      <c r="AI4440">
        <f>(t23__2[[#This Row],[3.list_price]]-t23__2[[#This Row],[3.standard_cost]])/t23__2[[#This Row],[3.list_price]]</f>
        <v>0.68389654680892631</v>
      </c>
      <c r="AJ4440" t="s">
        <v>2526</v>
      </c>
      <c r="AK4440" t="s">
        <v>2544</v>
      </c>
      <c r="AL4440">
        <v>1894.19</v>
      </c>
      <c r="AM4440">
        <f>t23__2[[#This Row],[3.list_price]]-t23__2[[#This Row],[3.standard_cost]]</f>
        <v>1295.43</v>
      </c>
      <c r="AN4440">
        <v>598.76</v>
      </c>
      <c r="AO4440" s="7">
        <v>35707</v>
      </c>
    </row>
    <row r="4441" spans="1:41" x14ac:dyDescent="0.35">
      <c r="A4441">
        <v>3199</v>
      </c>
      <c r="B4441">
        <f>VALUE(t23__2[[#This Row],[Status of Customer]])</f>
        <v>0</v>
      </c>
      <c r="D4441" t="str">
        <f>IF(COUNTIF(t23__2[New customers Id],A4441)&gt;0,"New")</f>
        <v>New</v>
      </c>
      <c r="E4441">
        <f>IF(t23__2[[#This Row],[Column4]]="New",1,0)</f>
        <v>1</v>
      </c>
      <c r="F4441" t="s">
        <v>8539</v>
      </c>
      <c r="G4441">
        <v>4208</v>
      </c>
      <c r="H4441" t="s">
        <v>2457</v>
      </c>
      <c r="I4441" t="s">
        <v>2519</v>
      </c>
      <c r="J4441">
        <v>7</v>
      </c>
      <c r="K4441" t="s">
        <v>869</v>
      </c>
      <c r="L4441" t="s">
        <v>1428</v>
      </c>
      <c r="M4441" t="s">
        <v>7</v>
      </c>
      <c r="N4441">
        <v>98</v>
      </c>
      <c r="O4441" t="s">
        <v>1429</v>
      </c>
      <c r="P4441" t="str">
        <f>TEXT(t23__2[[#This Row],[Table1.DOB]],"yyyy")</f>
        <v>1969</v>
      </c>
      <c r="Q4441">
        <f ca="1">YEAR(TODAY())-t23__2[[#This Row],[Age ]]</f>
        <v>56</v>
      </c>
      <c r="R4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1" t="s">
        <v>89</v>
      </c>
      <c r="T4441" t="s">
        <v>2452</v>
      </c>
      <c r="U4441" t="s">
        <v>3</v>
      </c>
      <c r="V4441" t="s">
        <v>34</v>
      </c>
      <c r="W4441" t="s">
        <v>140</v>
      </c>
      <c r="X4441" t="s">
        <v>36</v>
      </c>
      <c r="Y4441">
        <v>15</v>
      </c>
      <c r="Z4441">
        <v>3199</v>
      </c>
      <c r="AA4441" s="7">
        <v>43070</v>
      </c>
      <c r="AB4441" s="7" t="str">
        <f>TEXT(t23__2[[#This Row],[3.transaction_date]],"mmmm")</f>
        <v>December</v>
      </c>
      <c r="AC4441" s="7" t="str">
        <f>TEXT(t23__2[[#This Row],[3.transaction_date]],"dddd")</f>
        <v>Friday</v>
      </c>
      <c r="AD4441" t="b">
        <v>0</v>
      </c>
      <c r="AE4441" s="5">
        <f>_xlfn.SWITCH(t23__2[[#This Row],[3.online_order]],TRUE,1,FALSE,0,"")</f>
        <v>0</v>
      </c>
      <c r="AF4441" t="s">
        <v>2523</v>
      </c>
      <c r="AG4441" t="s">
        <v>2576</v>
      </c>
      <c r="AH4441" t="s">
        <v>2577</v>
      </c>
      <c r="AI4441">
        <f>(t23__2[[#This Row],[3.list_price]]-t23__2[[#This Row],[3.standard_cost]])/t23__2[[#This Row],[3.list_price]]</f>
        <v>0.86238818444871157</v>
      </c>
      <c r="AJ4441" t="s">
        <v>2526</v>
      </c>
      <c r="AK4441" t="s">
        <v>2544</v>
      </c>
      <c r="AL4441">
        <v>1890.39</v>
      </c>
      <c r="AM4441">
        <f>t23__2[[#This Row],[3.list_price]]-t23__2[[#This Row],[3.standard_cost]]</f>
        <v>1630.25</v>
      </c>
      <c r="AN4441">
        <v>260.14</v>
      </c>
      <c r="AO4441" s="7">
        <v>36146</v>
      </c>
    </row>
    <row r="4442" spans="1:41" x14ac:dyDescent="0.35">
      <c r="A4442">
        <v>3239</v>
      </c>
      <c r="B4442">
        <f>VALUE(t23__2[[#This Row],[Status of Customer]])</f>
        <v>0</v>
      </c>
      <c r="D4442" t="b">
        <f>IF(COUNTIF(t23__2[New customers Id],A4442)&gt;0,"New")</f>
        <v>0</v>
      </c>
      <c r="E4442">
        <f>IF(t23__2[[#This Row],[Column4]]="New",1,0)</f>
        <v>0</v>
      </c>
      <c r="F4442" t="s">
        <v>10477</v>
      </c>
      <c r="G4442">
        <v>3793</v>
      </c>
      <c r="H4442" t="s">
        <v>2458</v>
      </c>
      <c r="I4442" t="s">
        <v>2519</v>
      </c>
      <c r="J4442">
        <v>7</v>
      </c>
      <c r="K4442" t="s">
        <v>10478</v>
      </c>
      <c r="L4442" t="s">
        <v>10479</v>
      </c>
      <c r="M4442" t="s">
        <v>7</v>
      </c>
      <c r="N4442">
        <v>15</v>
      </c>
      <c r="O4442" t="s">
        <v>10480</v>
      </c>
      <c r="P4442" t="str">
        <f>TEXT(t23__2[[#This Row],[Table1.DOB]],"yyyy")</f>
        <v>1971</v>
      </c>
      <c r="Q4442">
        <f ca="1">YEAR(TODAY())-t23__2[[#This Row],[Age ]]</f>
        <v>54</v>
      </c>
      <c r="R4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2" t="s">
        <v>178</v>
      </c>
      <c r="T4442" t="s">
        <v>13</v>
      </c>
      <c r="U4442" t="s">
        <v>2</v>
      </c>
      <c r="V4442" t="s">
        <v>34</v>
      </c>
      <c r="W4442" t="s">
        <v>4197</v>
      </c>
      <c r="X4442" t="s">
        <v>41</v>
      </c>
      <c r="Y4442">
        <v>5</v>
      </c>
      <c r="Z4442">
        <v>3239</v>
      </c>
      <c r="AA4442" s="7">
        <v>43001</v>
      </c>
      <c r="AB4442" s="7" t="str">
        <f>TEXT(t23__2[[#This Row],[3.transaction_date]],"mmmm")</f>
        <v>September</v>
      </c>
      <c r="AC4442" s="7" t="str">
        <f>TEXT(t23__2[[#This Row],[3.transaction_date]],"dddd")</f>
        <v>Saturday</v>
      </c>
      <c r="AD4442" t="b">
        <v>1</v>
      </c>
      <c r="AE4442" s="5">
        <f>_xlfn.SWITCH(t23__2[[#This Row],[3.online_order]],TRUE,1,FALSE,0,"")</f>
        <v>1</v>
      </c>
      <c r="AF4442" t="s">
        <v>2523</v>
      </c>
      <c r="AG4442" t="s">
        <v>2537</v>
      </c>
      <c r="AH4442" t="s">
        <v>2525</v>
      </c>
      <c r="AI4442">
        <f>(t23__2[[#This Row],[3.list_price]]-t23__2[[#This Row],[3.standard_cost]])/t23__2[[#This Row],[3.list_price]]</f>
        <v>0.67112182978061308</v>
      </c>
      <c r="AJ4442" t="s">
        <v>2526</v>
      </c>
      <c r="AK4442" t="s">
        <v>2526</v>
      </c>
      <c r="AL4442">
        <v>642.70000000000005</v>
      </c>
      <c r="AM4442">
        <f>t23__2[[#This Row],[3.list_price]]-t23__2[[#This Row],[3.standard_cost]]</f>
        <v>431.33000000000004</v>
      </c>
      <c r="AN4442">
        <v>211.37</v>
      </c>
      <c r="AO4442" s="7">
        <v>37337</v>
      </c>
    </row>
    <row r="4443" spans="1:41" x14ac:dyDescent="0.35">
      <c r="A4443">
        <v>3438</v>
      </c>
      <c r="B4443">
        <f>VALUE(t23__2[[#This Row],[Status of Customer]])</f>
        <v>0</v>
      </c>
      <c r="D4443" t="str">
        <f>IF(COUNTIF(t23__2[New customers Id],A4443)&gt;0,"New")</f>
        <v>New</v>
      </c>
      <c r="E4443">
        <f>IF(t23__2[[#This Row],[Column4]]="New",1,0)</f>
        <v>1</v>
      </c>
      <c r="F4443" t="s">
        <v>8441</v>
      </c>
      <c r="G4443">
        <v>2830</v>
      </c>
      <c r="H4443" t="s">
        <v>2456</v>
      </c>
      <c r="I4443" t="s">
        <v>2519</v>
      </c>
      <c r="J4443">
        <v>7</v>
      </c>
      <c r="K4443" t="s">
        <v>8442</v>
      </c>
      <c r="L4443" t="s">
        <v>8443</v>
      </c>
      <c r="M4443" t="s">
        <v>8</v>
      </c>
      <c r="N4443">
        <v>11</v>
      </c>
      <c r="O4443" t="s">
        <v>8444</v>
      </c>
      <c r="P4443" t="str">
        <f>TEXT(t23__2[[#This Row],[Table1.DOB]],"yyyy")</f>
        <v>1996</v>
      </c>
      <c r="Q4443">
        <f ca="1">YEAR(TODAY())-t23__2[[#This Row],[Age ]]</f>
        <v>29</v>
      </c>
      <c r="R4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43" t="s">
        <v>75</v>
      </c>
      <c r="T4443" t="s">
        <v>15</v>
      </c>
      <c r="U4443" t="s">
        <v>3</v>
      </c>
      <c r="V4443" t="s">
        <v>34</v>
      </c>
      <c r="W4443" t="s">
        <v>52</v>
      </c>
      <c r="X4443" t="s">
        <v>41</v>
      </c>
      <c r="Y4443">
        <v>2</v>
      </c>
      <c r="Z4443">
        <v>3438</v>
      </c>
      <c r="AA4443" s="7">
        <v>42818</v>
      </c>
      <c r="AB4443" s="7" t="str">
        <f>TEXT(t23__2[[#This Row],[3.transaction_date]],"mmmm")</f>
        <v>March</v>
      </c>
      <c r="AC4443" s="7" t="str">
        <f>TEXT(t23__2[[#This Row],[3.transaction_date]],"dddd")</f>
        <v>Friday</v>
      </c>
      <c r="AD4443" t="b">
        <v>1</v>
      </c>
      <c r="AE4443" s="5">
        <f>_xlfn.SWITCH(t23__2[[#This Row],[3.online_order]],TRUE,1,FALSE,0,"")</f>
        <v>1</v>
      </c>
      <c r="AF4443" t="s">
        <v>2523</v>
      </c>
      <c r="AG4443" t="s">
        <v>2576</v>
      </c>
      <c r="AH4443" t="s">
        <v>2577</v>
      </c>
      <c r="AI4443">
        <f>(t23__2[[#This Row],[3.list_price]]-t23__2[[#This Row],[3.standard_cost]])/t23__2[[#This Row],[3.list_price]]</f>
        <v>0.9576372533914409</v>
      </c>
      <c r="AJ4443" t="s">
        <v>2526</v>
      </c>
      <c r="AK4443" t="s">
        <v>2544</v>
      </c>
      <c r="AL4443">
        <v>1362.99</v>
      </c>
      <c r="AM4443">
        <f>t23__2[[#This Row],[3.list_price]]-t23__2[[#This Row],[3.standard_cost]]</f>
        <v>1305.25</v>
      </c>
      <c r="AN4443">
        <v>57.74</v>
      </c>
      <c r="AO4443" s="7">
        <v>42560</v>
      </c>
    </row>
    <row r="4444" spans="1:41" x14ac:dyDescent="0.35">
      <c r="A4444">
        <v>2616</v>
      </c>
      <c r="B4444">
        <f>VALUE(t23__2[[#This Row],[Status of Customer]])</f>
        <v>0</v>
      </c>
      <c r="D4444" t="b">
        <f>IF(COUNTIF(t23__2[New customers Id],A4444)&gt;0,"New")</f>
        <v>0</v>
      </c>
      <c r="E4444">
        <f>IF(t23__2[[#This Row],[Column4]]="New",1,0)</f>
        <v>0</v>
      </c>
      <c r="F4444" t="s">
        <v>8876</v>
      </c>
      <c r="G4444">
        <v>2162</v>
      </c>
      <c r="H4444" t="s">
        <v>2456</v>
      </c>
      <c r="I4444" t="s">
        <v>2519</v>
      </c>
      <c r="J4444">
        <v>9</v>
      </c>
      <c r="K4444" t="s">
        <v>377</v>
      </c>
      <c r="L4444" t="s">
        <v>1253</v>
      </c>
      <c r="M4444" t="s">
        <v>7</v>
      </c>
      <c r="N4444">
        <v>28</v>
      </c>
      <c r="O4444" t="s">
        <v>1254</v>
      </c>
      <c r="P4444" t="str">
        <f>TEXT(t23__2[[#This Row],[Table1.DOB]],"yyyy")</f>
        <v>1970</v>
      </c>
      <c r="Q4444">
        <f ca="1">YEAR(TODAY())-t23__2[[#This Row],[Age ]]</f>
        <v>55</v>
      </c>
      <c r="R4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4" t="s">
        <v>256</v>
      </c>
      <c r="T4444" t="s">
        <v>2452</v>
      </c>
      <c r="U4444" t="s">
        <v>2</v>
      </c>
      <c r="V4444" t="s">
        <v>34</v>
      </c>
      <c r="W4444" t="s">
        <v>56</v>
      </c>
      <c r="X4444" t="s">
        <v>36</v>
      </c>
      <c r="Y4444">
        <v>13</v>
      </c>
      <c r="Z4444">
        <v>2616</v>
      </c>
      <c r="AA4444" s="7">
        <v>42920</v>
      </c>
      <c r="AB4444" s="7" t="str">
        <f>TEXT(t23__2[[#This Row],[3.transaction_date]],"mmmm")</f>
        <v>July</v>
      </c>
      <c r="AC4444" s="7" t="str">
        <f>TEXT(t23__2[[#This Row],[3.transaction_date]],"dddd")</f>
        <v>Tuesday</v>
      </c>
      <c r="AD4444" t="b">
        <v>1</v>
      </c>
      <c r="AE4444" s="5">
        <f>_xlfn.SWITCH(t23__2[[#This Row],[3.online_order]],TRUE,1,FALSE,0,"")</f>
        <v>1</v>
      </c>
      <c r="AF4444" t="s">
        <v>2523</v>
      </c>
      <c r="AG4444" t="s">
        <v>2543</v>
      </c>
      <c r="AH4444" t="s">
        <v>2525</v>
      </c>
      <c r="AI4444">
        <f>(t23__2[[#This Row],[3.list_price]]-t23__2[[#This Row],[3.standard_cost]])/t23__2[[#This Row],[3.list_price]]</f>
        <v>0.81404466714798673</v>
      </c>
      <c r="AJ4444" t="s">
        <v>2526</v>
      </c>
      <c r="AK4444" t="s">
        <v>2544</v>
      </c>
      <c r="AL4444">
        <v>2091.4699999999998</v>
      </c>
      <c r="AM4444">
        <f>t23__2[[#This Row],[3.list_price]]-t23__2[[#This Row],[3.standard_cost]]</f>
        <v>1702.5499999999997</v>
      </c>
      <c r="AN4444">
        <v>388.92</v>
      </c>
      <c r="AO4444" s="7">
        <v>41167</v>
      </c>
    </row>
    <row r="4445" spans="1:41" x14ac:dyDescent="0.35">
      <c r="A4445">
        <v>1722</v>
      </c>
      <c r="B4445">
        <f>VALUE(t23__2[[#This Row],[Status of Customer]])</f>
        <v>0</v>
      </c>
      <c r="D4445" t="str">
        <f>IF(COUNTIF(t23__2[New customers Id],A4445)&gt;0,"New")</f>
        <v>New</v>
      </c>
      <c r="E4445">
        <f>IF(t23__2[[#This Row],[Column4]]="New",1,0)</f>
        <v>1</v>
      </c>
      <c r="F4445" t="s">
        <v>8907</v>
      </c>
      <c r="G4445">
        <v>2290</v>
      </c>
      <c r="H4445" t="s">
        <v>2456</v>
      </c>
      <c r="I4445" t="s">
        <v>2519</v>
      </c>
      <c r="J4445">
        <v>4</v>
      </c>
      <c r="K4445" t="s">
        <v>8908</v>
      </c>
      <c r="L4445" t="s">
        <v>8909</v>
      </c>
      <c r="M4445" t="s">
        <v>8</v>
      </c>
      <c r="N4445">
        <v>52</v>
      </c>
      <c r="O4445" t="s">
        <v>8910</v>
      </c>
      <c r="P4445" t="str">
        <f>TEXT(t23__2[[#This Row],[Table1.DOB]],"yyyy")</f>
        <v>1963</v>
      </c>
      <c r="Q4445">
        <f ca="1">YEAR(TODAY())-t23__2[[#This Row],[Age ]]</f>
        <v>62</v>
      </c>
      <c r="R44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45" t="s">
        <v>3034</v>
      </c>
      <c r="T4445" t="s">
        <v>12</v>
      </c>
      <c r="U4445" t="s">
        <v>3</v>
      </c>
      <c r="V4445" t="s">
        <v>34</v>
      </c>
      <c r="W4445" t="s">
        <v>2786</v>
      </c>
      <c r="X4445" t="s">
        <v>41</v>
      </c>
      <c r="Y4445">
        <v>4</v>
      </c>
      <c r="Z4445">
        <v>1722</v>
      </c>
      <c r="AA4445" s="7">
        <v>43060</v>
      </c>
      <c r="AB4445" s="7" t="str">
        <f>TEXT(t23__2[[#This Row],[3.transaction_date]],"mmmm")</f>
        <v>November</v>
      </c>
      <c r="AC4445" s="7" t="str">
        <f>TEXT(t23__2[[#This Row],[3.transaction_date]],"dddd")</f>
        <v>Tuesday</v>
      </c>
      <c r="AD4445" t="b">
        <v>0</v>
      </c>
      <c r="AE4445" s="5">
        <f>_xlfn.SWITCH(t23__2[[#This Row],[3.online_order]],TRUE,1,FALSE,0,"")</f>
        <v>0</v>
      </c>
      <c r="AF4445" t="s">
        <v>2523</v>
      </c>
      <c r="AG4445" t="s">
        <v>2527</v>
      </c>
      <c r="AH4445" t="s">
        <v>2577</v>
      </c>
      <c r="AI4445">
        <f>(t23__2[[#This Row],[3.list_price]]-t23__2[[#This Row],[3.standard_cost]])/t23__2[[#This Row],[3.list_price]]</f>
        <v>0.67607992552568696</v>
      </c>
      <c r="AJ4445" t="s">
        <v>2526</v>
      </c>
      <c r="AK4445" t="s">
        <v>2544</v>
      </c>
      <c r="AL4445">
        <v>2083.94</v>
      </c>
      <c r="AM4445">
        <f>t23__2[[#This Row],[3.list_price]]-t23__2[[#This Row],[3.standard_cost]]</f>
        <v>1408.91</v>
      </c>
      <c r="AN4445">
        <v>675.03</v>
      </c>
      <c r="AO4445" s="7">
        <v>41533</v>
      </c>
    </row>
    <row r="4446" spans="1:41" x14ac:dyDescent="0.35">
      <c r="A4446">
        <v>3240</v>
      </c>
      <c r="B4446">
        <f>VALUE(t23__2[[#This Row],[Status of Customer]])</f>
        <v>0</v>
      </c>
      <c r="D4446" t="str">
        <f>IF(COUNTIF(t23__2[New customers Id],A4446)&gt;0,"New")</f>
        <v>New</v>
      </c>
      <c r="E4446">
        <f>IF(t23__2[[#This Row],[Column4]]="New",1,0)</f>
        <v>1</v>
      </c>
      <c r="F4446" t="s">
        <v>8229</v>
      </c>
      <c r="G4446">
        <v>2760</v>
      </c>
      <c r="H4446" t="s">
        <v>2456</v>
      </c>
      <c r="I4446" t="s">
        <v>2519</v>
      </c>
      <c r="J4446">
        <v>8</v>
      </c>
      <c r="K4446" t="s">
        <v>1213</v>
      </c>
      <c r="L4446" t="s">
        <v>1437</v>
      </c>
      <c r="M4446" t="s">
        <v>8</v>
      </c>
      <c r="N4446">
        <v>90</v>
      </c>
      <c r="O4446" t="s">
        <v>1438</v>
      </c>
      <c r="P4446" t="str">
        <f>TEXT(t23__2[[#This Row],[Table1.DOB]],"yyyy")</f>
        <v>1976</v>
      </c>
      <c r="Q4446">
        <f ca="1">YEAR(TODAY())-t23__2[[#This Row],[Age ]]</f>
        <v>49</v>
      </c>
      <c r="R4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6" t="s">
        <v>114</v>
      </c>
      <c r="T4446" t="s">
        <v>2452</v>
      </c>
      <c r="U4446" t="s">
        <v>3</v>
      </c>
      <c r="V4446" t="s">
        <v>34</v>
      </c>
      <c r="W4446" t="s">
        <v>50</v>
      </c>
      <c r="X4446" t="s">
        <v>36</v>
      </c>
      <c r="Y4446">
        <v>6</v>
      </c>
      <c r="Z4446">
        <v>3240</v>
      </c>
      <c r="AA4446" s="7">
        <v>42925</v>
      </c>
      <c r="AB4446" s="7" t="str">
        <f>TEXT(t23__2[[#This Row],[3.transaction_date]],"mmmm")</f>
        <v>July</v>
      </c>
      <c r="AC4446" s="7" t="str">
        <f>TEXT(t23__2[[#This Row],[3.transaction_date]],"dddd")</f>
        <v>Sunday</v>
      </c>
      <c r="AD4446" t="b">
        <v>0</v>
      </c>
      <c r="AE4446" s="5">
        <f>_xlfn.SWITCH(t23__2[[#This Row],[3.online_order]],TRUE,1,FALSE,0,"")</f>
        <v>0</v>
      </c>
      <c r="AF4446" t="s">
        <v>2523</v>
      </c>
      <c r="AG4446" t="s">
        <v>2527</v>
      </c>
      <c r="AH4446" t="s">
        <v>2525</v>
      </c>
      <c r="AI4446">
        <f>(t23__2[[#This Row],[3.list_price]]-t23__2[[#This Row],[3.standard_cost]])/t23__2[[#This Row],[3.list_price]]</f>
        <v>0.64457679489932129</v>
      </c>
      <c r="AJ4446" t="s">
        <v>2526</v>
      </c>
      <c r="AK4446" t="s">
        <v>2544</v>
      </c>
      <c r="AL4446">
        <v>1071.23</v>
      </c>
      <c r="AM4446">
        <f>t23__2[[#This Row],[3.list_price]]-t23__2[[#This Row],[3.standard_cost]]</f>
        <v>690.49</v>
      </c>
      <c r="AN4446">
        <v>380.74</v>
      </c>
      <c r="AO4446" s="7">
        <v>34244</v>
      </c>
    </row>
    <row r="4447" spans="1:41" x14ac:dyDescent="0.35">
      <c r="A4447">
        <v>3208</v>
      </c>
      <c r="B4447">
        <f>VALUE(t23__2[[#This Row],[Status of Customer]])</f>
        <v>0</v>
      </c>
      <c r="D4447" t="str">
        <f>IF(COUNTIF(t23__2[New customers Id],A4447)&gt;0,"New")</f>
        <v>New</v>
      </c>
      <c r="E4447">
        <f>IF(t23__2[[#This Row],[Column4]]="New",1,0)</f>
        <v>1</v>
      </c>
      <c r="F4447" t="s">
        <v>3728</v>
      </c>
      <c r="G4447">
        <v>3620</v>
      </c>
      <c r="H4447" t="s">
        <v>2458</v>
      </c>
      <c r="I4447" t="s">
        <v>2519</v>
      </c>
      <c r="J4447">
        <v>2</v>
      </c>
      <c r="K4447" t="s">
        <v>1433</v>
      </c>
      <c r="L4447" t="s">
        <v>1434</v>
      </c>
      <c r="M4447" t="s">
        <v>7</v>
      </c>
      <c r="N4447">
        <v>53</v>
      </c>
      <c r="O4447" t="s">
        <v>1435</v>
      </c>
      <c r="P4447" t="str">
        <f>TEXT(t23__2[[#This Row],[Table1.DOB]],"yyyy")</f>
        <v>1967</v>
      </c>
      <c r="Q4447">
        <f ca="1">YEAR(TODAY())-t23__2[[#This Row],[Age ]]</f>
        <v>58</v>
      </c>
      <c r="R4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7" t="s">
        <v>2474</v>
      </c>
      <c r="T4447" t="s">
        <v>2452</v>
      </c>
      <c r="U4447" t="s">
        <v>2</v>
      </c>
      <c r="V4447" t="s">
        <v>34</v>
      </c>
      <c r="W4447" t="s">
        <v>349</v>
      </c>
      <c r="X4447" t="s">
        <v>41</v>
      </c>
      <c r="Y4447">
        <v>15</v>
      </c>
      <c r="Z4447">
        <v>3208</v>
      </c>
      <c r="AA4447" s="7">
        <v>42868</v>
      </c>
      <c r="AB4447" s="7" t="str">
        <f>TEXT(t23__2[[#This Row],[3.transaction_date]],"mmmm")</f>
        <v>May</v>
      </c>
      <c r="AC4447" s="7" t="str">
        <f>TEXT(t23__2[[#This Row],[3.transaction_date]],"dddd")</f>
        <v>Saturday</v>
      </c>
      <c r="AD4447" t="b">
        <v>0</v>
      </c>
      <c r="AE4447" s="5">
        <f>_xlfn.SWITCH(t23__2[[#This Row],[3.online_order]],TRUE,1,FALSE,0,"")</f>
        <v>0</v>
      </c>
      <c r="AF4447" t="s">
        <v>2523</v>
      </c>
      <c r="AG4447" t="s">
        <v>2576</v>
      </c>
      <c r="AH4447" t="s">
        <v>2525</v>
      </c>
      <c r="AI4447">
        <f>(t23__2[[#This Row],[3.list_price]]-t23__2[[#This Row],[3.standard_cost]])/t23__2[[#This Row],[3.list_price]]</f>
        <v>0.1099992226203349</v>
      </c>
      <c r="AJ4447" t="s">
        <v>2526</v>
      </c>
      <c r="AK4447" t="s">
        <v>2552</v>
      </c>
      <c r="AL4447">
        <v>1415.01</v>
      </c>
      <c r="AM4447">
        <f>t23__2[[#This Row],[3.list_price]]-t23__2[[#This Row],[3.standard_cost]]</f>
        <v>155.65000000000009</v>
      </c>
      <c r="AN4447">
        <v>1259.3599999999999</v>
      </c>
      <c r="AO4447" s="7">
        <v>37626</v>
      </c>
    </row>
    <row r="4448" spans="1:41" x14ac:dyDescent="0.35">
      <c r="A4448">
        <v>3297</v>
      </c>
      <c r="B4448">
        <f>VALUE(t23__2[[#This Row],[Status of Customer]])</f>
        <v>0</v>
      </c>
      <c r="D4448" t="b">
        <f>IF(COUNTIF(t23__2[New customers Id],A4448)&gt;0,"New")</f>
        <v>0</v>
      </c>
      <c r="E4448">
        <f>IF(t23__2[[#This Row],[Column4]]="New",1,0)</f>
        <v>0</v>
      </c>
      <c r="F4448" t="s">
        <v>3071</v>
      </c>
      <c r="G4448">
        <v>3213</v>
      </c>
      <c r="H4448" t="s">
        <v>2458</v>
      </c>
      <c r="I4448" t="s">
        <v>2519</v>
      </c>
      <c r="J4448">
        <v>6</v>
      </c>
      <c r="K4448" t="s">
        <v>3072</v>
      </c>
      <c r="L4448" t="s">
        <v>3073</v>
      </c>
      <c r="M4448" t="s">
        <v>8</v>
      </c>
      <c r="N4448">
        <v>39</v>
      </c>
      <c r="O4448" t="s">
        <v>3074</v>
      </c>
      <c r="P4448" t="str">
        <f>TEXT(t23__2[[#This Row],[Table1.DOB]],"yyyy")</f>
        <v>1975</v>
      </c>
      <c r="Q4448">
        <f ca="1">YEAR(TODAY())-t23__2[[#This Row],[Age ]]</f>
        <v>50</v>
      </c>
      <c r="R4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8" t="s">
        <v>89</v>
      </c>
      <c r="T4448" t="s">
        <v>15</v>
      </c>
      <c r="U4448" t="s">
        <v>3</v>
      </c>
      <c r="V4448" t="s">
        <v>34</v>
      </c>
      <c r="W4448" t="s">
        <v>2796</v>
      </c>
      <c r="X4448" t="s">
        <v>41</v>
      </c>
      <c r="Y4448">
        <v>13</v>
      </c>
      <c r="Z4448">
        <v>3297</v>
      </c>
      <c r="AA4448" s="7">
        <v>43035</v>
      </c>
      <c r="AB4448" s="7" t="str">
        <f>TEXT(t23__2[[#This Row],[3.transaction_date]],"mmmm")</f>
        <v>October</v>
      </c>
      <c r="AC4448" s="7" t="str">
        <f>TEXT(t23__2[[#This Row],[3.transaction_date]],"dddd")</f>
        <v>Friday</v>
      </c>
      <c r="AD4448" t="b">
        <v>1</v>
      </c>
      <c r="AE4448" s="5">
        <f>_xlfn.SWITCH(t23__2[[#This Row],[3.online_order]],TRUE,1,FALSE,0,"")</f>
        <v>1</v>
      </c>
      <c r="AF4448" t="s">
        <v>2523</v>
      </c>
      <c r="AG4448" t="s">
        <v>2537</v>
      </c>
      <c r="AH4448" t="s">
        <v>2525</v>
      </c>
      <c r="AI4448">
        <f>(t23__2[[#This Row],[3.list_price]]-t23__2[[#This Row],[3.standard_cost]])/t23__2[[#This Row],[3.list_price]]</f>
        <v>0.39999822872477042</v>
      </c>
      <c r="AJ4448" t="s">
        <v>2557</v>
      </c>
      <c r="AK4448" t="s">
        <v>2526</v>
      </c>
      <c r="AL4448">
        <v>1129.1300000000001</v>
      </c>
      <c r="AM4448">
        <f>t23__2[[#This Row],[3.list_price]]-t23__2[[#This Row],[3.standard_cost]]</f>
        <v>451.65000000000009</v>
      </c>
      <c r="AN4448">
        <v>677.48</v>
      </c>
      <c r="AO4448" s="7">
        <v>38573</v>
      </c>
    </row>
    <row r="4449" spans="1:41" x14ac:dyDescent="0.35">
      <c r="A4449">
        <v>3212</v>
      </c>
      <c r="B4449">
        <f>VALUE(t23__2[[#This Row],[Status of Customer]])</f>
        <v>0</v>
      </c>
      <c r="D4449" t="str">
        <f>IF(COUNTIF(t23__2[New customers Id],A4449)&gt;0,"New")</f>
        <v>New</v>
      </c>
      <c r="E4449">
        <f>IF(t23__2[[#This Row],[Column4]]="New",1,0)</f>
        <v>1</v>
      </c>
      <c r="F4449" t="s">
        <v>10466</v>
      </c>
      <c r="G4449">
        <v>2065</v>
      </c>
      <c r="H4449" t="s">
        <v>2456</v>
      </c>
      <c r="I4449" t="s">
        <v>2519</v>
      </c>
      <c r="J4449">
        <v>12</v>
      </c>
      <c r="K4449" t="s">
        <v>10467</v>
      </c>
      <c r="L4449" t="s">
        <v>10468</v>
      </c>
      <c r="M4449" t="s">
        <v>7</v>
      </c>
      <c r="N4449">
        <v>62</v>
      </c>
      <c r="O4449" t="s">
        <v>7090</v>
      </c>
      <c r="P4449" t="str">
        <f>TEXT(t23__2[[#This Row],[Table1.DOB]],"yyyy")</f>
        <v>1981</v>
      </c>
      <c r="Q4449">
        <f ca="1">YEAR(TODAY())-t23__2[[#This Row],[Age ]]</f>
        <v>44</v>
      </c>
      <c r="R4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9" t="s">
        <v>2697</v>
      </c>
      <c r="T4449" t="s">
        <v>12</v>
      </c>
      <c r="U4449" t="s">
        <v>1</v>
      </c>
      <c r="V4449" t="s">
        <v>34</v>
      </c>
      <c r="W4449" t="s">
        <v>77</v>
      </c>
      <c r="X4449" t="s">
        <v>41</v>
      </c>
      <c r="Y4449">
        <v>13</v>
      </c>
      <c r="Z4449">
        <v>3212</v>
      </c>
      <c r="AA4449" s="7">
        <v>42922</v>
      </c>
      <c r="AB4449" s="7" t="str">
        <f>TEXT(t23__2[[#This Row],[3.transaction_date]],"mmmm")</f>
        <v>July</v>
      </c>
      <c r="AC4449" s="7" t="str">
        <f>TEXT(t23__2[[#This Row],[3.transaction_date]],"dddd")</f>
        <v>Thursday</v>
      </c>
      <c r="AD4449" t="b">
        <v>0</v>
      </c>
      <c r="AE4449" s="5">
        <f>_xlfn.SWITCH(t23__2[[#This Row],[3.online_order]],TRUE,1,FALSE,0,"")</f>
        <v>0</v>
      </c>
      <c r="AF4449" t="s">
        <v>2523</v>
      </c>
      <c r="AG4449" t="s">
        <v>2543</v>
      </c>
      <c r="AH4449" t="s">
        <v>2525</v>
      </c>
      <c r="AI4449">
        <f>(t23__2[[#This Row],[3.list_price]]-t23__2[[#This Row],[3.standard_cost]])/t23__2[[#This Row],[3.list_price]]</f>
        <v>0.81404466714798673</v>
      </c>
      <c r="AJ4449" t="s">
        <v>2526</v>
      </c>
      <c r="AK4449" t="s">
        <v>2544</v>
      </c>
      <c r="AL4449">
        <v>2091.4699999999998</v>
      </c>
      <c r="AM4449">
        <f>t23__2[[#This Row],[3.list_price]]-t23__2[[#This Row],[3.standard_cost]]</f>
        <v>1702.5499999999997</v>
      </c>
      <c r="AN4449">
        <v>388.92</v>
      </c>
      <c r="AO4449" s="7">
        <v>40779</v>
      </c>
    </row>
    <row r="4450" spans="1:41" x14ac:dyDescent="0.35">
      <c r="A4450">
        <v>2944</v>
      </c>
      <c r="B4450">
        <f>VALUE(t23__2[[#This Row],[Status of Customer]])</f>
        <v>0</v>
      </c>
      <c r="D4450" t="b">
        <f>IF(COUNTIF(t23__2[New customers Id],A4450)&gt;0,"New")</f>
        <v>0</v>
      </c>
      <c r="E4450">
        <f>IF(t23__2[[#This Row],[Column4]]="New",1,0)</f>
        <v>0</v>
      </c>
      <c r="F4450" t="s">
        <v>8618</v>
      </c>
      <c r="G4450">
        <v>2119</v>
      </c>
      <c r="H4450" t="s">
        <v>2456</v>
      </c>
      <c r="I4450" t="s">
        <v>2519</v>
      </c>
      <c r="J4450">
        <v>10</v>
      </c>
      <c r="K4450" t="s">
        <v>1245</v>
      </c>
      <c r="L4450" t="s">
        <v>8619</v>
      </c>
      <c r="M4450" t="s">
        <v>8</v>
      </c>
      <c r="N4450">
        <v>45</v>
      </c>
      <c r="O4450" t="s">
        <v>8620</v>
      </c>
      <c r="P4450" t="str">
        <f>TEXT(t23__2[[#This Row],[Table1.DOB]],"yyyy")</f>
        <v>1977</v>
      </c>
      <c r="Q4450">
        <f ca="1">YEAR(TODAY())-t23__2[[#This Row],[Age ]]</f>
        <v>48</v>
      </c>
      <c r="R4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0" t="s">
        <v>295</v>
      </c>
      <c r="T4450" t="s">
        <v>15</v>
      </c>
      <c r="U4450" t="s">
        <v>1</v>
      </c>
      <c r="V4450" t="s">
        <v>34</v>
      </c>
      <c r="W4450" t="s">
        <v>157</v>
      </c>
      <c r="X4450" t="s">
        <v>41</v>
      </c>
      <c r="Y4450">
        <v>7</v>
      </c>
      <c r="Z4450">
        <v>2944</v>
      </c>
      <c r="AA4450" s="7">
        <v>42758</v>
      </c>
      <c r="AB4450" s="7" t="str">
        <f>TEXT(t23__2[[#This Row],[3.transaction_date]],"mmmm")</f>
        <v>January</v>
      </c>
      <c r="AC4450" s="7" t="str">
        <f>TEXT(t23__2[[#This Row],[3.transaction_date]],"dddd")</f>
        <v>Monday</v>
      </c>
      <c r="AD4450" t="b">
        <v>1</v>
      </c>
      <c r="AE4450" s="5">
        <f>_xlfn.SWITCH(t23__2[[#This Row],[3.online_order]],TRUE,1,FALSE,0,"")</f>
        <v>1</v>
      </c>
      <c r="AF4450" t="s">
        <v>2523</v>
      </c>
      <c r="AG4450" t="s">
        <v>2537</v>
      </c>
      <c r="AH4450" t="s">
        <v>2551</v>
      </c>
      <c r="AI4450">
        <f>(t23__2[[#This Row],[3.list_price]]-t23__2[[#This Row],[3.standard_cost]])/t23__2[[#This Row],[3.list_price]]</f>
        <v>0.24999369403455673</v>
      </c>
      <c r="AJ4450" t="s">
        <v>2526</v>
      </c>
      <c r="AK4450" t="s">
        <v>2526</v>
      </c>
      <c r="AL4450">
        <v>792.9</v>
      </c>
      <c r="AM4450">
        <f>t23__2[[#This Row],[3.list_price]]-t23__2[[#This Row],[3.standard_cost]]</f>
        <v>198.22000000000003</v>
      </c>
      <c r="AN4450">
        <v>594.67999999999995</v>
      </c>
      <c r="AO4450" s="7">
        <v>33879</v>
      </c>
    </row>
    <row r="4451" spans="1:41" x14ac:dyDescent="0.35">
      <c r="A4451">
        <v>220</v>
      </c>
      <c r="B4451">
        <f>VALUE(t23__2[[#This Row],[Status of Customer]])</f>
        <v>0</v>
      </c>
      <c r="D4451" t="b">
        <f>IF(COUNTIF(t23__2[New customers Id],A4451)&gt;0,"New")</f>
        <v>0</v>
      </c>
      <c r="E4451">
        <f>IF(t23__2[[#This Row],[Column4]]="New",1,0)</f>
        <v>0</v>
      </c>
      <c r="F4451" t="s">
        <v>3811</v>
      </c>
      <c r="G4451">
        <v>3011</v>
      </c>
      <c r="H4451" t="s">
        <v>2458</v>
      </c>
      <c r="I4451" t="s">
        <v>2519</v>
      </c>
      <c r="J4451">
        <v>8</v>
      </c>
      <c r="K4451" t="s">
        <v>3812</v>
      </c>
      <c r="L4451" t="s">
        <v>3813</v>
      </c>
      <c r="M4451" t="s">
        <v>7</v>
      </c>
      <c r="N4451">
        <v>79</v>
      </c>
      <c r="O4451" t="s">
        <v>3814</v>
      </c>
      <c r="P4451" t="str">
        <f>TEXT(t23__2[[#This Row],[Table1.DOB]],"yyyy")</f>
        <v>1954</v>
      </c>
      <c r="Q4451">
        <f ca="1">YEAR(TODAY())-t23__2[[#This Row],[Age ]]</f>
        <v>71</v>
      </c>
      <c r="R44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51" t="s">
        <v>3589</v>
      </c>
      <c r="T4451" t="s">
        <v>15</v>
      </c>
      <c r="U4451" t="s">
        <v>2</v>
      </c>
      <c r="V4451" t="s">
        <v>34</v>
      </c>
      <c r="W4451" t="s">
        <v>108</v>
      </c>
      <c r="X4451" t="s">
        <v>41</v>
      </c>
      <c r="Y4451">
        <v>9</v>
      </c>
      <c r="Z4451">
        <v>220</v>
      </c>
      <c r="AA4451" s="7">
        <v>42770</v>
      </c>
      <c r="AB4451" s="7" t="str">
        <f>TEXT(t23__2[[#This Row],[3.transaction_date]],"mmmm")</f>
        <v>February</v>
      </c>
      <c r="AC4451" s="7" t="str">
        <f>TEXT(t23__2[[#This Row],[3.transaction_date]],"dddd")</f>
        <v>Saturday</v>
      </c>
      <c r="AD4451" t="b">
        <v>1</v>
      </c>
      <c r="AE4451" s="5">
        <f>_xlfn.SWITCH(t23__2[[#This Row],[3.online_order]],TRUE,1,FALSE,0,"")</f>
        <v>1</v>
      </c>
      <c r="AF4451" t="s">
        <v>2523</v>
      </c>
      <c r="AG4451" t="s">
        <v>2537</v>
      </c>
      <c r="AH4451" t="s">
        <v>2525</v>
      </c>
      <c r="AI4451">
        <f>(t23__2[[#This Row],[3.list_price]]-t23__2[[#This Row],[3.standard_cost]])/t23__2[[#This Row],[3.list_price]]</f>
        <v>0.11000122003294088</v>
      </c>
      <c r="AJ4451" t="s">
        <v>2526</v>
      </c>
      <c r="AK4451" t="s">
        <v>2552</v>
      </c>
      <c r="AL4451">
        <v>1311.44</v>
      </c>
      <c r="AM4451">
        <f>t23__2[[#This Row],[3.list_price]]-t23__2[[#This Row],[3.standard_cost]]</f>
        <v>144.26</v>
      </c>
      <c r="AN4451">
        <v>1167.18</v>
      </c>
      <c r="AO4451" s="7">
        <v>33888</v>
      </c>
    </row>
    <row r="4452" spans="1:41" x14ac:dyDescent="0.35">
      <c r="A4452">
        <v>1331</v>
      </c>
      <c r="B4452">
        <f>VALUE(t23__2[[#This Row],[Status of Customer]])</f>
        <v>0</v>
      </c>
      <c r="D4452" t="str">
        <f>IF(COUNTIF(t23__2[New customers Id],A4452)&gt;0,"New")</f>
        <v>New</v>
      </c>
      <c r="E4452">
        <f>IF(t23__2[[#This Row],[Column4]]="New",1,0)</f>
        <v>1</v>
      </c>
      <c r="F4452" t="s">
        <v>6499</v>
      </c>
      <c r="G4452">
        <v>3910</v>
      </c>
      <c r="H4452" t="s">
        <v>2458</v>
      </c>
      <c r="I4452" t="s">
        <v>2519</v>
      </c>
      <c r="J4452">
        <v>7</v>
      </c>
      <c r="K4452" t="s">
        <v>6500</v>
      </c>
      <c r="L4452" t="s">
        <v>6501</v>
      </c>
      <c r="M4452" t="s">
        <v>8</v>
      </c>
      <c r="N4452">
        <v>12</v>
      </c>
      <c r="O4452" t="s">
        <v>6502</v>
      </c>
      <c r="P4452" t="str">
        <f>TEXT(t23__2[[#This Row],[Table1.DOB]],"yyyy")</f>
        <v>1987</v>
      </c>
      <c r="Q4452">
        <f ca="1">YEAR(TODAY())-t23__2[[#This Row],[Age ]]</f>
        <v>38</v>
      </c>
      <c r="R44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52" t="s">
        <v>244</v>
      </c>
      <c r="T4452" t="s">
        <v>19</v>
      </c>
      <c r="U4452" t="s">
        <v>2</v>
      </c>
      <c r="V4452" t="s">
        <v>34</v>
      </c>
      <c r="W4452" t="s">
        <v>69</v>
      </c>
      <c r="X4452" t="s">
        <v>41</v>
      </c>
      <c r="Y4452">
        <v>17</v>
      </c>
      <c r="Z4452">
        <v>1331</v>
      </c>
      <c r="AA4452" s="7">
        <v>43040</v>
      </c>
      <c r="AB4452" s="7" t="str">
        <f>TEXT(t23__2[[#This Row],[3.transaction_date]],"mmmm")</f>
        <v>November</v>
      </c>
      <c r="AC4452" s="7" t="str">
        <f>TEXT(t23__2[[#This Row],[3.transaction_date]],"dddd")</f>
        <v>Wednesday</v>
      </c>
      <c r="AD4452" t="b">
        <v>0</v>
      </c>
      <c r="AE4452" s="5">
        <f>_xlfn.SWITCH(t23__2[[#This Row],[3.online_order]],TRUE,1,FALSE,0,"")</f>
        <v>0</v>
      </c>
      <c r="AF4452" t="s">
        <v>2523</v>
      </c>
      <c r="AG4452" t="s">
        <v>2524</v>
      </c>
      <c r="AH4452" t="s">
        <v>2525</v>
      </c>
      <c r="AI4452">
        <f>(t23__2[[#This Row],[3.list_price]]-t23__2[[#This Row],[3.standard_cost]])/t23__2[[#This Row],[3.list_price]]</f>
        <v>0.84504449217551403</v>
      </c>
      <c r="AJ4452" t="s">
        <v>2526</v>
      </c>
      <c r="AK4452" t="s">
        <v>2526</v>
      </c>
      <c r="AL4452">
        <v>912.52</v>
      </c>
      <c r="AM4452">
        <f>t23__2[[#This Row],[3.list_price]]-t23__2[[#This Row],[3.standard_cost]]</f>
        <v>771.12</v>
      </c>
      <c r="AN4452">
        <v>141.4</v>
      </c>
      <c r="AO4452" s="7">
        <v>42295</v>
      </c>
    </row>
    <row r="4453" spans="1:41" x14ac:dyDescent="0.35">
      <c r="A4453">
        <v>609</v>
      </c>
      <c r="B4453">
        <f>VALUE(t23__2[[#This Row],[Status of Customer]])</f>
        <v>0</v>
      </c>
      <c r="D4453" t="str">
        <f>IF(COUNTIF(t23__2[New customers Id],A4453)&gt;0,"New")</f>
        <v>New</v>
      </c>
      <c r="E4453">
        <f>IF(t23__2[[#This Row],[Column4]]="New",1,0)</f>
        <v>1</v>
      </c>
      <c r="F4453" t="s">
        <v>10975</v>
      </c>
      <c r="G4453">
        <v>2176</v>
      </c>
      <c r="H4453" t="s">
        <v>2456</v>
      </c>
      <c r="I4453" t="s">
        <v>2519</v>
      </c>
      <c r="J4453">
        <v>9</v>
      </c>
      <c r="K4453" t="s">
        <v>3808</v>
      </c>
      <c r="L4453" t="s">
        <v>10976</v>
      </c>
      <c r="M4453" t="s">
        <v>7</v>
      </c>
      <c r="N4453">
        <v>32</v>
      </c>
      <c r="O4453" t="s">
        <v>10977</v>
      </c>
      <c r="P4453" t="str">
        <f>TEXT(t23__2[[#This Row],[Table1.DOB]],"yyyy")</f>
        <v>2000</v>
      </c>
      <c r="Q4453">
        <f ca="1">YEAR(TODAY())-t23__2[[#This Row],[Age ]]</f>
        <v>25</v>
      </c>
      <c r="R44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53" t="s">
        <v>2862</v>
      </c>
      <c r="T4453" t="s">
        <v>13</v>
      </c>
      <c r="U4453" t="s">
        <v>3</v>
      </c>
      <c r="V4453" t="s">
        <v>34</v>
      </c>
      <c r="W4453" t="s">
        <v>228</v>
      </c>
      <c r="X4453" t="s">
        <v>41</v>
      </c>
      <c r="Y4453">
        <v>1</v>
      </c>
      <c r="Z4453">
        <v>609</v>
      </c>
      <c r="AA4453" s="7">
        <v>42909</v>
      </c>
      <c r="AB4453" s="7" t="str">
        <f>TEXT(t23__2[[#This Row],[3.transaction_date]],"mmmm")</f>
        <v>June</v>
      </c>
      <c r="AC4453" s="7" t="str">
        <f>TEXT(t23__2[[#This Row],[3.transaction_date]],"dddd")</f>
        <v>Friday</v>
      </c>
      <c r="AD4453" t="b">
        <v>1</v>
      </c>
      <c r="AE4453" s="5">
        <f>_xlfn.SWITCH(t23__2[[#This Row],[3.online_order]],TRUE,1,FALSE,0,"")</f>
        <v>1</v>
      </c>
      <c r="AF4453" t="s">
        <v>2523</v>
      </c>
      <c r="AG4453" t="s">
        <v>2576</v>
      </c>
      <c r="AH4453" t="s">
        <v>2525</v>
      </c>
      <c r="AI4453">
        <f>(t23__2[[#This Row],[3.list_price]]-t23__2[[#This Row],[3.standard_cost]])/t23__2[[#This Row],[3.list_price]]</f>
        <v>0.9896042820457287</v>
      </c>
      <c r="AJ4453" t="s">
        <v>2526</v>
      </c>
      <c r="AK4453" t="s">
        <v>2526</v>
      </c>
      <c r="AL4453">
        <v>1292.8399999999999</v>
      </c>
      <c r="AM4453">
        <f>t23__2[[#This Row],[3.list_price]]-t23__2[[#This Row],[3.standard_cost]]</f>
        <v>1279.3999999999999</v>
      </c>
      <c r="AN4453">
        <v>13.44</v>
      </c>
      <c r="AO4453" s="7">
        <v>39915</v>
      </c>
    </row>
    <row r="4454" spans="1:41" x14ac:dyDescent="0.35">
      <c r="A4454">
        <v>426</v>
      </c>
      <c r="B4454">
        <f>VALUE(t23__2[[#This Row],[Status of Customer]])</f>
        <v>0</v>
      </c>
      <c r="D4454" t="b">
        <f>IF(COUNTIF(t23__2[New customers Id],A4454)&gt;0,"New")</f>
        <v>0</v>
      </c>
      <c r="E4454">
        <f>IF(t23__2[[#This Row],[Column4]]="New",1,0)</f>
        <v>0</v>
      </c>
      <c r="F4454" t="s">
        <v>10978</v>
      </c>
      <c r="G4454">
        <v>3040</v>
      </c>
      <c r="H4454" t="s">
        <v>2458</v>
      </c>
      <c r="I4454" t="s">
        <v>2519</v>
      </c>
      <c r="J4454">
        <v>8</v>
      </c>
      <c r="K4454" t="s">
        <v>6495</v>
      </c>
      <c r="L4454" t="s">
        <v>348</v>
      </c>
      <c r="M4454" t="s">
        <v>7</v>
      </c>
      <c r="N4454">
        <v>10</v>
      </c>
      <c r="O4454" t="s">
        <v>10979</v>
      </c>
      <c r="P4454" t="str">
        <f>TEXT(t23__2[[#This Row],[Table1.DOB]],"yyyy")</f>
        <v>1972</v>
      </c>
      <c r="Q4454">
        <f ca="1">YEAR(TODAY())-t23__2[[#This Row],[Age ]]</f>
        <v>53</v>
      </c>
      <c r="R4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4" t="s">
        <v>2470</v>
      </c>
      <c r="T4454" t="s">
        <v>15</v>
      </c>
      <c r="U4454" t="s">
        <v>1</v>
      </c>
      <c r="V4454" t="s">
        <v>34</v>
      </c>
      <c r="W4454" t="s">
        <v>2820</v>
      </c>
      <c r="X4454" t="s">
        <v>41</v>
      </c>
      <c r="Y4454">
        <v>8</v>
      </c>
      <c r="Z4454">
        <v>426</v>
      </c>
      <c r="AA4454" s="7">
        <v>42970</v>
      </c>
      <c r="AB4454" s="7" t="str">
        <f>TEXT(t23__2[[#This Row],[3.transaction_date]],"mmmm")</f>
        <v>August</v>
      </c>
      <c r="AC4454" s="7" t="str">
        <f>TEXT(t23__2[[#This Row],[3.transaction_date]],"dddd")</f>
        <v>Wednesday</v>
      </c>
      <c r="AD4454" t="b">
        <v>1</v>
      </c>
      <c r="AE4454" s="5">
        <f>_xlfn.SWITCH(t23__2[[#This Row],[3.online_order]],TRUE,1,FALSE,0,"")</f>
        <v>1</v>
      </c>
      <c r="AF4454" t="s">
        <v>2523</v>
      </c>
      <c r="AG4454" t="s">
        <v>2556</v>
      </c>
      <c r="AH4454" t="s">
        <v>2525</v>
      </c>
      <c r="AI4454">
        <f>(t23__2[[#This Row],[3.list_price]]-t23__2[[#This Row],[3.standard_cost]])/t23__2[[#This Row],[3.list_price]]</f>
        <v>0.68200857767468248</v>
      </c>
      <c r="AJ4454" t="s">
        <v>2526</v>
      </c>
      <c r="AK4454" t="s">
        <v>2526</v>
      </c>
      <c r="AL4454">
        <v>1198.46</v>
      </c>
      <c r="AM4454">
        <f>t23__2[[#This Row],[3.list_price]]-t23__2[[#This Row],[3.standard_cost]]</f>
        <v>817.36</v>
      </c>
      <c r="AN4454">
        <v>381.1</v>
      </c>
      <c r="AO4454" s="7">
        <v>36145</v>
      </c>
    </row>
    <row r="4455" spans="1:41" x14ac:dyDescent="0.35">
      <c r="A4455">
        <v>3127</v>
      </c>
      <c r="B4455">
        <f>VALUE(t23__2[[#This Row],[Status of Customer]])</f>
        <v>0</v>
      </c>
      <c r="D4455" t="b">
        <f>IF(COUNTIF(t23__2[New customers Id],A4455)&gt;0,"New")</f>
        <v>0</v>
      </c>
      <c r="E4455">
        <f>IF(t23__2[[#This Row],[Column4]]="New",1,0)</f>
        <v>0</v>
      </c>
      <c r="F4455" t="s">
        <v>10980</v>
      </c>
      <c r="G4455">
        <v>3048</v>
      </c>
      <c r="H4455" t="s">
        <v>2458</v>
      </c>
      <c r="I4455" t="s">
        <v>2519</v>
      </c>
      <c r="J4455">
        <v>6</v>
      </c>
      <c r="K4455" t="s">
        <v>10981</v>
      </c>
      <c r="L4455" t="s">
        <v>10982</v>
      </c>
      <c r="M4455" t="s">
        <v>8</v>
      </c>
      <c r="N4455">
        <v>39</v>
      </c>
      <c r="O4455" t="s">
        <v>10983</v>
      </c>
      <c r="P4455" t="str">
        <f>TEXT(t23__2[[#This Row],[Table1.DOB]],"yyyy")</f>
        <v>1971</v>
      </c>
      <c r="Q4455">
        <f ca="1">YEAR(TODAY())-t23__2[[#This Row],[Age ]]</f>
        <v>54</v>
      </c>
      <c r="R4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5" t="s">
        <v>2473</v>
      </c>
      <c r="T4455" t="s">
        <v>13</v>
      </c>
      <c r="U4455" t="s">
        <v>3</v>
      </c>
      <c r="V4455" t="s">
        <v>34</v>
      </c>
      <c r="W4455" t="s">
        <v>121</v>
      </c>
      <c r="X4455" t="s">
        <v>41</v>
      </c>
      <c r="Y4455">
        <v>10</v>
      </c>
      <c r="Z4455">
        <v>3127</v>
      </c>
      <c r="AA4455" s="7">
        <v>43064</v>
      </c>
      <c r="AB4455" s="7" t="str">
        <f>TEXT(t23__2[[#This Row],[3.transaction_date]],"mmmm")</f>
        <v>November</v>
      </c>
      <c r="AC4455" s="7" t="str">
        <f>TEXT(t23__2[[#This Row],[3.transaction_date]],"dddd")</f>
        <v>Saturday</v>
      </c>
      <c r="AD4455" t="b">
        <v>0</v>
      </c>
      <c r="AE4455" s="5">
        <f>_xlfn.SWITCH(t23__2[[#This Row],[3.online_order]],TRUE,1,FALSE,0,"")</f>
        <v>0</v>
      </c>
      <c r="AF4455" t="s">
        <v>2523</v>
      </c>
      <c r="AG4455" t="s">
        <v>2576</v>
      </c>
      <c r="AH4455" t="s">
        <v>2577</v>
      </c>
      <c r="AI4455">
        <f>(t23__2[[#This Row],[3.list_price]]-t23__2[[#This Row],[3.standard_cost]])/t23__2[[#This Row],[3.list_price]]</f>
        <v>0.86238818444871157</v>
      </c>
      <c r="AJ4455" t="s">
        <v>2526</v>
      </c>
      <c r="AK4455" t="s">
        <v>2544</v>
      </c>
      <c r="AL4455">
        <v>1890.39</v>
      </c>
      <c r="AM4455">
        <f>t23__2[[#This Row],[3.list_price]]-t23__2[[#This Row],[3.standard_cost]]</f>
        <v>1630.25</v>
      </c>
      <c r="AN4455">
        <v>260.14</v>
      </c>
      <c r="AO4455" s="7">
        <v>33259</v>
      </c>
    </row>
    <row r="4456" spans="1:41" x14ac:dyDescent="0.35">
      <c r="A4456">
        <v>830</v>
      </c>
      <c r="B4456">
        <f>VALUE(t23__2[[#This Row],[Status of Customer]])</f>
        <v>0</v>
      </c>
      <c r="D4456" t="b">
        <f>IF(COUNTIF(t23__2[New customers Id],A4456)&gt;0,"New")</f>
        <v>0</v>
      </c>
      <c r="E4456">
        <f>IF(t23__2[[#This Row],[Column4]]="New",1,0)</f>
        <v>0</v>
      </c>
      <c r="F4456" t="s">
        <v>6551</v>
      </c>
      <c r="G4456">
        <v>2228</v>
      </c>
      <c r="H4456" t="s">
        <v>2456</v>
      </c>
      <c r="I4456" t="s">
        <v>2519</v>
      </c>
      <c r="J4456">
        <v>8</v>
      </c>
      <c r="K4456" t="s">
        <v>6552</v>
      </c>
      <c r="L4456" t="s">
        <v>6553</v>
      </c>
      <c r="M4456" t="s">
        <v>8</v>
      </c>
      <c r="N4456">
        <v>58</v>
      </c>
      <c r="O4456" t="s">
        <v>6554</v>
      </c>
      <c r="P4456" t="str">
        <f>TEXT(t23__2[[#This Row],[Table1.DOB]],"yyyy")</f>
        <v>1981</v>
      </c>
      <c r="Q4456">
        <f ca="1">YEAR(TODAY())-t23__2[[#This Row],[Age ]]</f>
        <v>44</v>
      </c>
      <c r="R4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6" t="s">
        <v>2755</v>
      </c>
      <c r="T4456" t="s">
        <v>15</v>
      </c>
      <c r="U4456" t="s">
        <v>1</v>
      </c>
      <c r="V4456" t="s">
        <v>34</v>
      </c>
      <c r="W4456" t="s">
        <v>326</v>
      </c>
      <c r="X4456" t="s">
        <v>41</v>
      </c>
      <c r="Y4456">
        <v>6</v>
      </c>
      <c r="Z4456">
        <v>830</v>
      </c>
      <c r="AA4456" s="7">
        <v>42813</v>
      </c>
      <c r="AB4456" s="7" t="str">
        <f>TEXT(t23__2[[#This Row],[3.transaction_date]],"mmmm")</f>
        <v>March</v>
      </c>
      <c r="AC4456" s="7" t="str">
        <f>TEXT(t23__2[[#This Row],[3.transaction_date]],"dddd")</f>
        <v>Sunday</v>
      </c>
      <c r="AD4456" t="b">
        <v>1</v>
      </c>
      <c r="AE4456" s="5">
        <f>_xlfn.SWITCH(t23__2[[#This Row],[3.online_order]],TRUE,1,FALSE,0,"")</f>
        <v>1</v>
      </c>
      <c r="AF4456" t="s">
        <v>2523</v>
      </c>
      <c r="AG4456" t="s">
        <v>2543</v>
      </c>
      <c r="AH4456" t="s">
        <v>2525</v>
      </c>
      <c r="AI4456">
        <f>(t23__2[[#This Row],[3.list_price]]-t23__2[[#This Row],[3.standard_cost]])/t23__2[[#This Row],[3.list_price]]</f>
        <v>0.22182851880767912</v>
      </c>
      <c r="AJ4456" t="s">
        <v>2526</v>
      </c>
      <c r="AK4456" t="s">
        <v>2526</v>
      </c>
      <c r="AL4456">
        <v>499.53</v>
      </c>
      <c r="AM4456">
        <f>t23__2[[#This Row],[3.list_price]]-t23__2[[#This Row],[3.standard_cost]]</f>
        <v>110.80999999999995</v>
      </c>
      <c r="AN4456">
        <v>388.72</v>
      </c>
      <c r="AO4456" s="7">
        <v>36334</v>
      </c>
    </row>
    <row r="4457" spans="1:41" x14ac:dyDescent="0.35">
      <c r="A4457">
        <v>3163</v>
      </c>
      <c r="B4457">
        <f>VALUE(t23__2[[#This Row],[Status of Customer]])</f>
        <v>0</v>
      </c>
      <c r="D4457" t="str">
        <f>IF(COUNTIF(t23__2[New customers Id],A4457)&gt;0,"New")</f>
        <v>New</v>
      </c>
      <c r="E4457">
        <f>IF(t23__2[[#This Row],[Column4]]="New",1,0)</f>
        <v>1</v>
      </c>
      <c r="F4457" t="s">
        <v>10984</v>
      </c>
      <c r="G4457">
        <v>2151</v>
      </c>
      <c r="H4457" t="s">
        <v>2456</v>
      </c>
      <c r="I4457" t="s">
        <v>2519</v>
      </c>
      <c r="J4457">
        <v>10</v>
      </c>
      <c r="K4457" t="s">
        <v>10985</v>
      </c>
      <c r="L4457" t="s">
        <v>10986</v>
      </c>
      <c r="M4457" t="s">
        <v>8</v>
      </c>
      <c r="N4457">
        <v>38</v>
      </c>
      <c r="O4457" t="s">
        <v>10987</v>
      </c>
      <c r="P4457" t="str">
        <f>TEXT(t23__2[[#This Row],[Table1.DOB]],"yyyy")</f>
        <v>1968</v>
      </c>
      <c r="Q4457">
        <f ca="1">YEAR(TODAY())-t23__2[[#This Row],[Age ]]</f>
        <v>57</v>
      </c>
      <c r="R4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7" t="s">
        <v>295</v>
      </c>
      <c r="T4457" t="s">
        <v>10</v>
      </c>
      <c r="U4457" t="s">
        <v>1</v>
      </c>
      <c r="V4457" t="s">
        <v>34</v>
      </c>
      <c r="W4457" t="s">
        <v>54</v>
      </c>
      <c r="X4457" t="s">
        <v>41</v>
      </c>
      <c r="Y4457">
        <v>19</v>
      </c>
      <c r="Z4457">
        <v>3163</v>
      </c>
      <c r="AA4457" s="7">
        <v>42745</v>
      </c>
      <c r="AB4457" s="7" t="str">
        <f>TEXT(t23__2[[#This Row],[3.transaction_date]],"mmmm")</f>
        <v>January</v>
      </c>
      <c r="AC4457" s="7" t="str">
        <f>TEXT(t23__2[[#This Row],[3.transaction_date]],"dddd")</f>
        <v>Tuesday</v>
      </c>
      <c r="AD4457" t="b">
        <v>0</v>
      </c>
      <c r="AE4457" s="5">
        <f>_xlfn.SWITCH(t23__2[[#This Row],[3.online_order]],TRUE,1,FALSE,0,"")</f>
        <v>0</v>
      </c>
      <c r="AF4457" t="s">
        <v>2523</v>
      </c>
      <c r="AG4457" t="s">
        <v>2543</v>
      </c>
      <c r="AH4457" t="s">
        <v>2558</v>
      </c>
      <c r="AI4457">
        <f>(t23__2[[#This Row],[3.list_price]]-t23__2[[#This Row],[3.standard_cost]])/t23__2[[#This Row],[3.list_price]]</f>
        <v>0.20000348043992763</v>
      </c>
      <c r="AJ4457" t="s">
        <v>2550</v>
      </c>
      <c r="AK4457" t="s">
        <v>2526</v>
      </c>
      <c r="AL4457">
        <v>574.64</v>
      </c>
      <c r="AM4457">
        <f>t23__2[[#This Row],[3.list_price]]-t23__2[[#This Row],[3.standard_cost]]</f>
        <v>114.93</v>
      </c>
      <c r="AN4457">
        <v>459.71</v>
      </c>
      <c r="AO4457" s="7">
        <v>40784</v>
      </c>
    </row>
    <row r="4458" spans="1:41" x14ac:dyDescent="0.35">
      <c r="A4458">
        <v>2160</v>
      </c>
      <c r="B4458">
        <f>VALUE(t23__2[[#This Row],[Status of Customer]])</f>
        <v>0</v>
      </c>
      <c r="D4458" t="b">
        <f>IF(COUNTIF(t23__2[New customers Id],A4458)&gt;0,"New")</f>
        <v>0</v>
      </c>
      <c r="E4458">
        <f>IF(t23__2[[#This Row],[Column4]]="New",1,0)</f>
        <v>0</v>
      </c>
      <c r="F4458" t="s">
        <v>8680</v>
      </c>
      <c r="G4458">
        <v>3172</v>
      </c>
      <c r="H4458" t="s">
        <v>2458</v>
      </c>
      <c r="I4458" t="s">
        <v>2519</v>
      </c>
      <c r="J4458">
        <v>8</v>
      </c>
      <c r="K4458" t="s">
        <v>8681</v>
      </c>
      <c r="L4458" t="s">
        <v>8682</v>
      </c>
      <c r="M4458" t="s">
        <v>7</v>
      </c>
      <c r="N4458">
        <v>64</v>
      </c>
      <c r="O4458" t="s">
        <v>8683</v>
      </c>
      <c r="P4458" t="str">
        <f>TEXT(t23__2[[#This Row],[Table1.DOB]],"yyyy")</f>
        <v>1971</v>
      </c>
      <c r="Q4458">
        <f ca="1">YEAR(TODAY())-t23__2[[#This Row],[Age ]]</f>
        <v>54</v>
      </c>
      <c r="R4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8" t="s">
        <v>197</v>
      </c>
      <c r="T4458" t="s">
        <v>13</v>
      </c>
      <c r="U4458" t="s">
        <v>3</v>
      </c>
      <c r="V4458" t="s">
        <v>34</v>
      </c>
      <c r="W4458" t="s">
        <v>52</v>
      </c>
      <c r="X4458" t="s">
        <v>36</v>
      </c>
      <c r="Y4458">
        <v>15</v>
      </c>
      <c r="Z4458">
        <v>2160</v>
      </c>
      <c r="AA4458" s="7">
        <v>42780</v>
      </c>
      <c r="AB4458" s="7" t="str">
        <f>TEXT(t23__2[[#This Row],[3.transaction_date]],"mmmm")</f>
        <v>February</v>
      </c>
      <c r="AC4458" s="7" t="str">
        <f>TEXT(t23__2[[#This Row],[3.transaction_date]],"dddd")</f>
        <v>Tuesday</v>
      </c>
      <c r="AD4458" t="b">
        <v>0</v>
      </c>
      <c r="AE4458" s="5">
        <f>_xlfn.SWITCH(t23__2[[#This Row],[3.online_order]],TRUE,1,FALSE,0,"")</f>
        <v>0</v>
      </c>
      <c r="AF4458" t="s">
        <v>2523</v>
      </c>
      <c r="AG4458" t="s">
        <v>2556</v>
      </c>
      <c r="AH4458" t="s">
        <v>2525</v>
      </c>
      <c r="AI4458">
        <f>(t23__2[[#This Row],[3.list_price]]-t23__2[[#This Row],[3.standard_cost]])/t23__2[[#This Row],[3.list_price]]</f>
        <v>0.11000378245925649</v>
      </c>
      <c r="AJ4458" t="s">
        <v>2526</v>
      </c>
      <c r="AK4458" t="s">
        <v>2552</v>
      </c>
      <c r="AL4458">
        <v>1216.1400000000001</v>
      </c>
      <c r="AM4458">
        <f>t23__2[[#This Row],[3.list_price]]-t23__2[[#This Row],[3.standard_cost]]</f>
        <v>133.7800000000002</v>
      </c>
      <c r="AN4458">
        <v>1082.3599999999999</v>
      </c>
      <c r="AO4458" s="7">
        <v>33552</v>
      </c>
    </row>
    <row r="4459" spans="1:41" x14ac:dyDescent="0.35">
      <c r="A4459">
        <v>1291</v>
      </c>
      <c r="B4459">
        <f>VALUE(t23__2[[#This Row],[Status of Customer]])</f>
        <v>0</v>
      </c>
      <c r="D4459" t="b">
        <f>IF(COUNTIF(t23__2[New customers Id],A4459)&gt;0,"New")</f>
        <v>0</v>
      </c>
      <c r="E4459">
        <f>IF(t23__2[[#This Row],[Column4]]="New",1,0)</f>
        <v>0</v>
      </c>
      <c r="F4459" t="s">
        <v>7992</v>
      </c>
      <c r="G4459">
        <v>4304</v>
      </c>
      <c r="H4459" t="s">
        <v>2457</v>
      </c>
      <c r="I4459" t="s">
        <v>2519</v>
      </c>
      <c r="J4459">
        <v>2</v>
      </c>
      <c r="K4459" t="s">
        <v>7993</v>
      </c>
      <c r="L4459" t="s">
        <v>7994</v>
      </c>
      <c r="M4459" t="s">
        <v>8</v>
      </c>
      <c r="N4459">
        <v>0</v>
      </c>
      <c r="O4459" t="s">
        <v>7995</v>
      </c>
      <c r="P4459" t="str">
        <f>TEXT(t23__2[[#This Row],[Table1.DOB]],"yyyy")</f>
        <v>1980</v>
      </c>
      <c r="Q4459">
        <f ca="1">YEAR(TODAY())-t23__2[[#This Row],[Age ]]</f>
        <v>45</v>
      </c>
      <c r="R4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9" t="s">
        <v>199</v>
      </c>
      <c r="T4459" t="s">
        <v>13</v>
      </c>
      <c r="U4459" t="s">
        <v>3</v>
      </c>
      <c r="V4459" t="s">
        <v>34</v>
      </c>
      <c r="W4459" t="s">
        <v>140</v>
      </c>
      <c r="X4459" t="s">
        <v>41</v>
      </c>
      <c r="Y4459">
        <v>12</v>
      </c>
      <c r="Z4459">
        <v>1291</v>
      </c>
      <c r="AA4459" s="7">
        <v>43047</v>
      </c>
      <c r="AB4459" s="7" t="str">
        <f>TEXT(t23__2[[#This Row],[3.transaction_date]],"mmmm")</f>
        <v>November</v>
      </c>
      <c r="AC4459" s="7" t="str">
        <f>TEXT(t23__2[[#This Row],[3.transaction_date]],"dddd")</f>
        <v>Wednesday</v>
      </c>
      <c r="AD4459" t="b">
        <v>1</v>
      </c>
      <c r="AE4459" s="5">
        <f>_xlfn.SWITCH(t23__2[[#This Row],[3.online_order]],TRUE,1,FALSE,0,"")</f>
        <v>1</v>
      </c>
      <c r="AF4459" t="s">
        <v>2523</v>
      </c>
      <c r="AG4459" t="s">
        <v>2527</v>
      </c>
      <c r="AH4459" t="s">
        <v>2525</v>
      </c>
      <c r="AI4459">
        <f>(t23__2[[#This Row],[3.list_price]]-t23__2[[#This Row],[3.standard_cost]])/t23__2[[#This Row],[3.list_price]]</f>
        <v>0.47607335518183491</v>
      </c>
      <c r="AJ4459" t="s">
        <v>2526</v>
      </c>
      <c r="AK4459" t="s">
        <v>2526</v>
      </c>
      <c r="AL4459">
        <v>1577.53</v>
      </c>
      <c r="AM4459">
        <f>t23__2[[#This Row],[3.list_price]]-t23__2[[#This Row],[3.standard_cost]]</f>
        <v>751.02</v>
      </c>
      <c r="AN4459">
        <v>826.51</v>
      </c>
      <c r="AO4459" s="7">
        <v>40618</v>
      </c>
    </row>
    <row r="4460" spans="1:41" x14ac:dyDescent="0.35">
      <c r="A4460">
        <v>879</v>
      </c>
      <c r="B4460">
        <f>VALUE(t23__2[[#This Row],[Status of Customer]])</f>
        <v>0</v>
      </c>
      <c r="D4460" t="str">
        <f>IF(COUNTIF(t23__2[New customers Id],A4460)&gt;0,"New")</f>
        <v>New</v>
      </c>
      <c r="E4460">
        <f>IF(t23__2[[#This Row],[Column4]]="New",1,0)</f>
        <v>1</v>
      </c>
      <c r="F4460" t="s">
        <v>10988</v>
      </c>
      <c r="G4460">
        <v>2219</v>
      </c>
      <c r="H4460" t="s">
        <v>2456</v>
      </c>
      <c r="I4460" t="s">
        <v>2519</v>
      </c>
      <c r="J4460">
        <v>10</v>
      </c>
      <c r="K4460" t="s">
        <v>10989</v>
      </c>
      <c r="L4460" t="s">
        <v>4277</v>
      </c>
      <c r="M4460" t="s">
        <v>7</v>
      </c>
      <c r="N4460">
        <v>58</v>
      </c>
      <c r="O4460" t="s">
        <v>10809</v>
      </c>
      <c r="P4460" t="str">
        <f>TEXT(t23__2[[#This Row],[Table1.DOB]],"yyyy")</f>
        <v>1978</v>
      </c>
      <c r="Q4460">
        <f ca="1">YEAR(TODAY())-t23__2[[#This Row],[Age ]]</f>
        <v>47</v>
      </c>
      <c r="R4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0" t="s">
        <v>16</v>
      </c>
      <c r="T4460" t="s">
        <v>2452</v>
      </c>
      <c r="U4460" t="s">
        <v>3</v>
      </c>
      <c r="V4460" t="s">
        <v>34</v>
      </c>
      <c r="W4460" t="s">
        <v>123</v>
      </c>
      <c r="X4460" t="s">
        <v>41</v>
      </c>
      <c r="Y4460">
        <v>12</v>
      </c>
      <c r="Z4460">
        <v>879</v>
      </c>
      <c r="AA4460" s="7">
        <v>42778</v>
      </c>
      <c r="AB4460" s="7" t="str">
        <f>TEXT(t23__2[[#This Row],[3.transaction_date]],"mmmm")</f>
        <v>February</v>
      </c>
      <c r="AC4460" s="7" t="str">
        <f>TEXT(t23__2[[#This Row],[3.transaction_date]],"dddd")</f>
        <v>Sunday</v>
      </c>
      <c r="AD4460" t="b">
        <v>0</v>
      </c>
      <c r="AE4460" s="5">
        <f>_xlfn.SWITCH(t23__2[[#This Row],[3.online_order]],TRUE,1,FALSE,0,"")</f>
        <v>0</v>
      </c>
      <c r="AF4460" t="s">
        <v>2523</v>
      </c>
      <c r="AG4460" t="s">
        <v>2524</v>
      </c>
      <c r="AH4460" t="s">
        <v>2577</v>
      </c>
      <c r="AI4460">
        <f>(t23__2[[#This Row],[3.list_price]]-t23__2[[#This Row],[3.standard_cost]])/t23__2[[#This Row],[3.list_price]]</f>
        <v>0.12974922418854307</v>
      </c>
      <c r="AJ4460" t="s">
        <v>2550</v>
      </c>
      <c r="AK4460" t="s">
        <v>2526</v>
      </c>
      <c r="AL4460">
        <v>1073.07</v>
      </c>
      <c r="AM4460">
        <f>t23__2[[#This Row],[3.list_price]]-t23__2[[#This Row],[3.standard_cost]]</f>
        <v>139.2299999999999</v>
      </c>
      <c r="AN4460">
        <v>933.84</v>
      </c>
      <c r="AO4460" s="7">
        <v>35455</v>
      </c>
    </row>
    <row r="4461" spans="1:41" x14ac:dyDescent="0.35">
      <c r="A4461">
        <v>2580</v>
      </c>
      <c r="B4461">
        <f>VALUE(t23__2[[#This Row],[Status of Customer]])</f>
        <v>0</v>
      </c>
      <c r="D4461" t="b">
        <f>IF(COUNTIF(t23__2[New customers Id],A4461)&gt;0,"New")</f>
        <v>0</v>
      </c>
      <c r="E4461">
        <f>IF(t23__2[[#This Row],[Column4]]="New",1,0)</f>
        <v>0</v>
      </c>
      <c r="F4461" t="s">
        <v>10074</v>
      </c>
      <c r="G4461">
        <v>3260</v>
      </c>
      <c r="H4461" t="s">
        <v>2458</v>
      </c>
      <c r="I4461" t="s">
        <v>2519</v>
      </c>
      <c r="J4461">
        <v>1</v>
      </c>
      <c r="K4461" t="s">
        <v>10075</v>
      </c>
      <c r="L4461" t="s">
        <v>16</v>
      </c>
      <c r="M4461" t="s">
        <v>7</v>
      </c>
      <c r="N4461">
        <v>27</v>
      </c>
      <c r="O4461" t="s">
        <v>10076</v>
      </c>
      <c r="P4461" t="str">
        <f>TEXT(t23__2[[#This Row],[Table1.DOB]],"yyyy")</f>
        <v>1988</v>
      </c>
      <c r="Q4461">
        <f ca="1">YEAR(TODAY())-t23__2[[#This Row],[Age ]]</f>
        <v>37</v>
      </c>
      <c r="R44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61" t="s">
        <v>139</v>
      </c>
      <c r="T4461" t="s">
        <v>12</v>
      </c>
      <c r="U4461" t="s">
        <v>3</v>
      </c>
      <c r="V4461" t="s">
        <v>34</v>
      </c>
      <c r="W4461" t="s">
        <v>349</v>
      </c>
      <c r="X4461" t="s">
        <v>36</v>
      </c>
      <c r="Y4461">
        <v>13</v>
      </c>
      <c r="Z4461">
        <v>2580</v>
      </c>
      <c r="AA4461" s="7">
        <v>43035</v>
      </c>
      <c r="AB4461" s="7" t="str">
        <f>TEXT(t23__2[[#This Row],[3.transaction_date]],"mmmm")</f>
        <v>October</v>
      </c>
      <c r="AC4461" s="7" t="str">
        <f>TEXT(t23__2[[#This Row],[3.transaction_date]],"dddd")</f>
        <v>Friday</v>
      </c>
      <c r="AD4461" t="b">
        <v>0</v>
      </c>
      <c r="AE4461" s="5">
        <f>_xlfn.SWITCH(t23__2[[#This Row],[3.online_order]],TRUE,1,FALSE,0,"")</f>
        <v>0</v>
      </c>
      <c r="AF4461" t="s">
        <v>2523</v>
      </c>
      <c r="AG4461" t="s">
        <v>2543</v>
      </c>
      <c r="AH4461" t="s">
        <v>2525</v>
      </c>
      <c r="AI4461">
        <f>(t23__2[[#This Row],[3.list_price]]-t23__2[[#This Row],[3.standard_cost]])/t23__2[[#This Row],[3.list_price]]</f>
        <v>0.81404466714798673</v>
      </c>
      <c r="AJ4461" t="s">
        <v>2526</v>
      </c>
      <c r="AK4461" t="s">
        <v>2544</v>
      </c>
      <c r="AL4461">
        <v>2091.4699999999998</v>
      </c>
      <c r="AM4461">
        <f>t23__2[[#This Row],[3.list_price]]-t23__2[[#This Row],[3.standard_cost]]</f>
        <v>1702.5499999999997</v>
      </c>
      <c r="AN4461">
        <v>388.92</v>
      </c>
      <c r="AO4461" s="7">
        <v>38258</v>
      </c>
    </row>
    <row r="4462" spans="1:41" x14ac:dyDescent="0.35">
      <c r="A4462">
        <v>394</v>
      </c>
      <c r="B4462">
        <f>VALUE(t23__2[[#This Row],[Status of Customer]])</f>
        <v>0</v>
      </c>
      <c r="D4462" t="b">
        <f>IF(COUNTIF(t23__2[New customers Id],A4462)&gt;0,"New")</f>
        <v>0</v>
      </c>
      <c r="E4462">
        <f>IF(t23__2[[#This Row],[Column4]]="New",1,0)</f>
        <v>0</v>
      </c>
      <c r="F4462" t="s">
        <v>4757</v>
      </c>
      <c r="G4462">
        <v>2287</v>
      </c>
      <c r="H4462" t="s">
        <v>2456</v>
      </c>
      <c r="I4462" t="s">
        <v>2519</v>
      </c>
      <c r="J4462">
        <v>5</v>
      </c>
      <c r="K4462" t="s">
        <v>4758</v>
      </c>
      <c r="L4462" t="s">
        <v>4759</v>
      </c>
      <c r="M4462" t="s">
        <v>7</v>
      </c>
      <c r="N4462">
        <v>70</v>
      </c>
      <c r="O4462" t="s">
        <v>4760</v>
      </c>
      <c r="P4462" t="str">
        <f>TEXT(t23__2[[#This Row],[Table1.DOB]],"yyyy")</f>
        <v>1977</v>
      </c>
      <c r="Q4462">
        <f ca="1">YEAR(TODAY())-t23__2[[#This Row],[Age ]]</f>
        <v>48</v>
      </c>
      <c r="R4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2" t="s">
        <v>84</v>
      </c>
      <c r="T4462" t="s">
        <v>13</v>
      </c>
      <c r="U4462" t="s">
        <v>2</v>
      </c>
      <c r="V4462" t="s">
        <v>34</v>
      </c>
      <c r="W4462" t="s">
        <v>50</v>
      </c>
      <c r="X4462" t="s">
        <v>36</v>
      </c>
      <c r="Y4462">
        <v>16</v>
      </c>
      <c r="Z4462">
        <v>394</v>
      </c>
      <c r="AA4462" s="7">
        <v>42968</v>
      </c>
      <c r="AB4462" s="7" t="str">
        <f>TEXT(t23__2[[#This Row],[3.transaction_date]],"mmmm")</f>
        <v>August</v>
      </c>
      <c r="AC4462" s="7" t="str">
        <f>TEXT(t23__2[[#This Row],[3.transaction_date]],"dddd")</f>
        <v>Monday</v>
      </c>
      <c r="AD4462" t="b">
        <v>0</v>
      </c>
      <c r="AE4462" s="5">
        <f>_xlfn.SWITCH(t23__2[[#This Row],[3.online_order]],TRUE,1,FALSE,0,"")</f>
        <v>0</v>
      </c>
      <c r="AF4462" t="s">
        <v>2523</v>
      </c>
      <c r="AG4462" t="s">
        <v>2576</v>
      </c>
      <c r="AH4462" t="s">
        <v>2525</v>
      </c>
      <c r="AI4462">
        <f>(t23__2[[#This Row],[3.list_price]]-t23__2[[#This Row],[3.standard_cost]])/t23__2[[#This Row],[3.list_price]]</f>
        <v>0.78395913730129663</v>
      </c>
      <c r="AJ4462" t="s">
        <v>2526</v>
      </c>
      <c r="AK4462" t="s">
        <v>2526</v>
      </c>
      <c r="AL4462">
        <v>1065.03</v>
      </c>
      <c r="AM4462">
        <f>t23__2[[#This Row],[3.list_price]]-t23__2[[#This Row],[3.standard_cost]]</f>
        <v>834.93999999999994</v>
      </c>
      <c r="AN4462">
        <v>230.09</v>
      </c>
      <c r="AO4462" s="7">
        <v>38002</v>
      </c>
    </row>
    <row r="4463" spans="1:41" x14ac:dyDescent="0.35">
      <c r="A4463">
        <v>785</v>
      </c>
      <c r="B4463">
        <f>VALUE(t23__2[[#This Row],[Status of Customer]])</f>
        <v>0</v>
      </c>
      <c r="D4463" t="b">
        <f>IF(COUNTIF(t23__2[New customers Id],A4463)&gt;0,"New")</f>
        <v>0</v>
      </c>
      <c r="E4463">
        <f>IF(t23__2[[#This Row],[Column4]]="New",1,0)</f>
        <v>0</v>
      </c>
      <c r="F4463" t="s">
        <v>10990</v>
      </c>
      <c r="G4463">
        <v>2282</v>
      </c>
      <c r="H4463" t="s">
        <v>2456</v>
      </c>
      <c r="I4463" t="s">
        <v>2519</v>
      </c>
      <c r="J4463">
        <v>8</v>
      </c>
      <c r="K4463" t="s">
        <v>4004</v>
      </c>
      <c r="L4463" t="s">
        <v>10991</v>
      </c>
      <c r="M4463" t="s">
        <v>7</v>
      </c>
      <c r="N4463">
        <v>48</v>
      </c>
      <c r="O4463" t="s">
        <v>10992</v>
      </c>
      <c r="P4463" t="str">
        <f>TEXT(t23__2[[#This Row],[Table1.DOB]],"yyyy")</f>
        <v>1979</v>
      </c>
      <c r="Q4463">
        <f ca="1">YEAR(TODAY())-t23__2[[#This Row],[Age ]]</f>
        <v>46</v>
      </c>
      <c r="R44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3" t="s">
        <v>180</v>
      </c>
      <c r="T4463" t="s">
        <v>15</v>
      </c>
      <c r="U4463" t="s">
        <v>3</v>
      </c>
      <c r="V4463" t="s">
        <v>34</v>
      </c>
      <c r="W4463" t="s">
        <v>249</v>
      </c>
      <c r="X4463" t="s">
        <v>36</v>
      </c>
      <c r="Y4463">
        <v>18</v>
      </c>
      <c r="Z4463">
        <v>785</v>
      </c>
      <c r="AA4463" s="7">
        <v>43079</v>
      </c>
      <c r="AB4463" s="7" t="str">
        <f>TEXT(t23__2[[#This Row],[3.transaction_date]],"mmmm")</f>
        <v>December</v>
      </c>
      <c r="AC4463" s="7" t="str">
        <f>TEXT(t23__2[[#This Row],[3.transaction_date]],"dddd")</f>
        <v>Sunday</v>
      </c>
      <c r="AD4463" t="b">
        <v>1</v>
      </c>
      <c r="AE4463" s="5">
        <f>_xlfn.SWITCH(t23__2[[#This Row],[3.online_order]],TRUE,1,FALSE,0,"")</f>
        <v>1</v>
      </c>
      <c r="AF4463" t="s">
        <v>2523</v>
      </c>
      <c r="AG4463" t="s">
        <v>2556</v>
      </c>
      <c r="AH4463" t="s">
        <v>2525</v>
      </c>
      <c r="AI4463">
        <f>(t23__2[[#This Row],[3.list_price]]-t23__2[[#This Row],[3.standard_cost]])/t23__2[[#This Row],[3.list_price]]</f>
        <v>0.21887060099714212</v>
      </c>
      <c r="AJ4463" t="s">
        <v>2550</v>
      </c>
      <c r="AK4463" t="s">
        <v>2526</v>
      </c>
      <c r="AL4463">
        <v>958.74</v>
      </c>
      <c r="AM4463">
        <f>t23__2[[#This Row],[3.list_price]]-t23__2[[#This Row],[3.standard_cost]]</f>
        <v>209.84000000000003</v>
      </c>
      <c r="AN4463">
        <v>748.9</v>
      </c>
      <c r="AO4463" s="7">
        <v>35378</v>
      </c>
    </row>
    <row r="4464" spans="1:41" x14ac:dyDescent="0.35">
      <c r="A4464">
        <v>198</v>
      </c>
      <c r="B4464">
        <f>VALUE(t23__2[[#This Row],[Status of Customer]])</f>
        <v>0</v>
      </c>
      <c r="D4464" t="str">
        <f>IF(COUNTIF(t23__2[New customers Id],A4464)&gt;0,"New")</f>
        <v>New</v>
      </c>
      <c r="E4464">
        <f>IF(t23__2[[#This Row],[Column4]]="New",1,0)</f>
        <v>1</v>
      </c>
      <c r="F4464" t="s">
        <v>3716</v>
      </c>
      <c r="G4464">
        <v>3021</v>
      </c>
      <c r="H4464" t="s">
        <v>2458</v>
      </c>
      <c r="I4464" t="s">
        <v>2519</v>
      </c>
      <c r="J4464">
        <v>7</v>
      </c>
      <c r="K4464" t="s">
        <v>3717</v>
      </c>
      <c r="L4464" t="s">
        <v>3718</v>
      </c>
      <c r="M4464" t="s">
        <v>7</v>
      </c>
      <c r="N4464">
        <v>82</v>
      </c>
      <c r="O4464" t="s">
        <v>3719</v>
      </c>
      <c r="P4464" t="str">
        <f>TEXT(t23__2[[#This Row],[Table1.DOB]],"yyyy")</f>
        <v>1981</v>
      </c>
      <c r="Q4464">
        <f ca="1">YEAR(TODAY())-t23__2[[#This Row],[Age ]]</f>
        <v>44</v>
      </c>
      <c r="R44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4" t="s">
        <v>2455</v>
      </c>
      <c r="T4464" t="s">
        <v>11</v>
      </c>
      <c r="U4464" t="s">
        <v>3</v>
      </c>
      <c r="V4464" t="s">
        <v>34</v>
      </c>
      <c r="W4464" t="s">
        <v>16</v>
      </c>
      <c r="X4464" t="s">
        <v>41</v>
      </c>
      <c r="Y4464">
        <v>16</v>
      </c>
      <c r="Z4464">
        <v>198</v>
      </c>
      <c r="AA4464" s="7">
        <v>43041</v>
      </c>
      <c r="AB4464" s="7" t="str">
        <f>TEXT(t23__2[[#This Row],[3.transaction_date]],"mmmm")</f>
        <v>November</v>
      </c>
      <c r="AC4464" s="7" t="str">
        <f>TEXT(t23__2[[#This Row],[3.transaction_date]],"dddd")</f>
        <v>Thursday</v>
      </c>
      <c r="AD4464" t="b">
        <v>0</v>
      </c>
      <c r="AE4464" s="5">
        <f>_xlfn.SWITCH(t23__2[[#This Row],[3.online_order]],TRUE,1,FALSE,0,"")</f>
        <v>0</v>
      </c>
      <c r="AF4464" t="s">
        <v>2523</v>
      </c>
      <c r="AG4464" t="s">
        <v>2527</v>
      </c>
      <c r="AH4464" t="s">
        <v>2525</v>
      </c>
      <c r="AI4464">
        <f>(t23__2[[#This Row],[3.list_price]]-t23__2[[#This Row],[3.standard_cost]])/t23__2[[#This Row],[3.list_price]]</f>
        <v>0.47607335518183491</v>
      </c>
      <c r="AJ4464" t="s">
        <v>2526</v>
      </c>
      <c r="AK4464" t="s">
        <v>2526</v>
      </c>
      <c r="AL4464">
        <v>1577.53</v>
      </c>
      <c r="AM4464">
        <f>t23__2[[#This Row],[3.list_price]]-t23__2[[#This Row],[3.standard_cost]]</f>
        <v>751.02</v>
      </c>
      <c r="AN4464">
        <v>826.51</v>
      </c>
      <c r="AO4464" s="7">
        <v>40618</v>
      </c>
    </row>
    <row r="4465" spans="1:41" x14ac:dyDescent="0.35">
      <c r="A4465">
        <v>304</v>
      </c>
      <c r="B4465">
        <f>VALUE(t23__2[[#This Row],[Status of Customer]])</f>
        <v>0</v>
      </c>
      <c r="D4465" t="b">
        <f>IF(COUNTIF(t23__2[New customers Id],A4465)&gt;0,"New")</f>
        <v>0</v>
      </c>
      <c r="E4465">
        <f>IF(t23__2[[#This Row],[Column4]]="New",1,0)</f>
        <v>0</v>
      </c>
      <c r="F4465" t="s">
        <v>4280</v>
      </c>
      <c r="G4465">
        <v>2035</v>
      </c>
      <c r="H4465" t="s">
        <v>2456</v>
      </c>
      <c r="I4465" t="s">
        <v>2519</v>
      </c>
      <c r="J4465">
        <v>11</v>
      </c>
      <c r="K4465" t="s">
        <v>4281</v>
      </c>
      <c r="L4465" t="s">
        <v>4282</v>
      </c>
      <c r="M4465" t="s">
        <v>8</v>
      </c>
      <c r="N4465">
        <v>36</v>
      </c>
      <c r="O4465" t="s">
        <v>4283</v>
      </c>
      <c r="P4465" t="str">
        <f>TEXT(t23__2[[#This Row],[Table1.DOB]],"yyyy")</f>
        <v>1969</v>
      </c>
      <c r="Q4465">
        <f ca="1">YEAR(TODAY())-t23__2[[#This Row],[Age ]]</f>
        <v>56</v>
      </c>
      <c r="R4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5" t="s">
        <v>2474</v>
      </c>
      <c r="T4465" t="s">
        <v>15</v>
      </c>
      <c r="U4465" t="s">
        <v>3</v>
      </c>
      <c r="V4465" t="s">
        <v>34</v>
      </c>
      <c r="W4465" t="s">
        <v>158</v>
      </c>
      <c r="X4465" t="s">
        <v>36</v>
      </c>
      <c r="Y4465">
        <v>15</v>
      </c>
      <c r="Z4465">
        <v>304</v>
      </c>
      <c r="AA4465" s="7">
        <v>42959</v>
      </c>
      <c r="AB4465" s="7" t="str">
        <f>TEXT(t23__2[[#This Row],[3.transaction_date]],"mmmm")</f>
        <v>August</v>
      </c>
      <c r="AC4465" s="7" t="str">
        <f>TEXT(t23__2[[#This Row],[3.transaction_date]],"dddd")</f>
        <v>Saturday</v>
      </c>
      <c r="AD4465" t="b">
        <v>0</v>
      </c>
      <c r="AE4465" s="5">
        <f>_xlfn.SWITCH(t23__2[[#This Row],[3.online_order]],TRUE,1,FALSE,0,"")</f>
        <v>0</v>
      </c>
      <c r="AF4465" t="s">
        <v>2523</v>
      </c>
      <c r="AG4465" t="s">
        <v>2527</v>
      </c>
      <c r="AH4465" t="s">
        <v>2525</v>
      </c>
      <c r="AI4465">
        <f>(t23__2[[#This Row],[3.list_price]]-t23__2[[#This Row],[3.standard_cost]])/t23__2[[#This Row],[3.list_price]]</f>
        <v>0.24996503007413623</v>
      </c>
      <c r="AJ4465" t="s">
        <v>2526</v>
      </c>
      <c r="AK4465" t="s">
        <v>2526</v>
      </c>
      <c r="AL4465">
        <v>71.489999999999995</v>
      </c>
      <c r="AM4465">
        <f>t23__2[[#This Row],[3.list_price]]-t23__2[[#This Row],[3.standard_cost]]</f>
        <v>17.869999999999997</v>
      </c>
      <c r="AN4465">
        <v>53.62</v>
      </c>
      <c r="AO4465" s="7">
        <v>40784</v>
      </c>
    </row>
    <row r="4466" spans="1:41" x14ac:dyDescent="0.35">
      <c r="A4466">
        <v>3083</v>
      </c>
      <c r="B4466">
        <f>VALUE(t23__2[[#This Row],[Status of Customer]])</f>
        <v>0</v>
      </c>
      <c r="D4466" t="str">
        <f>IF(COUNTIF(t23__2[New customers Id],A4466)&gt;0,"New")</f>
        <v>New</v>
      </c>
      <c r="E4466">
        <f>IF(t23__2[[#This Row],[Column4]]="New",1,0)</f>
        <v>1</v>
      </c>
      <c r="F4466" t="s">
        <v>8893</v>
      </c>
      <c r="G4466">
        <v>2773</v>
      </c>
      <c r="H4466" t="s">
        <v>2456</v>
      </c>
      <c r="I4466" t="s">
        <v>2519</v>
      </c>
      <c r="J4466">
        <v>9</v>
      </c>
      <c r="K4466" t="s">
        <v>6529</v>
      </c>
      <c r="L4466" t="s">
        <v>8894</v>
      </c>
      <c r="M4466" t="s">
        <v>8</v>
      </c>
      <c r="N4466">
        <v>44</v>
      </c>
      <c r="O4466" t="s">
        <v>8895</v>
      </c>
      <c r="P4466" t="str">
        <f>TEXT(t23__2[[#This Row],[Table1.DOB]],"yyyy")</f>
        <v>1971</v>
      </c>
      <c r="Q4466">
        <f ca="1">YEAR(TODAY())-t23__2[[#This Row],[Age ]]</f>
        <v>54</v>
      </c>
      <c r="R4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6" t="s">
        <v>16</v>
      </c>
      <c r="T4466" t="s">
        <v>2452</v>
      </c>
      <c r="U4466" t="s">
        <v>3</v>
      </c>
      <c r="V4466" t="s">
        <v>34</v>
      </c>
      <c r="W4466" t="s">
        <v>3210</v>
      </c>
      <c r="X4466" t="s">
        <v>36</v>
      </c>
      <c r="Y4466">
        <v>12</v>
      </c>
      <c r="Z4466">
        <v>3083</v>
      </c>
      <c r="AA4466" s="7">
        <v>42992</v>
      </c>
      <c r="AB4466" s="7" t="str">
        <f>TEXT(t23__2[[#This Row],[3.transaction_date]],"mmmm")</f>
        <v>September</v>
      </c>
      <c r="AC4466" s="7" t="str">
        <f>TEXT(t23__2[[#This Row],[3.transaction_date]],"dddd")</f>
        <v>Thursday</v>
      </c>
      <c r="AD4466" t="b">
        <v>1</v>
      </c>
      <c r="AE4466" s="5">
        <f>_xlfn.SWITCH(t23__2[[#This Row],[3.online_order]],TRUE,1,FALSE,0,"")</f>
        <v>1</v>
      </c>
      <c r="AF4466" t="s">
        <v>2523</v>
      </c>
      <c r="AG4466" t="s">
        <v>2527</v>
      </c>
      <c r="AH4466" t="s">
        <v>2525</v>
      </c>
      <c r="AI4466">
        <f>(t23__2[[#This Row],[3.list_price]]-t23__2[[#This Row],[3.standard_cost]])/t23__2[[#This Row],[3.list_price]]</f>
        <v>0.47607335518183491</v>
      </c>
      <c r="AJ4466" t="s">
        <v>2526</v>
      </c>
      <c r="AK4466" t="s">
        <v>2526</v>
      </c>
      <c r="AL4466">
        <v>1577.53</v>
      </c>
      <c r="AM4466">
        <f>t23__2[[#This Row],[3.list_price]]-t23__2[[#This Row],[3.standard_cost]]</f>
        <v>751.02</v>
      </c>
      <c r="AN4466">
        <v>826.51</v>
      </c>
      <c r="AO4466" s="7">
        <v>39526</v>
      </c>
    </row>
    <row r="4467" spans="1:41" x14ac:dyDescent="0.35">
      <c r="A4467">
        <v>2364</v>
      </c>
      <c r="B4467">
        <f>VALUE(t23__2[[#This Row],[Status of Customer]])</f>
        <v>0</v>
      </c>
      <c r="D4467" t="b">
        <f>IF(COUNTIF(t23__2[New customers Id],A4467)&gt;0,"New")</f>
        <v>0</v>
      </c>
      <c r="E4467">
        <f>IF(t23__2[[#This Row],[Column4]]="New",1,0)</f>
        <v>0</v>
      </c>
      <c r="F4467" t="s">
        <v>10993</v>
      </c>
      <c r="G4467">
        <v>4152</v>
      </c>
      <c r="H4467" t="s">
        <v>2457</v>
      </c>
      <c r="I4467" t="s">
        <v>2519</v>
      </c>
      <c r="J4467">
        <v>9</v>
      </c>
      <c r="K4467" t="s">
        <v>395</v>
      </c>
      <c r="L4467" t="s">
        <v>1149</v>
      </c>
      <c r="M4467" t="s">
        <v>8</v>
      </c>
      <c r="N4467">
        <v>19</v>
      </c>
      <c r="O4467" t="s">
        <v>1150</v>
      </c>
      <c r="P4467" t="str">
        <f>TEXT(t23__2[[#This Row],[Table1.DOB]],"yyyy")</f>
        <v>1995</v>
      </c>
      <c r="Q4467">
        <f ca="1">YEAR(TODAY())-t23__2[[#This Row],[Age ]]</f>
        <v>30</v>
      </c>
      <c r="R4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67" t="s">
        <v>160</v>
      </c>
      <c r="T4467" t="s">
        <v>2452</v>
      </c>
      <c r="U4467" t="s">
        <v>3</v>
      </c>
      <c r="V4467" t="s">
        <v>34</v>
      </c>
      <c r="W4467" t="s">
        <v>115</v>
      </c>
      <c r="X4467" t="s">
        <v>36</v>
      </c>
      <c r="Y4467">
        <v>13</v>
      </c>
      <c r="Z4467">
        <v>2364</v>
      </c>
      <c r="AA4467" s="7">
        <v>42782</v>
      </c>
      <c r="AB4467" s="7" t="str">
        <f>TEXT(t23__2[[#This Row],[3.transaction_date]],"mmmm")</f>
        <v>February</v>
      </c>
      <c r="AC4467" s="7" t="str">
        <f>TEXT(t23__2[[#This Row],[3.transaction_date]],"dddd")</f>
        <v>Thursday</v>
      </c>
      <c r="AD4467" t="b">
        <v>1</v>
      </c>
      <c r="AE4467" s="5">
        <f>_xlfn.SWITCH(t23__2[[#This Row],[3.online_order]],TRUE,1,FALSE,0,"")</f>
        <v>1</v>
      </c>
      <c r="AF4467" t="s">
        <v>2523</v>
      </c>
      <c r="AG4467" t="s">
        <v>2543</v>
      </c>
      <c r="AH4467" t="s">
        <v>2525</v>
      </c>
      <c r="AI4467">
        <f>(t23__2[[#This Row],[3.list_price]]-t23__2[[#This Row],[3.standard_cost]])/t23__2[[#This Row],[3.list_price]]</f>
        <v>0.5940290178571429</v>
      </c>
      <c r="AJ4467" t="s">
        <v>2526</v>
      </c>
      <c r="AK4467" t="s">
        <v>2544</v>
      </c>
      <c r="AL4467">
        <v>1469.44</v>
      </c>
      <c r="AM4467">
        <f>t23__2[[#This Row],[3.list_price]]-t23__2[[#This Row],[3.standard_cost]]</f>
        <v>872.8900000000001</v>
      </c>
      <c r="AN4467">
        <v>596.54999999999995</v>
      </c>
      <c r="AO4467" s="7">
        <v>38647</v>
      </c>
    </row>
    <row r="4468" spans="1:41" x14ac:dyDescent="0.35">
      <c r="A4468">
        <v>530</v>
      </c>
      <c r="B4468">
        <f>VALUE(t23__2[[#This Row],[Status of Customer]])</f>
        <v>0</v>
      </c>
      <c r="D4468" t="b">
        <f>IF(COUNTIF(t23__2[New customers Id],A4468)&gt;0,"New")</f>
        <v>0</v>
      </c>
      <c r="E4468">
        <f>IF(t23__2[[#This Row],[Column4]]="New",1,0)</f>
        <v>0</v>
      </c>
      <c r="F4468" t="s">
        <v>10994</v>
      </c>
      <c r="G4468">
        <v>3108</v>
      </c>
      <c r="H4468" t="s">
        <v>2459</v>
      </c>
      <c r="I4468" t="s">
        <v>2519</v>
      </c>
      <c r="J4468">
        <v>10</v>
      </c>
      <c r="K4468" t="s">
        <v>10995</v>
      </c>
      <c r="L4468" t="s">
        <v>10996</v>
      </c>
      <c r="M4468" t="s">
        <v>8</v>
      </c>
      <c r="N4468">
        <v>2</v>
      </c>
      <c r="O4468" t="s">
        <v>10997</v>
      </c>
      <c r="P4468" t="str">
        <f>TEXT(t23__2[[#This Row],[Table1.DOB]],"yyyy")</f>
        <v>1974</v>
      </c>
      <c r="Q4468">
        <f ca="1">YEAR(TODAY())-t23__2[[#This Row],[Age ]]</f>
        <v>51</v>
      </c>
      <c r="R4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8" t="s">
        <v>197</v>
      </c>
      <c r="T4468" t="s">
        <v>15</v>
      </c>
      <c r="U4468" t="s">
        <v>3</v>
      </c>
      <c r="V4468" t="s">
        <v>34</v>
      </c>
      <c r="W4468" t="s">
        <v>82</v>
      </c>
      <c r="X4468" t="s">
        <v>41</v>
      </c>
      <c r="Y4468">
        <v>15</v>
      </c>
      <c r="Z4468">
        <v>530</v>
      </c>
      <c r="AA4468" s="7">
        <v>42923</v>
      </c>
      <c r="AB4468" s="7" t="str">
        <f>TEXT(t23__2[[#This Row],[3.transaction_date]],"mmmm")</f>
        <v>July</v>
      </c>
      <c r="AC4468" s="7" t="str">
        <f>TEXT(t23__2[[#This Row],[3.transaction_date]],"dddd")</f>
        <v>Friday</v>
      </c>
      <c r="AD4468" t="b">
        <v>1</v>
      </c>
      <c r="AE4468" s="5">
        <f>_xlfn.SWITCH(t23__2[[#This Row],[3.online_order]],TRUE,1,FALSE,0,"")</f>
        <v>1</v>
      </c>
      <c r="AF4468" t="s">
        <v>2523</v>
      </c>
      <c r="AG4468" t="s">
        <v>2576</v>
      </c>
      <c r="AH4468" t="s">
        <v>2577</v>
      </c>
      <c r="AI4468">
        <f>(t23__2[[#This Row],[3.list_price]]-t23__2[[#This Row],[3.standard_cost]])/t23__2[[#This Row],[3.list_price]]</f>
        <v>0.86238818444871157</v>
      </c>
      <c r="AJ4468" t="s">
        <v>2526</v>
      </c>
      <c r="AK4468" t="s">
        <v>2544</v>
      </c>
      <c r="AL4468">
        <v>1890.39</v>
      </c>
      <c r="AM4468">
        <f>t23__2[[#This Row],[3.list_price]]-t23__2[[#This Row],[3.standard_cost]]</f>
        <v>1630.25</v>
      </c>
      <c r="AN4468">
        <v>260.14</v>
      </c>
      <c r="AO4468" s="7">
        <v>33259</v>
      </c>
    </row>
    <row r="4469" spans="1:41" x14ac:dyDescent="0.35">
      <c r="A4469">
        <v>170</v>
      </c>
      <c r="B4469">
        <f>VALUE(t23__2[[#This Row],[Status of Customer]])</f>
        <v>0</v>
      </c>
      <c r="D4469" t="str">
        <f>IF(COUNTIF(t23__2[New customers Id],A4469)&gt;0,"New")</f>
        <v>New</v>
      </c>
      <c r="E4469">
        <f>IF(t23__2[[#This Row],[Column4]]="New",1,0)</f>
        <v>1</v>
      </c>
      <c r="F4469" t="s">
        <v>3544</v>
      </c>
      <c r="G4469">
        <v>3057</v>
      </c>
      <c r="H4469" t="s">
        <v>2458</v>
      </c>
      <c r="I4469" t="s">
        <v>2519</v>
      </c>
      <c r="J4469">
        <v>8</v>
      </c>
      <c r="K4469" t="s">
        <v>3545</v>
      </c>
      <c r="L4469" t="s">
        <v>3546</v>
      </c>
      <c r="M4469" t="s">
        <v>8</v>
      </c>
      <c r="N4469">
        <v>80</v>
      </c>
      <c r="O4469" t="s">
        <v>3547</v>
      </c>
      <c r="P4469" t="str">
        <f>TEXT(t23__2[[#This Row],[Table1.DOB]],"yyyy")</f>
        <v>1975</v>
      </c>
      <c r="Q4469">
        <f ca="1">YEAR(TODAY())-t23__2[[#This Row],[Age ]]</f>
        <v>50</v>
      </c>
      <c r="R4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69" t="s">
        <v>2659</v>
      </c>
      <c r="T4469" t="s">
        <v>13</v>
      </c>
      <c r="U4469" t="s">
        <v>2</v>
      </c>
      <c r="V4469" t="s">
        <v>34</v>
      </c>
      <c r="W4469" t="s">
        <v>3548</v>
      </c>
      <c r="X4469" t="s">
        <v>41</v>
      </c>
      <c r="Y4469">
        <v>21</v>
      </c>
      <c r="Z4469">
        <v>170</v>
      </c>
      <c r="AA4469" s="7">
        <v>42865</v>
      </c>
      <c r="AB4469" s="7" t="str">
        <f>TEXT(t23__2[[#This Row],[3.transaction_date]],"mmmm")</f>
        <v>May</v>
      </c>
      <c r="AC4469" s="7" t="str">
        <f>TEXT(t23__2[[#This Row],[3.transaction_date]],"dddd")</f>
        <v>Wednesday</v>
      </c>
      <c r="AD4469" t="b">
        <v>1</v>
      </c>
      <c r="AE4469" s="5">
        <f>_xlfn.SWITCH(t23__2[[#This Row],[3.online_order]],TRUE,1,FALSE,0,"")</f>
        <v>1</v>
      </c>
      <c r="AF4469" t="s">
        <v>2797</v>
      </c>
      <c r="AG4469" t="s">
        <v>2537</v>
      </c>
      <c r="AH4469" t="s">
        <v>2525</v>
      </c>
      <c r="AI4469">
        <f>(t23__2[[#This Row],[3.list_price]]-t23__2[[#This Row],[3.standard_cost]])/t23__2[[#This Row],[3.list_price]]</f>
        <v>0.39999822872477042</v>
      </c>
      <c r="AJ4469" t="s">
        <v>2557</v>
      </c>
      <c r="AK4469" t="s">
        <v>2526</v>
      </c>
      <c r="AL4469">
        <v>1129.1300000000001</v>
      </c>
      <c r="AM4469">
        <f>t23__2[[#This Row],[3.list_price]]-t23__2[[#This Row],[3.standard_cost]]</f>
        <v>451.65000000000009</v>
      </c>
      <c r="AN4469">
        <v>677.48</v>
      </c>
      <c r="AO4469" s="7">
        <v>38573</v>
      </c>
    </row>
    <row r="4470" spans="1:41" x14ac:dyDescent="0.35">
      <c r="A4470">
        <v>1321</v>
      </c>
      <c r="B4470">
        <f>VALUE(t23__2[[#This Row],[Status of Customer]])</f>
        <v>0</v>
      </c>
      <c r="D4470" t="str">
        <f>IF(COUNTIF(t23__2[New customers Id],A4470)&gt;0,"New")</f>
        <v>New</v>
      </c>
      <c r="E4470">
        <f>IF(t23__2[[#This Row],[Column4]]="New",1,0)</f>
        <v>1</v>
      </c>
      <c r="F4470" t="s">
        <v>3750</v>
      </c>
      <c r="G4470">
        <v>4370</v>
      </c>
      <c r="H4470" t="s">
        <v>2457</v>
      </c>
      <c r="I4470" t="s">
        <v>2519</v>
      </c>
      <c r="J4470">
        <v>6</v>
      </c>
      <c r="K4470" t="s">
        <v>3751</v>
      </c>
      <c r="L4470" t="s">
        <v>3752</v>
      </c>
      <c r="M4470" t="s">
        <v>7</v>
      </c>
      <c r="N4470">
        <v>29</v>
      </c>
      <c r="O4470" t="s">
        <v>3753</v>
      </c>
      <c r="P4470" t="str">
        <f>TEXT(t23__2[[#This Row],[Table1.DOB]],"yyyy")</f>
        <v>1994</v>
      </c>
      <c r="Q4470">
        <f ca="1">YEAR(TODAY())-t23__2[[#This Row],[Age ]]</f>
        <v>31</v>
      </c>
      <c r="R4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70" t="s">
        <v>79</v>
      </c>
      <c r="T4470" t="s">
        <v>10</v>
      </c>
      <c r="U4470" t="s">
        <v>1</v>
      </c>
      <c r="V4470" t="s">
        <v>34</v>
      </c>
      <c r="W4470" t="s">
        <v>2542</v>
      </c>
      <c r="X4470" t="s">
        <v>41</v>
      </c>
      <c r="Y4470">
        <v>8</v>
      </c>
      <c r="Z4470">
        <v>1321</v>
      </c>
      <c r="AA4470" s="7">
        <v>42773</v>
      </c>
      <c r="AB4470" s="7" t="str">
        <f>TEXT(t23__2[[#This Row],[3.transaction_date]],"mmmm")</f>
        <v>February</v>
      </c>
      <c r="AC4470" s="7" t="str">
        <f>TEXT(t23__2[[#This Row],[3.transaction_date]],"dddd")</f>
        <v>Tuesday</v>
      </c>
      <c r="AD4470" t="b">
        <v>1</v>
      </c>
      <c r="AE4470" s="5">
        <f>_xlfn.SWITCH(t23__2[[#This Row],[3.online_order]],TRUE,1,FALSE,0,"")</f>
        <v>1</v>
      </c>
      <c r="AF4470" t="s">
        <v>2523</v>
      </c>
      <c r="AG4470" t="s">
        <v>2537</v>
      </c>
      <c r="AH4470" t="s">
        <v>2525</v>
      </c>
      <c r="AI4470">
        <f>(t23__2[[#This Row],[3.list_price]]-t23__2[[#This Row],[3.standard_cost]])/t23__2[[#This Row],[3.list_price]]</f>
        <v>0.25001082672902858</v>
      </c>
      <c r="AJ4470" t="s">
        <v>2526</v>
      </c>
      <c r="AK4470" t="s">
        <v>2526</v>
      </c>
      <c r="AL4470">
        <v>230.91</v>
      </c>
      <c r="AM4470">
        <f>t23__2[[#This Row],[3.list_price]]-t23__2[[#This Row],[3.standard_cost]]</f>
        <v>57.72999999999999</v>
      </c>
      <c r="AN4470">
        <v>173.18</v>
      </c>
      <c r="AO4470" s="7">
        <v>39031</v>
      </c>
    </row>
    <row r="4471" spans="1:41" x14ac:dyDescent="0.35">
      <c r="A4471">
        <v>3407</v>
      </c>
      <c r="B4471">
        <f>VALUE(t23__2[[#This Row],[Status of Customer]])</f>
        <v>0</v>
      </c>
      <c r="D4471" t="str">
        <f>IF(COUNTIF(t23__2[New customers Id],A4471)&gt;0,"New")</f>
        <v>New</v>
      </c>
      <c r="E4471">
        <f>IF(t23__2[[#This Row],[Column4]]="New",1,0)</f>
        <v>1</v>
      </c>
      <c r="F4471" t="s">
        <v>10998</v>
      </c>
      <c r="G4471">
        <v>3015</v>
      </c>
      <c r="H4471" t="s">
        <v>2458</v>
      </c>
      <c r="I4471" t="s">
        <v>2519</v>
      </c>
      <c r="J4471">
        <v>10</v>
      </c>
      <c r="K4471" t="s">
        <v>10999</v>
      </c>
      <c r="L4471" t="s">
        <v>11000</v>
      </c>
      <c r="M4471" t="s">
        <v>8</v>
      </c>
      <c r="N4471">
        <v>53</v>
      </c>
      <c r="O4471" t="s">
        <v>11001</v>
      </c>
      <c r="P4471" t="str">
        <f>TEXT(t23__2[[#This Row],[Table1.DOB]],"yyyy")</f>
        <v>1961</v>
      </c>
      <c r="Q4471">
        <f ca="1">YEAR(TODAY())-t23__2[[#This Row],[Age ]]</f>
        <v>64</v>
      </c>
      <c r="R44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71" t="s">
        <v>3034</v>
      </c>
      <c r="T4471" t="s">
        <v>12</v>
      </c>
      <c r="U4471" t="s">
        <v>2</v>
      </c>
      <c r="V4471" t="s">
        <v>34</v>
      </c>
      <c r="W4471" t="s">
        <v>77</v>
      </c>
      <c r="X4471" t="s">
        <v>36</v>
      </c>
      <c r="Y4471">
        <v>19</v>
      </c>
      <c r="Z4471">
        <v>3407</v>
      </c>
      <c r="AA4471" s="7">
        <v>43040</v>
      </c>
      <c r="AB4471" s="7" t="str">
        <f>TEXT(t23__2[[#This Row],[3.transaction_date]],"mmmm")</f>
        <v>November</v>
      </c>
      <c r="AC4471" s="7" t="str">
        <f>TEXT(t23__2[[#This Row],[3.transaction_date]],"dddd")</f>
        <v>Wednesday</v>
      </c>
      <c r="AD4471" t="b">
        <v>1</v>
      </c>
      <c r="AE4471" s="5">
        <f>_xlfn.SWITCH(t23__2[[#This Row],[3.online_order]],TRUE,1,FALSE,0,"")</f>
        <v>1</v>
      </c>
      <c r="AF4471" t="s">
        <v>2523</v>
      </c>
      <c r="AG4471" t="s">
        <v>2576</v>
      </c>
      <c r="AH4471" t="s">
        <v>2551</v>
      </c>
      <c r="AI4471">
        <f>(t23__2[[#This Row],[3.list_price]]-t23__2[[#This Row],[3.standard_cost]])/t23__2[[#This Row],[3.list_price]]</f>
        <v>0.1100035812343321</v>
      </c>
      <c r="AJ4471" t="s">
        <v>2550</v>
      </c>
      <c r="AK4471" t="s">
        <v>2552</v>
      </c>
      <c r="AL4471">
        <v>1172.78</v>
      </c>
      <c r="AM4471">
        <f>t23__2[[#This Row],[3.list_price]]-t23__2[[#This Row],[3.standard_cost]]</f>
        <v>129.01</v>
      </c>
      <c r="AN4471">
        <v>1043.77</v>
      </c>
      <c r="AO4471" s="7">
        <v>37539</v>
      </c>
    </row>
    <row r="4472" spans="1:41" x14ac:dyDescent="0.35">
      <c r="A4472">
        <v>3203</v>
      </c>
      <c r="B4472">
        <f>VALUE(t23__2[[#This Row],[Status of Customer]])</f>
        <v>0</v>
      </c>
      <c r="D4472" t="b">
        <f>IF(COUNTIF(t23__2[New customers Id],A4472)&gt;0,"New")</f>
        <v>0</v>
      </c>
      <c r="E4472">
        <f>IF(t23__2[[#This Row],[Column4]]="New",1,0)</f>
        <v>0</v>
      </c>
      <c r="F4472" t="s">
        <v>11002</v>
      </c>
      <c r="G4472">
        <v>4122</v>
      </c>
      <c r="H4472" t="s">
        <v>2457</v>
      </c>
      <c r="I4472" t="s">
        <v>2519</v>
      </c>
      <c r="J4472">
        <v>8</v>
      </c>
      <c r="K4472" t="s">
        <v>229</v>
      </c>
      <c r="L4472" t="s">
        <v>1015</v>
      </c>
      <c r="M4472" t="s">
        <v>8</v>
      </c>
      <c r="N4472">
        <v>25</v>
      </c>
      <c r="O4472" t="s">
        <v>1427</v>
      </c>
      <c r="P4472" t="str">
        <f>TEXT(t23__2[[#This Row],[Table1.DOB]],"yyyy")</f>
        <v>1985</v>
      </c>
      <c r="Q4472">
        <f ca="1">YEAR(TODAY())-t23__2[[#This Row],[Age ]]</f>
        <v>40</v>
      </c>
      <c r="R4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72" t="s">
        <v>3118</v>
      </c>
      <c r="T4472" t="s">
        <v>2452</v>
      </c>
      <c r="U4472" t="s">
        <v>1</v>
      </c>
      <c r="V4472" t="s">
        <v>34</v>
      </c>
      <c r="W4472" t="s">
        <v>115</v>
      </c>
      <c r="X4472" t="s">
        <v>36</v>
      </c>
      <c r="Y4472">
        <v>7</v>
      </c>
      <c r="Z4472">
        <v>3203</v>
      </c>
      <c r="AA4472" s="7">
        <v>43026</v>
      </c>
      <c r="AB4472" s="7" t="str">
        <f>TEXT(t23__2[[#This Row],[3.transaction_date]],"mmmm")</f>
        <v>October</v>
      </c>
      <c r="AC4472" s="7" t="str">
        <f>TEXT(t23__2[[#This Row],[3.transaction_date]],"dddd")</f>
        <v>Wednesday</v>
      </c>
      <c r="AD4472" t="b">
        <v>0</v>
      </c>
      <c r="AE4472" s="5">
        <f>_xlfn.SWITCH(t23__2[[#This Row],[3.online_order]],TRUE,1,FALSE,0,"")</f>
        <v>0</v>
      </c>
      <c r="AF4472" t="s">
        <v>2523</v>
      </c>
      <c r="AG4472" t="s">
        <v>2537</v>
      </c>
      <c r="AH4472" t="s">
        <v>2551</v>
      </c>
      <c r="AI4472">
        <f>(t23__2[[#This Row],[3.list_price]]-t23__2[[#This Row],[3.standard_cost]])/t23__2[[#This Row],[3.list_price]]</f>
        <v>0.46091267649562379</v>
      </c>
      <c r="AJ4472" t="s">
        <v>2526</v>
      </c>
      <c r="AK4472" t="s">
        <v>2526</v>
      </c>
      <c r="AL4472">
        <v>1538.99</v>
      </c>
      <c r="AM4472">
        <f>t23__2[[#This Row],[3.list_price]]-t23__2[[#This Row],[3.standard_cost]]</f>
        <v>709.34</v>
      </c>
      <c r="AN4472">
        <v>829.65</v>
      </c>
      <c r="AO4472" s="7">
        <v>33552</v>
      </c>
    </row>
    <row r="4473" spans="1:41" x14ac:dyDescent="0.35">
      <c r="A4473">
        <v>2935</v>
      </c>
      <c r="B4473">
        <f>VALUE(t23__2[[#This Row],[Status of Customer]])</f>
        <v>0</v>
      </c>
      <c r="D4473" t="str">
        <f>IF(COUNTIF(t23__2[New customers Id],A4473)&gt;0,"New")</f>
        <v>New</v>
      </c>
      <c r="E4473">
        <f>IF(t23__2[[#This Row],[Column4]]="New",1,0)</f>
        <v>1</v>
      </c>
      <c r="F4473" t="s">
        <v>9427</v>
      </c>
      <c r="G4473">
        <v>2199</v>
      </c>
      <c r="H4473" t="s">
        <v>2456</v>
      </c>
      <c r="I4473" t="s">
        <v>2519</v>
      </c>
      <c r="J4473">
        <v>9</v>
      </c>
      <c r="K4473" t="s">
        <v>9428</v>
      </c>
      <c r="L4473" t="s">
        <v>9429</v>
      </c>
      <c r="M4473" t="s">
        <v>7</v>
      </c>
      <c r="N4473">
        <v>41</v>
      </c>
      <c r="O4473" t="s">
        <v>9430</v>
      </c>
      <c r="P4473" t="str">
        <f>TEXT(t23__2[[#This Row],[Table1.DOB]],"yyyy")</f>
        <v>1978</v>
      </c>
      <c r="Q4473">
        <f ca="1">YEAR(TODAY())-t23__2[[#This Row],[Age ]]</f>
        <v>47</v>
      </c>
      <c r="R4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73" t="s">
        <v>16</v>
      </c>
      <c r="T4473" t="s">
        <v>15</v>
      </c>
      <c r="U4473" t="s">
        <v>3</v>
      </c>
      <c r="V4473" t="s">
        <v>34</v>
      </c>
      <c r="W4473" t="s">
        <v>115</v>
      </c>
      <c r="X4473" t="s">
        <v>41</v>
      </c>
      <c r="Y4473">
        <v>17</v>
      </c>
      <c r="Z4473">
        <v>2935</v>
      </c>
      <c r="AA4473" s="7">
        <v>42767</v>
      </c>
      <c r="AB4473" s="7" t="str">
        <f>TEXT(t23__2[[#This Row],[3.transaction_date]],"mmmm")</f>
        <v>February</v>
      </c>
      <c r="AC4473" s="7" t="str">
        <f>TEXT(t23__2[[#This Row],[3.transaction_date]],"dddd")</f>
        <v>Wednesday</v>
      </c>
      <c r="AD4473" t="b">
        <v>0</v>
      </c>
      <c r="AE4473" s="5">
        <f>_xlfn.SWITCH(t23__2[[#This Row],[3.online_order]],TRUE,1,FALSE,0,"")</f>
        <v>0</v>
      </c>
      <c r="AF4473" t="s">
        <v>2523</v>
      </c>
      <c r="AG4473" t="s">
        <v>2524</v>
      </c>
      <c r="AH4473" t="s">
        <v>2551</v>
      </c>
      <c r="AI4473">
        <f>(t23__2[[#This Row],[3.list_price]]-t23__2[[#This Row],[3.standard_cost]])/t23__2[[#This Row],[3.list_price]]</f>
        <v>0.3520870434592433</v>
      </c>
      <c r="AJ4473" t="s">
        <v>2526</v>
      </c>
      <c r="AK4473" t="s">
        <v>2526</v>
      </c>
      <c r="AL4473">
        <v>1280.28</v>
      </c>
      <c r="AM4473">
        <f>t23__2[[#This Row],[3.list_price]]-t23__2[[#This Row],[3.standard_cost]]</f>
        <v>450.77</v>
      </c>
      <c r="AN4473">
        <v>829.51</v>
      </c>
      <c r="AO4473" s="7">
        <v>37220</v>
      </c>
    </row>
    <row r="4474" spans="1:41" x14ac:dyDescent="0.35">
      <c r="A4474">
        <v>1272</v>
      </c>
      <c r="B4474">
        <f>VALUE(t23__2[[#This Row],[Status of Customer]])</f>
        <v>0</v>
      </c>
      <c r="D4474" t="str">
        <f>IF(COUNTIF(t23__2[New customers Id],A4474)&gt;0,"New")</f>
        <v>New</v>
      </c>
      <c r="E4474">
        <f>IF(t23__2[[#This Row],[Column4]]="New",1,0)</f>
        <v>1</v>
      </c>
      <c r="F4474" t="s">
        <v>2766</v>
      </c>
      <c r="G4474">
        <v>4503</v>
      </c>
      <c r="H4474" t="s">
        <v>2457</v>
      </c>
      <c r="I4474" t="s">
        <v>2519</v>
      </c>
      <c r="J4474">
        <v>5</v>
      </c>
      <c r="K4474" t="s">
        <v>2767</v>
      </c>
      <c r="L4474" t="s">
        <v>2768</v>
      </c>
      <c r="M4474" t="s">
        <v>7</v>
      </c>
      <c r="N4474">
        <v>2</v>
      </c>
      <c r="O4474" t="s">
        <v>2769</v>
      </c>
      <c r="P4474" t="str">
        <f>TEXT(t23__2[[#This Row],[Table1.DOB]],"yyyy")</f>
        <v>1985</v>
      </c>
      <c r="Q4474">
        <f ca="1">YEAR(TODAY())-t23__2[[#This Row],[Age ]]</f>
        <v>40</v>
      </c>
      <c r="R4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74" t="s">
        <v>16</v>
      </c>
      <c r="T4474" t="s">
        <v>15</v>
      </c>
      <c r="U4474" t="s">
        <v>1</v>
      </c>
      <c r="V4474" t="s">
        <v>34</v>
      </c>
      <c r="W4474" t="s">
        <v>56</v>
      </c>
      <c r="X4474" t="s">
        <v>41</v>
      </c>
      <c r="Y4474">
        <v>17</v>
      </c>
      <c r="Z4474">
        <v>1272</v>
      </c>
      <c r="AA4474" s="7">
        <v>43075</v>
      </c>
      <c r="AB4474" s="7" t="str">
        <f>TEXT(t23__2[[#This Row],[3.transaction_date]],"mmmm")</f>
        <v>December</v>
      </c>
      <c r="AC4474" s="7" t="str">
        <f>TEXT(t23__2[[#This Row],[3.transaction_date]],"dddd")</f>
        <v>Wednesday</v>
      </c>
      <c r="AD4474" t="b">
        <v>1</v>
      </c>
      <c r="AE4474" s="5">
        <f>_xlfn.SWITCH(t23__2[[#This Row],[3.online_order]],TRUE,1,FALSE,0,"")</f>
        <v>1</v>
      </c>
      <c r="AF4474" t="s">
        <v>2523</v>
      </c>
      <c r="AG4474" t="s">
        <v>2537</v>
      </c>
      <c r="AH4474" t="s">
        <v>2551</v>
      </c>
      <c r="AI4474">
        <f>(t23__2[[#This Row],[3.list_price]]-t23__2[[#This Row],[3.standard_cost]])/t23__2[[#This Row],[3.list_price]]</f>
        <v>0.24999369403455673</v>
      </c>
      <c r="AJ4474" t="s">
        <v>2526</v>
      </c>
      <c r="AK4474" t="s">
        <v>2526</v>
      </c>
      <c r="AL4474">
        <v>792.9</v>
      </c>
      <c r="AM4474">
        <f>t23__2[[#This Row],[3.list_price]]-t23__2[[#This Row],[3.standard_cost]]</f>
        <v>198.22000000000003</v>
      </c>
      <c r="AN4474">
        <v>594.67999999999995</v>
      </c>
      <c r="AO4474" s="7">
        <v>33879</v>
      </c>
    </row>
    <row r="4475" spans="1:41" x14ac:dyDescent="0.35">
      <c r="A4475">
        <v>1391</v>
      </c>
      <c r="B4475">
        <f>VALUE(t23__2[[#This Row],[Status of Customer]])</f>
        <v>0</v>
      </c>
      <c r="D4475" t="b">
        <f>IF(COUNTIF(t23__2[New customers Id],A4475)&gt;0,"New")</f>
        <v>0</v>
      </c>
      <c r="E4475">
        <f>IF(t23__2[[#This Row],[Column4]]="New",1,0)</f>
        <v>0</v>
      </c>
      <c r="F4475" t="s">
        <v>11003</v>
      </c>
      <c r="G4475">
        <v>3099</v>
      </c>
      <c r="H4475" t="s">
        <v>2458</v>
      </c>
      <c r="I4475" t="s">
        <v>2519</v>
      </c>
      <c r="J4475">
        <v>9</v>
      </c>
      <c r="K4475" t="s">
        <v>11004</v>
      </c>
      <c r="L4475" t="s">
        <v>11005</v>
      </c>
      <c r="M4475" t="s">
        <v>7</v>
      </c>
      <c r="N4475">
        <v>62</v>
      </c>
      <c r="O4475" t="s">
        <v>11006</v>
      </c>
      <c r="P4475" t="str">
        <f>TEXT(t23__2[[#This Row],[Table1.DOB]],"yyyy")</f>
        <v>1976</v>
      </c>
      <c r="Q4475">
        <f ca="1">YEAR(TODAY())-t23__2[[#This Row],[Age ]]</f>
        <v>49</v>
      </c>
      <c r="R4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75" t="s">
        <v>170</v>
      </c>
      <c r="T4475" t="s">
        <v>18</v>
      </c>
      <c r="U4475" t="s">
        <v>2</v>
      </c>
      <c r="V4475" t="s">
        <v>34</v>
      </c>
      <c r="W4475" t="s">
        <v>3018</v>
      </c>
      <c r="X4475" t="s">
        <v>41</v>
      </c>
      <c r="Y4475">
        <v>12</v>
      </c>
      <c r="Z4475">
        <v>1391</v>
      </c>
      <c r="AA4475" s="7">
        <v>43036</v>
      </c>
      <c r="AB4475" s="7" t="str">
        <f>TEXT(t23__2[[#This Row],[3.transaction_date]],"mmmm")</f>
        <v>October</v>
      </c>
      <c r="AC4475" s="7" t="str">
        <f>TEXT(t23__2[[#This Row],[3.transaction_date]],"dddd")</f>
        <v>Saturday</v>
      </c>
      <c r="AD4475" t="b">
        <v>1</v>
      </c>
      <c r="AE4475" s="5">
        <f>_xlfn.SWITCH(t23__2[[#This Row],[3.online_order]],TRUE,1,FALSE,0,"")</f>
        <v>1</v>
      </c>
      <c r="AF4475" t="s">
        <v>2523</v>
      </c>
      <c r="AG4475" t="s">
        <v>2527</v>
      </c>
      <c r="AH4475" t="s">
        <v>2525</v>
      </c>
      <c r="AI4475">
        <f>(t23__2[[#This Row],[3.list_price]]-t23__2[[#This Row],[3.standard_cost]])/t23__2[[#This Row],[3.list_price]]</f>
        <v>0.25000434578545727</v>
      </c>
      <c r="AJ4475" t="s">
        <v>2526</v>
      </c>
      <c r="AK4475" t="s">
        <v>2526</v>
      </c>
      <c r="AL4475">
        <v>575.27</v>
      </c>
      <c r="AM4475">
        <f>t23__2[[#This Row],[3.list_price]]-t23__2[[#This Row],[3.standard_cost]]</f>
        <v>143.82</v>
      </c>
      <c r="AN4475">
        <v>431.45</v>
      </c>
      <c r="AO4475" s="7">
        <v>41345</v>
      </c>
    </row>
    <row r="4476" spans="1:41" x14ac:dyDescent="0.35">
      <c r="A4476">
        <v>338</v>
      </c>
      <c r="B4476">
        <f>VALUE(t23__2[[#This Row],[Status of Customer]])</f>
        <v>0</v>
      </c>
      <c r="D4476" t="str">
        <f>IF(COUNTIF(t23__2[New customers Id],A4476)&gt;0,"New")</f>
        <v>New</v>
      </c>
      <c r="E4476">
        <f>IF(t23__2[[#This Row],[Column4]]="New",1,0)</f>
        <v>1</v>
      </c>
      <c r="F4476" t="s">
        <v>4463</v>
      </c>
      <c r="G4476">
        <v>3101</v>
      </c>
      <c r="H4476" t="s">
        <v>2458</v>
      </c>
      <c r="I4476" t="s">
        <v>2519</v>
      </c>
      <c r="J4476">
        <v>12</v>
      </c>
      <c r="K4476" t="s">
        <v>4464</v>
      </c>
      <c r="L4476" t="s">
        <v>4465</v>
      </c>
      <c r="M4476" t="s">
        <v>7</v>
      </c>
      <c r="N4476">
        <v>33</v>
      </c>
      <c r="O4476" t="s">
        <v>4466</v>
      </c>
      <c r="P4476" t="str">
        <f>TEXT(t23__2[[#This Row],[Table1.DOB]],"yyyy")</f>
        <v>1958</v>
      </c>
      <c r="Q4476">
        <f ca="1">YEAR(TODAY())-t23__2[[#This Row],[Age ]]</f>
        <v>67</v>
      </c>
      <c r="R44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76" t="s">
        <v>16</v>
      </c>
      <c r="T4476" t="s">
        <v>13</v>
      </c>
      <c r="U4476" t="s">
        <v>3</v>
      </c>
      <c r="V4476" t="s">
        <v>34</v>
      </c>
      <c r="W4476" t="s">
        <v>2689</v>
      </c>
      <c r="X4476" t="s">
        <v>41</v>
      </c>
      <c r="Y4476">
        <v>19</v>
      </c>
      <c r="Z4476">
        <v>338</v>
      </c>
      <c r="AA4476" s="7">
        <v>42886</v>
      </c>
      <c r="AB4476" s="7" t="str">
        <f>TEXT(t23__2[[#This Row],[3.transaction_date]],"mmmm")</f>
        <v>May</v>
      </c>
      <c r="AC4476" s="7" t="str">
        <f>TEXT(t23__2[[#This Row],[3.transaction_date]],"dddd")</f>
        <v>Wednesday</v>
      </c>
      <c r="AD4476" t="b">
        <v>1</v>
      </c>
      <c r="AE4476" s="5">
        <f>_xlfn.SWITCH(t23__2[[#This Row],[3.online_order]],TRUE,1,FALSE,0,"")</f>
        <v>1</v>
      </c>
      <c r="AF4476" t="s">
        <v>2523</v>
      </c>
      <c r="AG4476" t="s">
        <v>2524</v>
      </c>
      <c r="AH4476" t="s">
        <v>2577</v>
      </c>
      <c r="AI4476">
        <f>(t23__2[[#This Row],[3.list_price]]-t23__2[[#This Row],[3.standard_cost]])/t23__2[[#This Row],[3.list_price]]</f>
        <v>0.12974922418854307</v>
      </c>
      <c r="AJ4476" t="s">
        <v>2550</v>
      </c>
      <c r="AK4476" t="s">
        <v>2526</v>
      </c>
      <c r="AL4476">
        <v>1073.07</v>
      </c>
      <c r="AM4476">
        <f>t23__2[[#This Row],[3.list_price]]-t23__2[[#This Row],[3.standard_cost]]</f>
        <v>139.2299999999999</v>
      </c>
      <c r="AN4476">
        <v>933.84</v>
      </c>
      <c r="AO4476" s="7">
        <v>35455</v>
      </c>
    </row>
    <row r="4477" spans="1:41" x14ac:dyDescent="0.35">
      <c r="A4477">
        <v>485</v>
      </c>
      <c r="B4477">
        <f>VALUE(t23__2[[#This Row],[Status of Customer]])</f>
        <v>0</v>
      </c>
      <c r="D4477" t="b">
        <f>IF(COUNTIF(t23__2[New customers Id],A4477)&gt;0,"New")</f>
        <v>0</v>
      </c>
      <c r="E4477">
        <f>IF(t23__2[[#This Row],[Column4]]="New",1,0)</f>
        <v>0</v>
      </c>
      <c r="F4477" t="s">
        <v>4425</v>
      </c>
      <c r="G4477">
        <v>2428</v>
      </c>
      <c r="H4477" t="s">
        <v>2456</v>
      </c>
      <c r="I4477" t="s">
        <v>2519</v>
      </c>
      <c r="J4477">
        <v>3</v>
      </c>
      <c r="K4477" t="s">
        <v>4426</v>
      </c>
      <c r="L4477" t="s">
        <v>4427</v>
      </c>
      <c r="M4477" t="s">
        <v>7</v>
      </c>
      <c r="N4477">
        <v>23</v>
      </c>
      <c r="O4477" t="s">
        <v>4428</v>
      </c>
      <c r="P4477" t="str">
        <f>TEXT(t23__2[[#This Row],[Table1.DOB]],"yyyy")</f>
        <v>1974</v>
      </c>
      <c r="Q4477">
        <f ca="1">YEAR(TODAY())-t23__2[[#This Row],[Age ]]</f>
        <v>51</v>
      </c>
      <c r="R4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77" t="s">
        <v>2774</v>
      </c>
      <c r="T4477" t="s">
        <v>15</v>
      </c>
      <c r="U4477" t="s">
        <v>2</v>
      </c>
      <c r="V4477" t="s">
        <v>34</v>
      </c>
      <c r="W4477" t="s">
        <v>2965</v>
      </c>
      <c r="X4477" t="s">
        <v>41</v>
      </c>
      <c r="Y4477">
        <v>20</v>
      </c>
      <c r="Z4477">
        <v>485</v>
      </c>
      <c r="AA4477" s="7">
        <v>42945</v>
      </c>
      <c r="AB4477" s="7" t="str">
        <f>TEXT(t23__2[[#This Row],[3.transaction_date]],"mmmm")</f>
        <v>July</v>
      </c>
      <c r="AC4477" s="7" t="str">
        <f>TEXT(t23__2[[#This Row],[3.transaction_date]],"dddd")</f>
        <v>Saturday</v>
      </c>
      <c r="AD4477" t="b">
        <v>0</v>
      </c>
      <c r="AE4477" s="5">
        <f>_xlfn.SWITCH(t23__2[[#This Row],[3.online_order]],TRUE,1,FALSE,0,"")</f>
        <v>0</v>
      </c>
      <c r="AF4477" t="s">
        <v>2523</v>
      </c>
      <c r="AG4477" t="s">
        <v>2524</v>
      </c>
      <c r="AH4477" t="s">
        <v>2551</v>
      </c>
      <c r="AI4477">
        <f>(t23__2[[#This Row],[3.list_price]]-t23__2[[#This Row],[3.standard_cost]])/t23__2[[#This Row],[3.list_price]]</f>
        <v>0.10119320171303901</v>
      </c>
      <c r="AJ4477" t="s">
        <v>2526</v>
      </c>
      <c r="AK4477" t="s">
        <v>2526</v>
      </c>
      <c r="AL4477">
        <v>742.54</v>
      </c>
      <c r="AM4477">
        <f>t23__2[[#This Row],[3.list_price]]-t23__2[[#This Row],[3.standard_cost]]</f>
        <v>75.139999999999986</v>
      </c>
      <c r="AN4477">
        <v>667.4</v>
      </c>
      <c r="AO4477" s="7">
        <v>33549</v>
      </c>
    </row>
    <row r="4478" spans="1:41" x14ac:dyDescent="0.35">
      <c r="A4478">
        <v>1805</v>
      </c>
      <c r="B4478">
        <f>VALUE(t23__2[[#This Row],[Status of Customer]])</f>
        <v>0</v>
      </c>
      <c r="D4478" t="b">
        <f>IF(COUNTIF(t23__2[New customers Id],A4478)&gt;0,"New")</f>
        <v>0</v>
      </c>
      <c r="E4478">
        <f>IF(t23__2[[#This Row],[Column4]]="New",1,0)</f>
        <v>0</v>
      </c>
      <c r="F4478" t="s">
        <v>11007</v>
      </c>
      <c r="G4478">
        <v>2460</v>
      </c>
      <c r="H4478" t="s">
        <v>2456</v>
      </c>
      <c r="I4478" t="s">
        <v>2519</v>
      </c>
      <c r="J4478">
        <v>3</v>
      </c>
      <c r="K4478" t="s">
        <v>11008</v>
      </c>
      <c r="L4478" t="s">
        <v>11009</v>
      </c>
      <c r="M4478" t="s">
        <v>7</v>
      </c>
      <c r="N4478">
        <v>90</v>
      </c>
      <c r="O4478" t="s">
        <v>11010</v>
      </c>
      <c r="P4478" t="str">
        <f>TEXT(t23__2[[#This Row],[Table1.DOB]],"yyyy")</f>
        <v>1976</v>
      </c>
      <c r="Q4478">
        <f ca="1">YEAR(TODAY())-t23__2[[#This Row],[Age ]]</f>
        <v>49</v>
      </c>
      <c r="R4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78" t="s">
        <v>7031</v>
      </c>
      <c r="T4478" t="s">
        <v>12</v>
      </c>
      <c r="U4478" t="s">
        <v>3</v>
      </c>
      <c r="V4478" t="s">
        <v>34</v>
      </c>
      <c r="W4478" t="s">
        <v>35</v>
      </c>
      <c r="X4478" t="s">
        <v>41</v>
      </c>
      <c r="Y4478">
        <v>12</v>
      </c>
      <c r="Z4478">
        <v>1805</v>
      </c>
      <c r="AA4478" s="7">
        <v>42901</v>
      </c>
      <c r="AB4478" s="7" t="str">
        <f>TEXT(t23__2[[#This Row],[3.transaction_date]],"mmmm")</f>
        <v>June</v>
      </c>
      <c r="AC4478" s="7" t="str">
        <f>TEXT(t23__2[[#This Row],[3.transaction_date]],"dddd")</f>
        <v>Thursday</v>
      </c>
      <c r="AD4478" t="b">
        <v>0</v>
      </c>
      <c r="AE4478" s="5">
        <f>_xlfn.SWITCH(t23__2[[#This Row],[3.online_order]],TRUE,1,FALSE,0,"")</f>
        <v>0</v>
      </c>
      <c r="AF4478" t="s">
        <v>2523</v>
      </c>
      <c r="AG4478" t="s">
        <v>2556</v>
      </c>
      <c r="AH4478" t="s">
        <v>2558</v>
      </c>
      <c r="AI4478">
        <f>(t23__2[[#This Row],[3.list_price]]-t23__2[[#This Row],[3.standard_cost]])/t23__2[[#This Row],[3.list_price]]</f>
        <v>0.11000101651104367</v>
      </c>
      <c r="AJ4478" t="s">
        <v>2550</v>
      </c>
      <c r="AK4478" t="s">
        <v>2552</v>
      </c>
      <c r="AL4478">
        <v>688.63</v>
      </c>
      <c r="AM4478">
        <f>t23__2[[#This Row],[3.list_price]]-t23__2[[#This Row],[3.standard_cost]]</f>
        <v>75.75</v>
      </c>
      <c r="AN4478">
        <v>612.88</v>
      </c>
      <c r="AO4478" s="7">
        <v>34244</v>
      </c>
    </row>
    <row r="4479" spans="1:41" x14ac:dyDescent="0.35">
      <c r="A4479">
        <v>442</v>
      </c>
      <c r="B4479">
        <f>VALUE(t23__2[[#This Row],[Status of Customer]])</f>
        <v>0</v>
      </c>
      <c r="D4479" t="str">
        <f>IF(COUNTIF(t23__2[New customers Id],A4479)&gt;0,"New")</f>
        <v>New</v>
      </c>
      <c r="E4479">
        <f>IF(t23__2[[#This Row],[Column4]]="New",1,0)</f>
        <v>1</v>
      </c>
      <c r="F4479" t="s">
        <v>4987</v>
      </c>
      <c r="G4479">
        <v>4074</v>
      </c>
      <c r="H4479" t="s">
        <v>2457</v>
      </c>
      <c r="I4479" t="s">
        <v>2519</v>
      </c>
      <c r="J4479">
        <v>6</v>
      </c>
      <c r="K4479" t="s">
        <v>4988</v>
      </c>
      <c r="L4479" t="s">
        <v>4989</v>
      </c>
      <c r="M4479" t="s">
        <v>8</v>
      </c>
      <c r="N4479">
        <v>2</v>
      </c>
      <c r="O4479" t="s">
        <v>4990</v>
      </c>
      <c r="P4479" t="str">
        <f>TEXT(t23__2[[#This Row],[Table1.DOB]],"yyyy")</f>
        <v>2001</v>
      </c>
      <c r="Q4479">
        <f ca="1">YEAR(TODAY())-t23__2[[#This Row],[Age ]]</f>
        <v>24</v>
      </c>
      <c r="R447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479" t="s">
        <v>16</v>
      </c>
      <c r="T4479" t="s">
        <v>12</v>
      </c>
      <c r="U4479" t="s">
        <v>3</v>
      </c>
      <c r="V4479" t="s">
        <v>34</v>
      </c>
      <c r="W4479" t="s">
        <v>3210</v>
      </c>
      <c r="X4479" t="s">
        <v>41</v>
      </c>
      <c r="Y4479">
        <v>1</v>
      </c>
      <c r="Z4479">
        <v>442</v>
      </c>
      <c r="AA4479" s="7">
        <v>43038</v>
      </c>
      <c r="AB4479" s="7" t="str">
        <f>TEXT(t23__2[[#This Row],[3.transaction_date]],"mmmm")</f>
        <v>October</v>
      </c>
      <c r="AC4479" s="7" t="str">
        <f>TEXT(t23__2[[#This Row],[3.transaction_date]],"dddd")</f>
        <v>Monday</v>
      </c>
      <c r="AD4479" t="b">
        <v>1</v>
      </c>
      <c r="AE4479" s="5">
        <f>_xlfn.SWITCH(t23__2[[#This Row],[3.online_order]],TRUE,1,FALSE,0,"")</f>
        <v>1</v>
      </c>
      <c r="AF4479" t="s">
        <v>2523</v>
      </c>
      <c r="AG4479" t="s">
        <v>2527</v>
      </c>
      <c r="AH4479" t="s">
        <v>2525</v>
      </c>
      <c r="AI4479">
        <f>(t23__2[[#This Row],[3.list_price]]-t23__2[[#This Row],[3.standard_cost]])/t23__2[[#This Row],[3.list_price]]</f>
        <v>0.64457679489932129</v>
      </c>
      <c r="AJ4479" t="s">
        <v>2526</v>
      </c>
      <c r="AK4479" t="s">
        <v>2544</v>
      </c>
      <c r="AL4479">
        <v>1071.23</v>
      </c>
      <c r="AM4479">
        <f>t23__2[[#This Row],[3.list_price]]-t23__2[[#This Row],[3.standard_cost]]</f>
        <v>690.49</v>
      </c>
      <c r="AN4479">
        <v>380.74</v>
      </c>
      <c r="AO4479" s="7">
        <v>35160</v>
      </c>
    </row>
    <row r="4480" spans="1:41" x14ac:dyDescent="0.35">
      <c r="A4480">
        <v>2844</v>
      </c>
      <c r="B4480">
        <f>VALUE(t23__2[[#This Row],[Status of Customer]])</f>
        <v>0</v>
      </c>
      <c r="D4480" t="b">
        <f>IF(COUNTIF(t23__2[New customers Id],A4480)&gt;0,"New")</f>
        <v>0</v>
      </c>
      <c r="E4480">
        <f>IF(t23__2[[#This Row],[Column4]]="New",1,0)</f>
        <v>0</v>
      </c>
      <c r="F4480" t="s">
        <v>8885</v>
      </c>
      <c r="G4480">
        <v>2165</v>
      </c>
      <c r="H4480" t="s">
        <v>2456</v>
      </c>
      <c r="I4480" t="s">
        <v>2519</v>
      </c>
      <c r="J4480">
        <v>7</v>
      </c>
      <c r="K4480" t="s">
        <v>8886</v>
      </c>
      <c r="L4480" t="s">
        <v>8887</v>
      </c>
      <c r="M4480" t="s">
        <v>7</v>
      </c>
      <c r="N4480">
        <v>98</v>
      </c>
      <c r="O4480" t="s">
        <v>8888</v>
      </c>
      <c r="P4480" t="str">
        <f>TEXT(t23__2[[#This Row],[Table1.DOB]],"yyyy")</f>
        <v>1975</v>
      </c>
      <c r="Q4480">
        <f ca="1">YEAR(TODAY())-t23__2[[#This Row],[Age ]]</f>
        <v>50</v>
      </c>
      <c r="R4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80" t="s">
        <v>16</v>
      </c>
      <c r="T4480" t="s">
        <v>12</v>
      </c>
      <c r="U4480" t="s">
        <v>3</v>
      </c>
      <c r="V4480" t="s">
        <v>34</v>
      </c>
      <c r="W4480" t="s">
        <v>140</v>
      </c>
      <c r="X4480" t="s">
        <v>36</v>
      </c>
      <c r="Y4480">
        <v>13</v>
      </c>
      <c r="Z4480">
        <v>2844</v>
      </c>
      <c r="AA4480" s="7">
        <v>42846</v>
      </c>
      <c r="AB4480" s="7" t="str">
        <f>TEXT(t23__2[[#This Row],[3.transaction_date]],"mmmm")</f>
        <v>April</v>
      </c>
      <c r="AC4480" s="7" t="str">
        <f>TEXT(t23__2[[#This Row],[3.transaction_date]],"dddd")</f>
        <v>Friday</v>
      </c>
      <c r="AD4480" t="b">
        <v>1</v>
      </c>
      <c r="AE4480" s="5">
        <f>_xlfn.SWITCH(t23__2[[#This Row],[3.online_order]],TRUE,1,FALSE,0,"")</f>
        <v>1</v>
      </c>
      <c r="AF4480" t="s">
        <v>2523</v>
      </c>
      <c r="AG4480" t="s">
        <v>2524</v>
      </c>
      <c r="AH4480" t="s">
        <v>2577</v>
      </c>
      <c r="AI4480">
        <f>(t23__2[[#This Row],[3.list_price]]-t23__2[[#This Row],[3.standard_cost]])/t23__2[[#This Row],[3.list_price]]</f>
        <v>0.12974922418854307</v>
      </c>
      <c r="AJ4480" t="s">
        <v>2550</v>
      </c>
      <c r="AK4480" t="s">
        <v>2526</v>
      </c>
      <c r="AL4480">
        <v>1073.07</v>
      </c>
      <c r="AM4480">
        <f>t23__2[[#This Row],[3.list_price]]-t23__2[[#This Row],[3.standard_cost]]</f>
        <v>139.2299999999999</v>
      </c>
      <c r="AN4480">
        <v>933.84</v>
      </c>
      <c r="AO4480" s="7">
        <v>38206</v>
      </c>
    </row>
    <row r="4481" spans="1:41" x14ac:dyDescent="0.35">
      <c r="A4481">
        <v>363</v>
      </c>
      <c r="B4481">
        <f>VALUE(t23__2[[#This Row],[Status of Customer]])</f>
        <v>0</v>
      </c>
      <c r="D4481" t="str">
        <f>IF(COUNTIF(t23__2[New customers Id],A4481)&gt;0,"New")</f>
        <v>New</v>
      </c>
      <c r="E4481">
        <f>IF(t23__2[[#This Row],[Column4]]="New",1,0)</f>
        <v>1</v>
      </c>
      <c r="F4481" t="s">
        <v>4601</v>
      </c>
      <c r="G4481">
        <v>2066</v>
      </c>
      <c r="H4481" t="s">
        <v>2456</v>
      </c>
      <c r="I4481" t="s">
        <v>2519</v>
      </c>
      <c r="J4481">
        <v>12</v>
      </c>
      <c r="K4481" t="s">
        <v>4602</v>
      </c>
      <c r="L4481" t="s">
        <v>4603</v>
      </c>
      <c r="M4481" t="s">
        <v>7</v>
      </c>
      <c r="N4481">
        <v>82</v>
      </c>
      <c r="O4481" t="s">
        <v>4604</v>
      </c>
      <c r="P4481" t="str">
        <f>TEXT(t23__2[[#This Row],[Table1.DOB]],"yyyy")</f>
        <v>1988</v>
      </c>
      <c r="Q4481">
        <f ca="1">YEAR(TODAY())-t23__2[[#This Row],[Age ]]</f>
        <v>37</v>
      </c>
      <c r="R4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81" t="s">
        <v>75</v>
      </c>
      <c r="T4481" t="s">
        <v>18</v>
      </c>
      <c r="U4481" t="s">
        <v>3</v>
      </c>
      <c r="V4481" t="s">
        <v>34</v>
      </c>
      <c r="W4481" t="s">
        <v>201</v>
      </c>
      <c r="X4481" t="s">
        <v>36</v>
      </c>
      <c r="Y4481">
        <v>7</v>
      </c>
      <c r="Z4481">
        <v>363</v>
      </c>
      <c r="AA4481" s="7">
        <v>43085</v>
      </c>
      <c r="AB4481" s="7" t="str">
        <f>TEXT(t23__2[[#This Row],[3.transaction_date]],"mmmm")</f>
        <v>December</v>
      </c>
      <c r="AC4481" s="7" t="str">
        <f>TEXT(t23__2[[#This Row],[3.transaction_date]],"dddd")</f>
        <v>Saturday</v>
      </c>
      <c r="AD4481" t="b">
        <v>1</v>
      </c>
      <c r="AE4481" s="5">
        <f>_xlfn.SWITCH(t23__2[[#This Row],[3.online_order]],TRUE,1,FALSE,0,"")</f>
        <v>1</v>
      </c>
      <c r="AF4481" t="s">
        <v>2523</v>
      </c>
      <c r="AG4481" t="s">
        <v>2543</v>
      </c>
      <c r="AH4481" t="s">
        <v>2525</v>
      </c>
      <c r="AI4481">
        <f>(t23__2[[#This Row],[3.list_price]]-t23__2[[#This Row],[3.standard_cost]])/t23__2[[#This Row],[3.list_price]]</f>
        <v>0.81404466714798673</v>
      </c>
      <c r="AJ4481" t="s">
        <v>2526</v>
      </c>
      <c r="AK4481" t="s">
        <v>2544</v>
      </c>
      <c r="AL4481">
        <v>2091.4699999999998</v>
      </c>
      <c r="AM4481">
        <f>t23__2[[#This Row],[3.list_price]]-t23__2[[#This Row],[3.standard_cost]]</f>
        <v>1702.5499999999997</v>
      </c>
      <c r="AN4481">
        <v>388.92</v>
      </c>
      <c r="AO4481" s="7">
        <v>38193</v>
      </c>
    </row>
    <row r="4482" spans="1:41" x14ac:dyDescent="0.35">
      <c r="A4482">
        <v>1609</v>
      </c>
      <c r="B4482">
        <f>VALUE(t23__2[[#This Row],[Status of Customer]])</f>
        <v>0</v>
      </c>
      <c r="D4482" t="str">
        <f>IF(COUNTIF(t23__2[New customers Id],A4482)&gt;0,"New")</f>
        <v>New</v>
      </c>
      <c r="E4482">
        <f>IF(t23__2[[#This Row],[Column4]]="New",1,0)</f>
        <v>1</v>
      </c>
      <c r="F4482" t="s">
        <v>10894</v>
      </c>
      <c r="G4482">
        <v>2048</v>
      </c>
      <c r="H4482" t="s">
        <v>2456</v>
      </c>
      <c r="I4482" t="s">
        <v>2519</v>
      </c>
      <c r="J4482">
        <v>11</v>
      </c>
      <c r="K4482" t="s">
        <v>10895</v>
      </c>
      <c r="L4482" t="s">
        <v>10896</v>
      </c>
      <c r="M4482" t="s">
        <v>8</v>
      </c>
      <c r="N4482">
        <v>64</v>
      </c>
      <c r="O4482" t="s">
        <v>3920</v>
      </c>
      <c r="P4482" t="str">
        <f>TEXT(t23__2[[#This Row],[Table1.DOB]],"yyyy")</f>
        <v>1996</v>
      </c>
      <c r="Q4482">
        <f ca="1">YEAR(TODAY())-t23__2[[#This Row],[Age ]]</f>
        <v>29</v>
      </c>
      <c r="R4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82" t="s">
        <v>73</v>
      </c>
      <c r="T4482" t="s">
        <v>17</v>
      </c>
      <c r="U4482" t="s">
        <v>3</v>
      </c>
      <c r="V4482" t="s">
        <v>34</v>
      </c>
      <c r="W4482" t="s">
        <v>16</v>
      </c>
      <c r="X4482" t="s">
        <v>36</v>
      </c>
      <c r="Y4482">
        <v>3</v>
      </c>
      <c r="Z4482">
        <v>1609</v>
      </c>
      <c r="AA4482" s="7">
        <v>43038</v>
      </c>
      <c r="AB4482" s="7" t="str">
        <f>TEXT(t23__2[[#This Row],[3.transaction_date]],"mmmm")</f>
        <v>October</v>
      </c>
      <c r="AC4482" s="7" t="str">
        <f>TEXT(t23__2[[#This Row],[3.transaction_date]],"dddd")</f>
        <v>Monday</v>
      </c>
      <c r="AD4482" t="b">
        <v>1</v>
      </c>
      <c r="AE4482" s="5">
        <f>_xlfn.SWITCH(t23__2[[#This Row],[3.online_order]],TRUE,1,FALSE,0,"")</f>
        <v>1</v>
      </c>
      <c r="AF4482" t="s">
        <v>2523</v>
      </c>
      <c r="AG4482" t="s">
        <v>2576</v>
      </c>
      <c r="AH4482" t="s">
        <v>2525</v>
      </c>
      <c r="AI4482">
        <f>(t23__2[[#This Row],[3.list_price]]-t23__2[[#This Row],[3.standard_cost]])/t23__2[[#This Row],[3.list_price]]</f>
        <v>0.19999688623873196</v>
      </c>
      <c r="AJ4482" t="s">
        <v>2550</v>
      </c>
      <c r="AK4482" t="s">
        <v>2526</v>
      </c>
      <c r="AL4482">
        <v>642.30999999999995</v>
      </c>
      <c r="AM4482">
        <f>t23__2[[#This Row],[3.list_price]]-t23__2[[#This Row],[3.standard_cost]]</f>
        <v>128.45999999999992</v>
      </c>
      <c r="AN4482">
        <v>513.85</v>
      </c>
      <c r="AO4482" s="7">
        <v>41922</v>
      </c>
    </row>
    <row r="4483" spans="1:41" x14ac:dyDescent="0.35">
      <c r="A4483">
        <v>1934</v>
      </c>
      <c r="B4483">
        <f>VALUE(t23__2[[#This Row],[Status of Customer]])</f>
        <v>0</v>
      </c>
      <c r="D4483" t="b">
        <f>IF(COUNTIF(t23__2[New customers Id],A4483)&gt;0,"New")</f>
        <v>0</v>
      </c>
      <c r="E4483">
        <f>IF(t23__2[[#This Row],[Column4]]="New",1,0)</f>
        <v>0</v>
      </c>
      <c r="F4483" t="s">
        <v>11011</v>
      </c>
      <c r="G4483">
        <v>2575</v>
      </c>
      <c r="H4483" t="s">
        <v>2456</v>
      </c>
      <c r="I4483" t="s">
        <v>2519</v>
      </c>
      <c r="J4483">
        <v>10</v>
      </c>
      <c r="K4483" t="s">
        <v>973</v>
      </c>
      <c r="L4483" t="s">
        <v>366</v>
      </c>
      <c r="M4483" t="s">
        <v>8</v>
      </c>
      <c r="N4483">
        <v>70</v>
      </c>
      <c r="O4483" t="s">
        <v>974</v>
      </c>
      <c r="P4483" t="str">
        <f>TEXT(t23__2[[#This Row],[Table1.DOB]],"yyyy")</f>
        <v>1963</v>
      </c>
      <c r="Q4483">
        <f ca="1">YEAR(TODAY())-t23__2[[#This Row],[Age ]]</f>
        <v>62</v>
      </c>
      <c r="R44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83" t="s">
        <v>3242</v>
      </c>
      <c r="T4483" t="s">
        <v>2452</v>
      </c>
      <c r="U4483" t="s">
        <v>1</v>
      </c>
      <c r="V4483" t="s">
        <v>34</v>
      </c>
      <c r="W4483" t="s">
        <v>50</v>
      </c>
      <c r="X4483" t="s">
        <v>36</v>
      </c>
      <c r="Y4483">
        <v>14</v>
      </c>
      <c r="Z4483">
        <v>1934</v>
      </c>
      <c r="AA4483" s="7">
        <v>42855</v>
      </c>
      <c r="AB4483" s="7" t="str">
        <f>TEXT(t23__2[[#This Row],[3.transaction_date]],"mmmm")</f>
        <v>April</v>
      </c>
      <c r="AC4483" s="7" t="str">
        <f>TEXT(t23__2[[#This Row],[3.transaction_date]],"dddd")</f>
        <v>Sunday</v>
      </c>
      <c r="AD4483" t="b">
        <v>1</v>
      </c>
      <c r="AE4483" s="5">
        <f>_xlfn.SWITCH(t23__2[[#This Row],[3.online_order]],TRUE,1,FALSE,0,"")</f>
        <v>1</v>
      </c>
      <c r="AF4483" t="s">
        <v>2523</v>
      </c>
      <c r="AG4483" t="s">
        <v>2543</v>
      </c>
      <c r="AH4483" t="s">
        <v>2525</v>
      </c>
      <c r="AI4483">
        <f>(t23__2[[#This Row],[3.list_price]]-t23__2[[#This Row],[3.standard_cost]])/t23__2[[#This Row],[3.list_price]]</f>
        <v>0.10999826944708832</v>
      </c>
      <c r="AJ4483" t="s">
        <v>2526</v>
      </c>
      <c r="AK4483" t="s">
        <v>2552</v>
      </c>
      <c r="AL4483">
        <v>1386.84</v>
      </c>
      <c r="AM4483">
        <f>t23__2[[#This Row],[3.list_price]]-t23__2[[#This Row],[3.standard_cost]]</f>
        <v>152.54999999999995</v>
      </c>
      <c r="AN4483">
        <v>1234.29</v>
      </c>
      <c r="AO4483" s="7">
        <v>40303</v>
      </c>
    </row>
    <row r="4484" spans="1:41" x14ac:dyDescent="0.35">
      <c r="A4484">
        <v>855</v>
      </c>
      <c r="B4484">
        <f>VALUE(t23__2[[#This Row],[Status of Customer]])</f>
        <v>0</v>
      </c>
      <c r="D4484" t="b">
        <f>IF(COUNTIF(t23__2[New customers Id],A4484)&gt;0,"New")</f>
        <v>0</v>
      </c>
      <c r="E4484">
        <f>IF(t23__2[[#This Row],[Column4]]="New",1,0)</f>
        <v>0</v>
      </c>
      <c r="F4484" t="s">
        <v>11012</v>
      </c>
      <c r="G4484">
        <v>4415</v>
      </c>
      <c r="H4484" t="s">
        <v>2457</v>
      </c>
      <c r="I4484" t="s">
        <v>2519</v>
      </c>
      <c r="J4484">
        <v>2</v>
      </c>
      <c r="K4484" t="s">
        <v>6749</v>
      </c>
      <c r="L4484" t="s">
        <v>11013</v>
      </c>
      <c r="M4484" t="s">
        <v>7</v>
      </c>
      <c r="N4484">
        <v>74</v>
      </c>
      <c r="O4484" t="s">
        <v>11014</v>
      </c>
      <c r="P4484" t="str">
        <f>TEXT(t23__2[[#This Row],[Table1.DOB]],"yyyy")</f>
        <v>1974</v>
      </c>
      <c r="Q4484">
        <f ca="1">YEAR(TODAY())-t23__2[[#This Row],[Age ]]</f>
        <v>51</v>
      </c>
      <c r="R4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84" t="s">
        <v>164</v>
      </c>
      <c r="T4484" t="s">
        <v>18</v>
      </c>
      <c r="U4484" t="s">
        <v>2</v>
      </c>
      <c r="V4484" t="s">
        <v>34</v>
      </c>
      <c r="W4484" t="s">
        <v>2802</v>
      </c>
      <c r="X4484" t="s">
        <v>36</v>
      </c>
      <c r="Y4484">
        <v>16</v>
      </c>
      <c r="Z4484">
        <v>855</v>
      </c>
      <c r="AA4484" s="7">
        <v>42780</v>
      </c>
      <c r="AB4484" s="7" t="str">
        <f>TEXT(t23__2[[#This Row],[3.transaction_date]],"mmmm")</f>
        <v>February</v>
      </c>
      <c r="AC4484" s="7" t="str">
        <f>TEXT(t23__2[[#This Row],[3.transaction_date]],"dddd")</f>
        <v>Tuesday</v>
      </c>
      <c r="AD4484" t="b">
        <v>0</v>
      </c>
      <c r="AE4484" s="5">
        <f>_xlfn.SWITCH(t23__2[[#This Row],[3.online_order]],TRUE,1,FALSE,0,"")</f>
        <v>0</v>
      </c>
      <c r="AF4484" t="s">
        <v>2523</v>
      </c>
      <c r="AG4484" t="s">
        <v>2527</v>
      </c>
      <c r="AH4484" t="s">
        <v>2577</v>
      </c>
      <c r="AI4484">
        <f>(t23__2[[#This Row],[3.list_price]]-t23__2[[#This Row],[3.standard_cost]])/t23__2[[#This Row],[3.list_price]]</f>
        <v>0.67607992552568696</v>
      </c>
      <c r="AJ4484" t="s">
        <v>2526</v>
      </c>
      <c r="AK4484" t="s">
        <v>2544</v>
      </c>
      <c r="AL4484">
        <v>2083.94</v>
      </c>
      <c r="AM4484">
        <f>t23__2[[#This Row],[3.list_price]]-t23__2[[#This Row],[3.standard_cost]]</f>
        <v>1408.91</v>
      </c>
      <c r="AN4484">
        <v>675.03</v>
      </c>
      <c r="AO4484" s="7">
        <v>40303</v>
      </c>
    </row>
    <row r="4485" spans="1:41" x14ac:dyDescent="0.35">
      <c r="A4485">
        <v>230</v>
      </c>
      <c r="B4485">
        <f>VALUE(t23__2[[#This Row],[Status of Customer]])</f>
        <v>0</v>
      </c>
      <c r="D4485" t="b">
        <f>IF(COUNTIF(t23__2[New customers Id],A4485)&gt;0,"New")</f>
        <v>0</v>
      </c>
      <c r="E4485">
        <f>IF(t23__2[[#This Row],[Column4]]="New",1,0)</f>
        <v>0</v>
      </c>
      <c r="F4485" t="s">
        <v>3880</v>
      </c>
      <c r="G4485">
        <v>2075</v>
      </c>
      <c r="H4485" t="s">
        <v>2456</v>
      </c>
      <c r="I4485" t="s">
        <v>2519</v>
      </c>
      <c r="J4485">
        <v>11</v>
      </c>
      <c r="K4485" t="s">
        <v>3881</v>
      </c>
      <c r="L4485" t="s">
        <v>3882</v>
      </c>
      <c r="M4485" t="s">
        <v>7</v>
      </c>
      <c r="N4485">
        <v>74</v>
      </c>
      <c r="O4485" t="s">
        <v>3883</v>
      </c>
      <c r="P4485" t="str">
        <f>TEXT(t23__2[[#This Row],[Table1.DOB]],"yyyy")</f>
        <v>1954</v>
      </c>
      <c r="Q4485">
        <f ca="1">YEAR(TODAY())-t23__2[[#This Row],[Age ]]</f>
        <v>71</v>
      </c>
      <c r="R44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85" t="s">
        <v>148</v>
      </c>
      <c r="T4485" t="s">
        <v>17</v>
      </c>
      <c r="U4485" t="s">
        <v>2</v>
      </c>
      <c r="V4485" t="s">
        <v>34</v>
      </c>
      <c r="W4485" t="s">
        <v>2761</v>
      </c>
      <c r="X4485" t="s">
        <v>41</v>
      </c>
      <c r="Y4485">
        <v>11</v>
      </c>
      <c r="Z4485">
        <v>230</v>
      </c>
      <c r="AA4485" s="7">
        <v>43063</v>
      </c>
      <c r="AB4485" s="7" t="str">
        <f>TEXT(t23__2[[#This Row],[3.transaction_date]],"mmmm")</f>
        <v>November</v>
      </c>
      <c r="AC4485" s="7" t="str">
        <f>TEXT(t23__2[[#This Row],[3.transaction_date]],"dddd")</f>
        <v>Friday</v>
      </c>
      <c r="AD4485" t="b">
        <v>1</v>
      </c>
      <c r="AE4485" s="5">
        <f>_xlfn.SWITCH(t23__2[[#This Row],[3.online_order]],TRUE,1,FALSE,0,"")</f>
        <v>1</v>
      </c>
      <c r="AF4485" t="s">
        <v>2523</v>
      </c>
      <c r="AG4485" t="s">
        <v>2543</v>
      </c>
      <c r="AH4485" t="s">
        <v>2525</v>
      </c>
      <c r="AI4485">
        <f>(t23__2[[#This Row],[3.list_price]]-t23__2[[#This Row],[3.standard_cost]])/t23__2[[#This Row],[3.list_price]]</f>
        <v>0.10999826944708832</v>
      </c>
      <c r="AJ4485" t="s">
        <v>2526</v>
      </c>
      <c r="AK4485" t="s">
        <v>2552</v>
      </c>
      <c r="AL4485">
        <v>1386.84</v>
      </c>
      <c r="AM4485">
        <f>t23__2[[#This Row],[3.list_price]]-t23__2[[#This Row],[3.standard_cost]]</f>
        <v>152.54999999999995</v>
      </c>
      <c r="AN4485">
        <v>1234.29</v>
      </c>
      <c r="AO4485" s="7">
        <v>37838</v>
      </c>
    </row>
    <row r="4486" spans="1:41" x14ac:dyDescent="0.35">
      <c r="A4486">
        <v>831</v>
      </c>
      <c r="B4486">
        <f>VALUE(t23__2[[#This Row],[Status of Customer]])</f>
        <v>0</v>
      </c>
      <c r="D4486" t="b">
        <f>IF(COUNTIF(t23__2[New customers Id],A4486)&gt;0,"New")</f>
        <v>0</v>
      </c>
      <c r="E4486">
        <f>IF(t23__2[[#This Row],[Column4]]="New",1,0)</f>
        <v>0</v>
      </c>
      <c r="F4486" t="s">
        <v>6555</v>
      </c>
      <c r="G4486">
        <v>4207</v>
      </c>
      <c r="H4486" t="s">
        <v>2457</v>
      </c>
      <c r="I4486" t="s">
        <v>2519</v>
      </c>
      <c r="J4486">
        <v>4</v>
      </c>
      <c r="K4486" t="s">
        <v>6556</v>
      </c>
      <c r="L4486" t="s">
        <v>6557</v>
      </c>
      <c r="M4486" t="s">
        <v>8</v>
      </c>
      <c r="N4486">
        <v>4</v>
      </c>
      <c r="O4486" t="s">
        <v>6558</v>
      </c>
      <c r="P4486" t="str">
        <f>TEXT(t23__2[[#This Row],[Table1.DOB]],"yyyy")</f>
        <v>1973</v>
      </c>
      <c r="Q4486">
        <f ca="1">YEAR(TODAY())-t23__2[[#This Row],[Age ]]</f>
        <v>52</v>
      </c>
      <c r="R4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86" t="s">
        <v>2670</v>
      </c>
      <c r="T4486" t="s">
        <v>12</v>
      </c>
      <c r="U4486" t="s">
        <v>1</v>
      </c>
      <c r="V4486" t="s">
        <v>34</v>
      </c>
      <c r="W4486" t="s">
        <v>189</v>
      </c>
      <c r="X4486" t="s">
        <v>41</v>
      </c>
      <c r="Y4486">
        <v>11</v>
      </c>
      <c r="Z4486">
        <v>831</v>
      </c>
      <c r="AA4486" s="7">
        <v>42963</v>
      </c>
      <c r="AB4486" s="7" t="str">
        <f>TEXT(t23__2[[#This Row],[3.transaction_date]],"mmmm")</f>
        <v>August</v>
      </c>
      <c r="AC4486" s="7" t="str">
        <f>TEXT(t23__2[[#This Row],[3.transaction_date]],"dddd")</f>
        <v>Wednesday</v>
      </c>
      <c r="AD4486" t="b">
        <v>1</v>
      </c>
      <c r="AE4486" s="5">
        <f>_xlfn.SWITCH(t23__2[[#This Row],[3.online_order]],TRUE,1,FALSE,0,"")</f>
        <v>1</v>
      </c>
      <c r="AF4486" t="s">
        <v>2523</v>
      </c>
      <c r="AG4486" t="s">
        <v>2524</v>
      </c>
      <c r="AH4486" t="s">
        <v>2551</v>
      </c>
      <c r="AI4486">
        <f>(t23__2[[#This Row],[3.list_price]]-t23__2[[#This Row],[3.standard_cost]])/t23__2[[#This Row],[3.list_price]]</f>
        <v>0.10999999999999995</v>
      </c>
      <c r="AJ4486" t="s">
        <v>2526</v>
      </c>
      <c r="AK4486" t="s">
        <v>2552</v>
      </c>
      <c r="AL4486">
        <v>1810</v>
      </c>
      <c r="AM4486">
        <f>t23__2[[#This Row],[3.list_price]]-t23__2[[#This Row],[3.standard_cost]]</f>
        <v>199.09999999999991</v>
      </c>
      <c r="AN4486">
        <v>1610.9</v>
      </c>
      <c r="AO4486" s="7">
        <v>39526</v>
      </c>
    </row>
    <row r="4487" spans="1:41" x14ac:dyDescent="0.35">
      <c r="A4487">
        <v>640</v>
      </c>
      <c r="B4487">
        <f>VALUE(t23__2[[#This Row],[Status of Customer]])</f>
        <v>0</v>
      </c>
      <c r="D4487" t="str">
        <f>IF(COUNTIF(t23__2[New customers Id],A4487)&gt;0,"New")</f>
        <v>New</v>
      </c>
      <c r="E4487">
        <f>IF(t23__2[[#This Row],[Column4]]="New",1,0)</f>
        <v>1</v>
      </c>
      <c r="F4487" t="s">
        <v>5867</v>
      </c>
      <c r="G4487">
        <v>2204</v>
      </c>
      <c r="H4487" t="s">
        <v>2456</v>
      </c>
      <c r="I4487" t="s">
        <v>2519</v>
      </c>
      <c r="J4487">
        <v>9</v>
      </c>
      <c r="K4487" t="s">
        <v>5868</v>
      </c>
      <c r="L4487" t="s">
        <v>5869</v>
      </c>
      <c r="M4487" t="s">
        <v>8</v>
      </c>
      <c r="N4487">
        <v>12</v>
      </c>
      <c r="O4487" t="s">
        <v>5870</v>
      </c>
      <c r="P4487" t="str">
        <f>TEXT(t23__2[[#This Row],[Table1.DOB]],"yyyy")</f>
        <v>1975</v>
      </c>
      <c r="Q4487">
        <f ca="1">YEAR(TODAY())-t23__2[[#This Row],[Age ]]</f>
        <v>50</v>
      </c>
      <c r="R4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87" t="s">
        <v>3507</v>
      </c>
      <c r="T4487" t="s">
        <v>11</v>
      </c>
      <c r="U4487" t="s">
        <v>2</v>
      </c>
      <c r="V4487" t="s">
        <v>34</v>
      </c>
      <c r="W4487" t="s">
        <v>249</v>
      </c>
      <c r="X4487" t="s">
        <v>36</v>
      </c>
      <c r="Y4487">
        <v>10</v>
      </c>
      <c r="Z4487">
        <v>640</v>
      </c>
      <c r="AA4487" s="7">
        <v>43070</v>
      </c>
      <c r="AB4487" s="7" t="str">
        <f>TEXT(t23__2[[#This Row],[3.transaction_date]],"mmmm")</f>
        <v>December</v>
      </c>
      <c r="AC4487" s="7" t="str">
        <f>TEXT(t23__2[[#This Row],[3.transaction_date]],"dddd")</f>
        <v>Friday</v>
      </c>
      <c r="AD4487" t="b">
        <v>1</v>
      </c>
      <c r="AE4487" s="5">
        <f>_xlfn.SWITCH(t23__2[[#This Row],[3.online_order]],TRUE,1,FALSE,0,"")</f>
        <v>1</v>
      </c>
      <c r="AF4487" t="s">
        <v>2523</v>
      </c>
      <c r="AG4487" t="s">
        <v>2556</v>
      </c>
      <c r="AH4487" t="s">
        <v>2551</v>
      </c>
      <c r="AI4487">
        <f>(t23__2[[#This Row],[3.list_price]]-t23__2[[#This Row],[3.standard_cost]])/t23__2[[#This Row],[3.list_price]]</f>
        <v>0.30734307508501058</v>
      </c>
      <c r="AJ4487" t="s">
        <v>2526</v>
      </c>
      <c r="AK4487" t="s">
        <v>2526</v>
      </c>
      <c r="AL4487">
        <v>544.04999999999995</v>
      </c>
      <c r="AM4487">
        <f>t23__2[[#This Row],[3.list_price]]-t23__2[[#This Row],[3.standard_cost]]</f>
        <v>167.20999999999998</v>
      </c>
      <c r="AN4487">
        <v>376.84</v>
      </c>
      <c r="AO4487" s="7">
        <v>34996</v>
      </c>
    </row>
    <row r="4488" spans="1:41" x14ac:dyDescent="0.35">
      <c r="A4488">
        <v>446</v>
      </c>
      <c r="B4488">
        <f>VALUE(t23__2[[#This Row],[Status of Customer]])</f>
        <v>0</v>
      </c>
      <c r="D4488" t="str">
        <f>IF(COUNTIF(t23__2[New customers Id],A4488)&gt;0,"New")</f>
        <v>New</v>
      </c>
      <c r="E4488">
        <f>IF(t23__2[[#This Row],[Column4]]="New",1,0)</f>
        <v>1</v>
      </c>
      <c r="F4488" t="s">
        <v>5009</v>
      </c>
      <c r="G4488">
        <v>2217</v>
      </c>
      <c r="H4488" t="s">
        <v>2456</v>
      </c>
      <c r="I4488" t="s">
        <v>2519</v>
      </c>
      <c r="J4488">
        <v>9</v>
      </c>
      <c r="K4488" t="s">
        <v>5010</v>
      </c>
      <c r="L4488" t="s">
        <v>5011</v>
      </c>
      <c r="M4488" t="s">
        <v>7</v>
      </c>
      <c r="N4488">
        <v>73</v>
      </c>
      <c r="O4488" t="s">
        <v>5012</v>
      </c>
      <c r="P4488" t="str">
        <f>TEXT(t23__2[[#This Row],[Table1.DOB]],"yyyy")</f>
        <v>1978</v>
      </c>
      <c r="Q4488">
        <f ca="1">YEAR(TODAY())-t23__2[[#This Row],[Age ]]</f>
        <v>47</v>
      </c>
      <c r="R4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88" t="s">
        <v>244</v>
      </c>
      <c r="T4488" t="s">
        <v>2451</v>
      </c>
      <c r="U4488" t="s">
        <v>1</v>
      </c>
      <c r="V4488" t="s">
        <v>34</v>
      </c>
      <c r="W4488" t="s">
        <v>124</v>
      </c>
      <c r="X4488" t="s">
        <v>36</v>
      </c>
      <c r="Y4488">
        <v>4</v>
      </c>
      <c r="Z4488">
        <v>446</v>
      </c>
      <c r="AA4488" s="7">
        <v>43007</v>
      </c>
      <c r="AB4488" s="7" t="str">
        <f>TEXT(t23__2[[#This Row],[3.transaction_date]],"mmmm")</f>
        <v>September</v>
      </c>
      <c r="AC4488" s="7" t="str">
        <f>TEXT(t23__2[[#This Row],[3.transaction_date]],"dddd")</f>
        <v>Friday</v>
      </c>
      <c r="AD4488" t="b">
        <v>1</v>
      </c>
      <c r="AE4488" s="5">
        <f>_xlfn.SWITCH(t23__2[[#This Row],[3.online_order]],TRUE,1,FALSE,0,"")</f>
        <v>1</v>
      </c>
      <c r="AF4488" t="s">
        <v>2523</v>
      </c>
      <c r="AG4488" t="s">
        <v>2556</v>
      </c>
      <c r="AH4488" t="s">
        <v>2525</v>
      </c>
      <c r="AI4488">
        <f>(t23__2[[#This Row],[3.list_price]]-t23__2[[#This Row],[3.standard_cost]])/t23__2[[#This Row],[3.list_price]]</f>
        <v>0.47414469201198267</v>
      </c>
      <c r="AJ4488" t="s">
        <v>2526</v>
      </c>
      <c r="AK4488" t="s">
        <v>2526</v>
      </c>
      <c r="AL4488">
        <v>1555.58</v>
      </c>
      <c r="AM4488">
        <f>t23__2[[#This Row],[3.list_price]]-t23__2[[#This Row],[3.standard_cost]]</f>
        <v>737.56999999999994</v>
      </c>
      <c r="AN4488">
        <v>818.01</v>
      </c>
      <c r="AO4488" s="7">
        <v>41533</v>
      </c>
    </row>
    <row r="4489" spans="1:41" x14ac:dyDescent="0.35">
      <c r="A4489">
        <v>818</v>
      </c>
      <c r="B4489">
        <f>VALUE(t23__2[[#This Row],[Status of Customer]])</f>
        <v>0</v>
      </c>
      <c r="D4489" t="b">
        <f>IF(COUNTIF(t23__2[New customers Id],A4489)&gt;0,"New")</f>
        <v>0</v>
      </c>
      <c r="E4489">
        <f>IF(t23__2[[#This Row],[Column4]]="New",1,0)</f>
        <v>0</v>
      </c>
      <c r="F4489" t="s">
        <v>5765</v>
      </c>
      <c r="G4489">
        <v>2067</v>
      </c>
      <c r="H4489" t="s">
        <v>2456</v>
      </c>
      <c r="I4489" t="s">
        <v>2519</v>
      </c>
      <c r="J4489">
        <v>11</v>
      </c>
      <c r="K4489" t="s">
        <v>5766</v>
      </c>
      <c r="L4489" t="s">
        <v>5767</v>
      </c>
      <c r="M4489" t="s">
        <v>7</v>
      </c>
      <c r="N4489">
        <v>17</v>
      </c>
      <c r="O4489" t="s">
        <v>5768</v>
      </c>
      <c r="P4489" t="str">
        <f>TEXT(t23__2[[#This Row],[Table1.DOB]],"yyyy")</f>
        <v>1973</v>
      </c>
      <c r="Q4489">
        <f ca="1">YEAR(TODAY())-t23__2[[#This Row],[Age ]]</f>
        <v>52</v>
      </c>
      <c r="R4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89" t="s">
        <v>2460</v>
      </c>
      <c r="T4489" t="s">
        <v>15</v>
      </c>
      <c r="U4489" t="s">
        <v>3</v>
      </c>
      <c r="V4489" t="s">
        <v>34</v>
      </c>
      <c r="W4489" t="s">
        <v>3590</v>
      </c>
      <c r="X4489" t="s">
        <v>41</v>
      </c>
      <c r="Y4489">
        <v>11</v>
      </c>
      <c r="Z4489">
        <v>818</v>
      </c>
      <c r="AA4489" s="7">
        <v>42922</v>
      </c>
      <c r="AB4489" s="7" t="str">
        <f>TEXT(t23__2[[#This Row],[3.transaction_date]],"mmmm")</f>
        <v>July</v>
      </c>
      <c r="AC4489" s="7" t="str">
        <f>TEXT(t23__2[[#This Row],[3.transaction_date]],"dddd")</f>
        <v>Thursday</v>
      </c>
      <c r="AD4489" t="b">
        <v>1</v>
      </c>
      <c r="AE4489" s="5">
        <f>_xlfn.SWITCH(t23__2[[#This Row],[3.online_order]],TRUE,1,FALSE,0,"")</f>
        <v>1</v>
      </c>
      <c r="AF4489" t="s">
        <v>2523</v>
      </c>
      <c r="AG4489" t="s">
        <v>2543</v>
      </c>
      <c r="AH4489" t="s">
        <v>2525</v>
      </c>
      <c r="AI4489">
        <f>(t23__2[[#This Row],[3.list_price]]-t23__2[[#This Row],[3.standard_cost]])/t23__2[[#This Row],[3.list_price]]</f>
        <v>0.22182851880767912</v>
      </c>
      <c r="AJ4489" t="s">
        <v>2526</v>
      </c>
      <c r="AK4489" t="s">
        <v>2526</v>
      </c>
      <c r="AL4489">
        <v>499.53</v>
      </c>
      <c r="AM4489">
        <f>t23__2[[#This Row],[3.list_price]]-t23__2[[#This Row],[3.standard_cost]]</f>
        <v>110.80999999999995</v>
      </c>
      <c r="AN4489">
        <v>388.72</v>
      </c>
      <c r="AO4489" s="7">
        <v>36334</v>
      </c>
    </row>
    <row r="4490" spans="1:41" x14ac:dyDescent="0.35">
      <c r="A4490">
        <v>293</v>
      </c>
      <c r="B4490">
        <f>VALUE(t23__2[[#This Row],[Status of Customer]])</f>
        <v>0</v>
      </c>
      <c r="D4490" t="b">
        <f>IF(COUNTIF(t23__2[New customers Id],A4490)&gt;0,"New")</f>
        <v>0</v>
      </c>
      <c r="E4490">
        <f>IF(t23__2[[#This Row],[Column4]]="New",1,0)</f>
        <v>0</v>
      </c>
      <c r="F4490" t="s">
        <v>11015</v>
      </c>
      <c r="G4490">
        <v>2830</v>
      </c>
      <c r="H4490" t="s">
        <v>2456</v>
      </c>
      <c r="I4490" t="s">
        <v>2519</v>
      </c>
      <c r="J4490">
        <v>2</v>
      </c>
      <c r="K4490" t="s">
        <v>11016</v>
      </c>
      <c r="L4490" t="s">
        <v>11017</v>
      </c>
      <c r="M4490" t="s">
        <v>8</v>
      </c>
      <c r="N4490">
        <v>80</v>
      </c>
      <c r="O4490" t="s">
        <v>11018</v>
      </c>
      <c r="P4490" t="str">
        <f>TEXT(t23__2[[#This Row],[Table1.DOB]],"yyyy")</f>
        <v>1989</v>
      </c>
      <c r="Q4490">
        <f ca="1">YEAR(TODAY())-t23__2[[#This Row],[Age ]]</f>
        <v>36</v>
      </c>
      <c r="R44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90" t="s">
        <v>3935</v>
      </c>
      <c r="T4490" t="s">
        <v>15</v>
      </c>
      <c r="U4490" t="s">
        <v>3</v>
      </c>
      <c r="V4490" t="s">
        <v>34</v>
      </c>
      <c r="W4490" t="s">
        <v>54</v>
      </c>
      <c r="X4490" t="s">
        <v>36</v>
      </c>
      <c r="Y4490">
        <v>20</v>
      </c>
      <c r="Z4490">
        <v>293</v>
      </c>
      <c r="AA4490" s="7">
        <v>43077</v>
      </c>
      <c r="AB4490" s="7" t="str">
        <f>TEXT(t23__2[[#This Row],[3.transaction_date]],"mmmm")</f>
        <v>December</v>
      </c>
      <c r="AC4490" s="7" t="str">
        <f>TEXT(t23__2[[#This Row],[3.transaction_date]],"dddd")</f>
        <v>Friday</v>
      </c>
      <c r="AD4490" t="b">
        <v>1</v>
      </c>
      <c r="AE4490" s="5">
        <f>_xlfn.SWITCH(t23__2[[#This Row],[3.online_order]],TRUE,1,FALSE,0,"")</f>
        <v>1</v>
      </c>
      <c r="AF4490" t="s">
        <v>2523</v>
      </c>
      <c r="AG4490" t="s">
        <v>2527</v>
      </c>
      <c r="AH4490" t="s">
        <v>2525</v>
      </c>
      <c r="AI4490">
        <f>(t23__2[[#This Row],[3.list_price]]-t23__2[[#This Row],[3.standard_cost]])/t23__2[[#This Row],[3.list_price]]</f>
        <v>0.24996503007413623</v>
      </c>
      <c r="AJ4490" t="s">
        <v>2526</v>
      </c>
      <c r="AK4490" t="s">
        <v>2526</v>
      </c>
      <c r="AL4490">
        <v>71.489999999999995</v>
      </c>
      <c r="AM4490">
        <f>t23__2[[#This Row],[3.list_price]]-t23__2[[#This Row],[3.standard_cost]]</f>
        <v>17.869999999999997</v>
      </c>
      <c r="AN4490">
        <v>53.62</v>
      </c>
      <c r="AO4490" s="7">
        <v>38573</v>
      </c>
    </row>
    <row r="4491" spans="1:41" x14ac:dyDescent="0.35">
      <c r="A4491">
        <v>2650</v>
      </c>
      <c r="B4491">
        <f>VALUE(t23__2[[#This Row],[Status of Customer]])</f>
        <v>0</v>
      </c>
      <c r="D4491" t="str">
        <f>IF(COUNTIF(t23__2[New customers Id],A4491)&gt;0,"New")</f>
        <v>New</v>
      </c>
      <c r="E4491">
        <f>IF(t23__2[[#This Row],[Column4]]="New",1,0)</f>
        <v>1</v>
      </c>
      <c r="F4491" t="s">
        <v>7249</v>
      </c>
      <c r="G4491">
        <v>4213</v>
      </c>
      <c r="H4491" t="s">
        <v>2457</v>
      </c>
      <c r="I4491" t="s">
        <v>2519</v>
      </c>
      <c r="J4491">
        <v>8</v>
      </c>
      <c r="K4491" t="s">
        <v>7250</v>
      </c>
      <c r="L4491" t="s">
        <v>7251</v>
      </c>
      <c r="M4491" t="s">
        <v>7</v>
      </c>
      <c r="N4491">
        <v>33</v>
      </c>
      <c r="O4491" t="s">
        <v>7252</v>
      </c>
      <c r="P4491" t="str">
        <f>TEXT(t23__2[[#This Row],[Table1.DOB]],"yyyy")</f>
        <v>1995</v>
      </c>
      <c r="Q4491">
        <f ca="1">YEAR(TODAY())-t23__2[[#This Row],[Age ]]</f>
        <v>30</v>
      </c>
      <c r="R4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91" t="s">
        <v>51</v>
      </c>
      <c r="T4491" t="s">
        <v>2451</v>
      </c>
      <c r="U4491" t="s">
        <v>1</v>
      </c>
      <c r="V4491" t="s">
        <v>34</v>
      </c>
      <c r="W4491" t="s">
        <v>2536</v>
      </c>
      <c r="X4491" t="s">
        <v>36</v>
      </c>
      <c r="Y4491">
        <v>10</v>
      </c>
      <c r="Z4491">
        <v>2650</v>
      </c>
      <c r="AA4491" s="7">
        <v>43015</v>
      </c>
      <c r="AB4491" s="7" t="str">
        <f>TEXT(t23__2[[#This Row],[3.transaction_date]],"mmmm")</f>
        <v>October</v>
      </c>
      <c r="AC4491" s="7" t="str">
        <f>TEXT(t23__2[[#This Row],[3.transaction_date]],"dddd")</f>
        <v>Saturday</v>
      </c>
      <c r="AD4491" t="b">
        <v>1</v>
      </c>
      <c r="AE4491" s="5">
        <f>_xlfn.SWITCH(t23__2[[#This Row],[3.online_order]],TRUE,1,FALSE,0,"")</f>
        <v>1</v>
      </c>
      <c r="AF4491" t="s">
        <v>2523</v>
      </c>
      <c r="AG4491" t="s">
        <v>2556</v>
      </c>
      <c r="AH4491" t="s">
        <v>2525</v>
      </c>
      <c r="AI4491">
        <f>(t23__2[[#This Row],[3.list_price]]-t23__2[[#This Row],[3.standard_cost]])/t23__2[[#This Row],[3.list_price]]</f>
        <v>0.21887060099714212</v>
      </c>
      <c r="AJ4491" t="s">
        <v>2550</v>
      </c>
      <c r="AK4491" t="s">
        <v>2526</v>
      </c>
      <c r="AL4491">
        <v>958.74</v>
      </c>
      <c r="AM4491">
        <f>t23__2[[#This Row],[3.list_price]]-t23__2[[#This Row],[3.standard_cost]]</f>
        <v>209.84000000000003</v>
      </c>
      <c r="AN4491">
        <v>748.9</v>
      </c>
      <c r="AO4491" s="7">
        <v>35378</v>
      </c>
    </row>
    <row r="4492" spans="1:41" x14ac:dyDescent="0.35">
      <c r="A4492">
        <v>1699</v>
      </c>
      <c r="B4492">
        <f>VALUE(t23__2[[#This Row],[Status of Customer]])</f>
        <v>0</v>
      </c>
      <c r="D4492" t="b">
        <f>IF(COUNTIF(t23__2[New customers Id],A4492)&gt;0,"New")</f>
        <v>0</v>
      </c>
      <c r="E4492">
        <f>IF(t23__2[[#This Row],[Column4]]="New",1,0)</f>
        <v>0</v>
      </c>
      <c r="F4492" t="s">
        <v>8378</v>
      </c>
      <c r="G4492">
        <v>2158</v>
      </c>
      <c r="H4492" t="s">
        <v>2456</v>
      </c>
      <c r="I4492" t="s">
        <v>2519</v>
      </c>
      <c r="J4492">
        <v>10</v>
      </c>
      <c r="K4492" t="s">
        <v>8379</v>
      </c>
      <c r="L4492" t="s">
        <v>8380</v>
      </c>
      <c r="M4492" t="s">
        <v>8</v>
      </c>
      <c r="N4492">
        <v>33</v>
      </c>
      <c r="O4492" t="s">
        <v>8381</v>
      </c>
      <c r="P4492" t="str">
        <f>TEXT(t23__2[[#This Row],[Table1.DOB]],"yyyy")</f>
        <v>1958</v>
      </c>
      <c r="Q4492">
        <f ca="1">YEAR(TODAY())-t23__2[[#This Row],[Age ]]</f>
        <v>67</v>
      </c>
      <c r="R44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92" t="s">
        <v>2470</v>
      </c>
      <c r="T4492" t="s">
        <v>15</v>
      </c>
      <c r="U4492" t="s">
        <v>3</v>
      </c>
      <c r="V4492" t="s">
        <v>34</v>
      </c>
      <c r="W4492" t="s">
        <v>349</v>
      </c>
      <c r="X4492" t="s">
        <v>36</v>
      </c>
      <c r="Y4492">
        <v>8</v>
      </c>
      <c r="Z4492">
        <v>1699</v>
      </c>
      <c r="AA4492" s="7">
        <v>42929</v>
      </c>
      <c r="AB4492" s="7" t="str">
        <f>TEXT(t23__2[[#This Row],[3.transaction_date]],"mmmm")</f>
        <v>July</v>
      </c>
      <c r="AC4492" s="7" t="str">
        <f>TEXT(t23__2[[#This Row],[3.transaction_date]],"dddd")</f>
        <v>Thursday</v>
      </c>
      <c r="AD4492" t="b">
        <v>1</v>
      </c>
      <c r="AE4492" s="5">
        <f>_xlfn.SWITCH(t23__2[[#This Row],[3.online_order]],TRUE,1,FALSE,0,"")</f>
        <v>1</v>
      </c>
      <c r="AF4492" t="s">
        <v>2523</v>
      </c>
      <c r="AG4492" t="s">
        <v>2537</v>
      </c>
      <c r="AH4492" t="s">
        <v>2525</v>
      </c>
      <c r="AI4492">
        <f>(t23__2[[#This Row],[3.list_price]]-t23__2[[#This Row],[3.standard_cost]])/t23__2[[#This Row],[3.list_price]]</f>
        <v>0.39999843128642359</v>
      </c>
      <c r="AJ4492" t="s">
        <v>2557</v>
      </c>
      <c r="AK4492" t="s">
        <v>2526</v>
      </c>
      <c r="AL4492">
        <v>1274.93</v>
      </c>
      <c r="AM4492">
        <f>t23__2[[#This Row],[3.list_price]]-t23__2[[#This Row],[3.standard_cost]]</f>
        <v>509.97</v>
      </c>
      <c r="AN4492">
        <v>764.96</v>
      </c>
      <c r="AO4492" s="7">
        <v>39880</v>
      </c>
    </row>
    <row r="4493" spans="1:41" x14ac:dyDescent="0.35">
      <c r="A4493">
        <v>997</v>
      </c>
      <c r="B4493">
        <f>VALUE(t23__2[[#This Row],[Status of Customer]])</f>
        <v>0</v>
      </c>
      <c r="D4493" t="b">
        <f>IF(COUNTIF(t23__2[New customers Id],A4493)&gt;0,"New")</f>
        <v>0</v>
      </c>
      <c r="E4493">
        <f>IF(t23__2[[#This Row],[Column4]]="New",1,0)</f>
        <v>0</v>
      </c>
      <c r="F4493" t="s">
        <v>5298</v>
      </c>
      <c r="G4493">
        <v>2146</v>
      </c>
      <c r="H4493" t="s">
        <v>2456</v>
      </c>
      <c r="I4493" t="s">
        <v>2519</v>
      </c>
      <c r="J4493">
        <v>9</v>
      </c>
      <c r="K4493" t="s">
        <v>5299</v>
      </c>
      <c r="L4493" t="s">
        <v>5300</v>
      </c>
      <c r="M4493" t="s">
        <v>8</v>
      </c>
      <c r="N4493">
        <v>30</v>
      </c>
      <c r="O4493" t="s">
        <v>5301</v>
      </c>
      <c r="P4493" t="str">
        <f>TEXT(t23__2[[#This Row],[Table1.DOB]],"yyyy")</f>
        <v>1981</v>
      </c>
      <c r="Q4493">
        <f ca="1">YEAR(TODAY())-t23__2[[#This Row],[Age ]]</f>
        <v>44</v>
      </c>
      <c r="R4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93" t="s">
        <v>139</v>
      </c>
      <c r="T4493" t="s">
        <v>19</v>
      </c>
      <c r="U4493" t="s">
        <v>3</v>
      </c>
      <c r="V4493" t="s">
        <v>34</v>
      </c>
      <c r="W4493" t="s">
        <v>2707</v>
      </c>
      <c r="X4493" t="s">
        <v>36</v>
      </c>
      <c r="Y4493">
        <v>13</v>
      </c>
      <c r="Z4493">
        <v>997</v>
      </c>
      <c r="AA4493" s="7">
        <v>43005</v>
      </c>
      <c r="AB4493" s="7" t="str">
        <f>TEXT(t23__2[[#This Row],[3.transaction_date]],"mmmm")</f>
        <v>September</v>
      </c>
      <c r="AC4493" s="7" t="str">
        <f>TEXT(t23__2[[#This Row],[3.transaction_date]],"dddd")</f>
        <v>Wednesday</v>
      </c>
      <c r="AD4493" t="b">
        <v>1</v>
      </c>
      <c r="AE4493" s="5">
        <f>_xlfn.SWITCH(t23__2[[#This Row],[3.online_order]],TRUE,1,FALSE,0,"")</f>
        <v>1</v>
      </c>
      <c r="AF4493" t="s">
        <v>2523</v>
      </c>
      <c r="AG4493" t="s">
        <v>2576</v>
      </c>
      <c r="AH4493" t="s">
        <v>2525</v>
      </c>
      <c r="AI4493">
        <f>(t23__2[[#This Row],[3.list_price]]-t23__2[[#This Row],[3.standard_cost]])/t23__2[[#This Row],[3.list_price]]</f>
        <v>0.67354466764923815</v>
      </c>
      <c r="AJ4493" t="s">
        <v>2526</v>
      </c>
      <c r="AK4493" t="s">
        <v>2526</v>
      </c>
      <c r="AL4493">
        <v>1228.07</v>
      </c>
      <c r="AM4493">
        <f>t23__2[[#This Row],[3.list_price]]-t23__2[[#This Row],[3.standard_cost]]</f>
        <v>827.15999999999985</v>
      </c>
      <c r="AN4493">
        <v>400.91</v>
      </c>
      <c r="AO4493" s="7">
        <v>42226</v>
      </c>
    </row>
    <row r="4494" spans="1:41" x14ac:dyDescent="0.35">
      <c r="A4494">
        <v>1068</v>
      </c>
      <c r="B4494">
        <f>VALUE(t23__2[[#This Row],[Status of Customer]])</f>
        <v>0</v>
      </c>
      <c r="D4494" t="b">
        <f>IF(COUNTIF(t23__2[New customers Id],A4494)&gt;0,"New")</f>
        <v>0</v>
      </c>
      <c r="E4494">
        <f>IF(t23__2[[#This Row],[Column4]]="New",1,0)</f>
        <v>0</v>
      </c>
      <c r="F4494" t="s">
        <v>6286</v>
      </c>
      <c r="G4494">
        <v>2170</v>
      </c>
      <c r="H4494" t="s">
        <v>2456</v>
      </c>
      <c r="I4494" t="s">
        <v>2519</v>
      </c>
      <c r="J4494">
        <v>8</v>
      </c>
      <c r="K4494" t="s">
        <v>6287</v>
      </c>
      <c r="L4494" t="s">
        <v>6288</v>
      </c>
      <c r="M4494" t="s">
        <v>8</v>
      </c>
      <c r="N4494">
        <v>5</v>
      </c>
      <c r="O4494" t="s">
        <v>6289</v>
      </c>
      <c r="P4494" t="str">
        <f>TEXT(t23__2[[#This Row],[Table1.DOB]],"yyyy")</f>
        <v>1995</v>
      </c>
      <c r="Q4494">
        <f ca="1">YEAR(TODAY())-t23__2[[#This Row],[Age ]]</f>
        <v>30</v>
      </c>
      <c r="R4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94" t="s">
        <v>16</v>
      </c>
      <c r="T4494" t="s">
        <v>13</v>
      </c>
      <c r="U4494" t="s">
        <v>3</v>
      </c>
      <c r="V4494" t="s">
        <v>34</v>
      </c>
      <c r="W4494" t="s">
        <v>2903</v>
      </c>
      <c r="X4494" t="s">
        <v>36</v>
      </c>
      <c r="Y4494">
        <v>3</v>
      </c>
      <c r="Z4494">
        <v>1068</v>
      </c>
      <c r="AA4494" s="7">
        <v>42970</v>
      </c>
      <c r="AB4494" s="7" t="str">
        <f>TEXT(t23__2[[#This Row],[3.transaction_date]],"mmmm")</f>
        <v>August</v>
      </c>
      <c r="AC4494" s="7" t="str">
        <f>TEXT(t23__2[[#This Row],[3.transaction_date]],"dddd")</f>
        <v>Wednesday</v>
      </c>
      <c r="AD4494" t="b">
        <v>1</v>
      </c>
      <c r="AE4494" s="5">
        <f>_xlfn.SWITCH(t23__2[[#This Row],[3.online_order]],TRUE,1,FALSE,0,"")</f>
        <v>1</v>
      </c>
      <c r="AF4494" t="s">
        <v>2523</v>
      </c>
      <c r="AG4494" t="s">
        <v>2543</v>
      </c>
      <c r="AH4494" t="s">
        <v>2558</v>
      </c>
      <c r="AI4494">
        <f>(t23__2[[#This Row],[3.list_price]]-t23__2[[#This Row],[3.standard_cost]])/t23__2[[#This Row],[3.list_price]]</f>
        <v>0.20000348043992763</v>
      </c>
      <c r="AJ4494" t="s">
        <v>2550</v>
      </c>
      <c r="AK4494" t="s">
        <v>2526</v>
      </c>
      <c r="AL4494">
        <v>574.64</v>
      </c>
      <c r="AM4494">
        <f>t23__2[[#This Row],[3.list_price]]-t23__2[[#This Row],[3.standard_cost]]</f>
        <v>114.93</v>
      </c>
      <c r="AN4494">
        <v>459.71</v>
      </c>
      <c r="AO4494" s="7">
        <v>38258</v>
      </c>
    </row>
    <row r="4495" spans="1:41" x14ac:dyDescent="0.35">
      <c r="A4495">
        <v>1720</v>
      </c>
      <c r="B4495">
        <f>VALUE(t23__2[[#This Row],[Status of Customer]])</f>
        <v>0</v>
      </c>
      <c r="D4495" t="b">
        <f>IF(COUNTIF(t23__2[New customers Id],A4495)&gt;0,"New")</f>
        <v>0</v>
      </c>
      <c r="E4495">
        <f>IF(t23__2[[#This Row],[Column4]]="New",1,0)</f>
        <v>0</v>
      </c>
      <c r="F4495" t="s">
        <v>4130</v>
      </c>
      <c r="G4495">
        <v>3040</v>
      </c>
      <c r="H4495" t="s">
        <v>2458</v>
      </c>
      <c r="I4495" t="s">
        <v>2519</v>
      </c>
      <c r="J4495">
        <v>11</v>
      </c>
      <c r="K4495" t="s">
        <v>4131</v>
      </c>
      <c r="L4495" t="s">
        <v>4132</v>
      </c>
      <c r="M4495" t="s">
        <v>7</v>
      </c>
      <c r="N4495">
        <v>96</v>
      </c>
      <c r="O4495" t="s">
        <v>4133</v>
      </c>
      <c r="P4495" t="str">
        <f>TEXT(t23__2[[#This Row],[Table1.DOB]],"yyyy")</f>
        <v>1986</v>
      </c>
      <c r="Q4495">
        <f ca="1">YEAR(TODAY())-t23__2[[#This Row],[Age ]]</f>
        <v>39</v>
      </c>
      <c r="R44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95" t="s">
        <v>2636</v>
      </c>
      <c r="T4495" t="s">
        <v>12</v>
      </c>
      <c r="U4495" t="s">
        <v>3</v>
      </c>
      <c r="V4495" t="s">
        <v>34</v>
      </c>
      <c r="W4495" t="s">
        <v>56</v>
      </c>
      <c r="X4495" t="s">
        <v>36</v>
      </c>
      <c r="Y4495">
        <v>13</v>
      </c>
      <c r="Z4495">
        <v>1720</v>
      </c>
      <c r="AA4495" s="7">
        <v>43040</v>
      </c>
      <c r="AB4495" s="7" t="str">
        <f>TEXT(t23__2[[#This Row],[3.transaction_date]],"mmmm")</f>
        <v>November</v>
      </c>
      <c r="AC4495" s="7" t="str">
        <f>TEXT(t23__2[[#This Row],[3.transaction_date]],"dddd")</f>
        <v>Wednesday</v>
      </c>
      <c r="AD4495" t="b">
        <v>0</v>
      </c>
      <c r="AE4495" s="5">
        <f>_xlfn.SWITCH(t23__2[[#This Row],[3.online_order]],TRUE,1,FALSE,0,"")</f>
        <v>0</v>
      </c>
      <c r="AF4495" t="s">
        <v>2523</v>
      </c>
      <c r="AG4495" t="s">
        <v>2537</v>
      </c>
      <c r="AH4495" t="s">
        <v>2551</v>
      </c>
      <c r="AI4495">
        <f>(t23__2[[#This Row],[3.list_price]]-t23__2[[#This Row],[3.standard_cost]])/t23__2[[#This Row],[3.list_price]]</f>
        <v>0.24999369403455673</v>
      </c>
      <c r="AJ4495" t="s">
        <v>2526</v>
      </c>
      <c r="AK4495" t="s">
        <v>2526</v>
      </c>
      <c r="AL4495">
        <v>792.9</v>
      </c>
      <c r="AM4495">
        <f>t23__2[[#This Row],[3.list_price]]-t23__2[[#This Row],[3.standard_cost]]</f>
        <v>198.22000000000003</v>
      </c>
      <c r="AN4495">
        <v>594.67999999999995</v>
      </c>
      <c r="AO4495" s="7">
        <v>42105</v>
      </c>
    </row>
    <row r="4496" spans="1:41" x14ac:dyDescent="0.35">
      <c r="A4496">
        <v>1317</v>
      </c>
      <c r="B4496">
        <f>VALUE(t23__2[[#This Row],[Status of Customer]])</f>
        <v>0</v>
      </c>
      <c r="D4496" t="str">
        <f>IF(COUNTIF(t23__2[New customers Id],A4496)&gt;0,"New")</f>
        <v>New</v>
      </c>
      <c r="E4496">
        <f>IF(t23__2[[#This Row],[Column4]]="New",1,0)</f>
        <v>1</v>
      </c>
      <c r="F4496" t="s">
        <v>8055</v>
      </c>
      <c r="G4496">
        <v>4300</v>
      </c>
      <c r="H4496" t="s">
        <v>2457</v>
      </c>
      <c r="I4496" t="s">
        <v>2519</v>
      </c>
      <c r="J4496">
        <v>2</v>
      </c>
      <c r="K4496" t="s">
        <v>8056</v>
      </c>
      <c r="L4496" t="s">
        <v>8057</v>
      </c>
      <c r="M4496" t="s">
        <v>8</v>
      </c>
      <c r="N4496">
        <v>2</v>
      </c>
      <c r="O4496" t="s">
        <v>8058</v>
      </c>
      <c r="P4496" t="str">
        <f>TEXT(t23__2[[#This Row],[Table1.DOB]],"yyyy")</f>
        <v>1973</v>
      </c>
      <c r="Q4496">
        <f ca="1">YEAR(TODAY())-t23__2[[#This Row],[Age ]]</f>
        <v>52</v>
      </c>
      <c r="R4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96" t="s">
        <v>164</v>
      </c>
      <c r="T4496" t="s">
        <v>18</v>
      </c>
      <c r="U4496" t="s">
        <v>3</v>
      </c>
      <c r="V4496" t="s">
        <v>34</v>
      </c>
      <c r="W4496" t="s">
        <v>39</v>
      </c>
      <c r="X4496" t="s">
        <v>36</v>
      </c>
      <c r="Y4496">
        <v>5</v>
      </c>
      <c r="Z4496">
        <v>1317</v>
      </c>
      <c r="AA4496" s="7">
        <v>43064</v>
      </c>
      <c r="AB4496" s="7" t="str">
        <f>TEXT(t23__2[[#This Row],[3.transaction_date]],"mmmm")</f>
        <v>November</v>
      </c>
      <c r="AC4496" s="7" t="str">
        <f>TEXT(t23__2[[#This Row],[3.transaction_date]],"dddd")</f>
        <v>Saturday</v>
      </c>
      <c r="AD4496" t="b">
        <v>1</v>
      </c>
      <c r="AE4496" s="5">
        <f>_xlfn.SWITCH(t23__2[[#This Row],[3.online_order]],TRUE,1,FALSE,0,"")</f>
        <v>1</v>
      </c>
      <c r="AF4496" t="s">
        <v>2523</v>
      </c>
      <c r="AG4496" t="s">
        <v>2524</v>
      </c>
      <c r="AH4496" t="s">
        <v>2551</v>
      </c>
      <c r="AI4496">
        <f>(t23__2[[#This Row],[3.list_price]]-t23__2[[#This Row],[3.standard_cost]])/t23__2[[#This Row],[3.list_price]]</f>
        <v>0.10999999999999995</v>
      </c>
      <c r="AJ4496" t="s">
        <v>2526</v>
      </c>
      <c r="AK4496" t="s">
        <v>2552</v>
      </c>
      <c r="AL4496">
        <v>1810</v>
      </c>
      <c r="AM4496">
        <f>t23__2[[#This Row],[3.list_price]]-t23__2[[#This Row],[3.standard_cost]]</f>
        <v>199.09999999999991</v>
      </c>
      <c r="AN4496">
        <v>1610.9</v>
      </c>
      <c r="AO4496" s="7">
        <v>38206</v>
      </c>
    </row>
    <row r="4497" spans="1:41" x14ac:dyDescent="0.35">
      <c r="A4497">
        <v>1574</v>
      </c>
      <c r="B4497">
        <f>VALUE(t23__2[[#This Row],[Status of Customer]])</f>
        <v>0</v>
      </c>
      <c r="D4497" t="str">
        <f>IF(COUNTIF(t23__2[New customers Id],A4497)&gt;0,"New")</f>
        <v>New</v>
      </c>
      <c r="E4497">
        <f>IF(t23__2[[#This Row],[Column4]]="New",1,0)</f>
        <v>1</v>
      </c>
      <c r="F4497" t="s">
        <v>5584</v>
      </c>
      <c r="G4497">
        <v>2119</v>
      </c>
      <c r="H4497" t="s">
        <v>2456</v>
      </c>
      <c r="I4497" t="s">
        <v>2519</v>
      </c>
      <c r="J4497">
        <v>11</v>
      </c>
      <c r="K4497" t="s">
        <v>832</v>
      </c>
      <c r="L4497" t="s">
        <v>833</v>
      </c>
      <c r="M4497" t="s">
        <v>8</v>
      </c>
      <c r="N4497">
        <v>16</v>
      </c>
      <c r="O4497" t="s">
        <v>834</v>
      </c>
      <c r="P4497" t="str">
        <f>TEXT(t23__2[[#This Row],[Table1.DOB]],"yyyy")</f>
        <v>1995</v>
      </c>
      <c r="Q4497">
        <f ca="1">YEAR(TODAY())-t23__2[[#This Row],[Age ]]</f>
        <v>30</v>
      </c>
      <c r="R4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97" t="s">
        <v>292</v>
      </c>
      <c r="T4497" t="s">
        <v>2452</v>
      </c>
      <c r="U4497" t="s">
        <v>1</v>
      </c>
      <c r="V4497" t="s">
        <v>34</v>
      </c>
      <c r="W4497" t="s">
        <v>2903</v>
      </c>
      <c r="X4497" t="s">
        <v>36</v>
      </c>
      <c r="Y4497">
        <v>2</v>
      </c>
      <c r="Z4497">
        <v>1574</v>
      </c>
      <c r="AA4497" s="7">
        <v>43026</v>
      </c>
      <c r="AB4497" s="7" t="str">
        <f>TEXT(t23__2[[#This Row],[3.transaction_date]],"mmmm")</f>
        <v>October</v>
      </c>
      <c r="AC4497" s="7" t="str">
        <f>TEXT(t23__2[[#This Row],[3.transaction_date]],"dddd")</f>
        <v>Wednesday</v>
      </c>
      <c r="AD4497" t="b">
        <v>1</v>
      </c>
      <c r="AE4497" s="5">
        <f>_xlfn.SWITCH(t23__2[[#This Row],[3.online_order]],TRUE,1,FALSE,0,"")</f>
        <v>1</v>
      </c>
      <c r="AF4497" t="s">
        <v>2523</v>
      </c>
      <c r="AG4497" t="s">
        <v>2543</v>
      </c>
      <c r="AH4497" t="s">
        <v>2525</v>
      </c>
      <c r="AI4497">
        <f>(t23__2[[#This Row],[3.list_price]]-t23__2[[#This Row],[3.standard_cost]])/t23__2[[#This Row],[3.list_price]]</f>
        <v>0.5940290178571429</v>
      </c>
      <c r="AJ4497" t="s">
        <v>2526</v>
      </c>
      <c r="AK4497" t="s">
        <v>2544</v>
      </c>
      <c r="AL4497">
        <v>1469.44</v>
      </c>
      <c r="AM4497">
        <f>t23__2[[#This Row],[3.list_price]]-t23__2[[#This Row],[3.standard_cost]]</f>
        <v>872.8900000000001</v>
      </c>
      <c r="AN4497">
        <v>596.54999999999995</v>
      </c>
      <c r="AO4497" s="7">
        <v>40487</v>
      </c>
    </row>
    <row r="4498" spans="1:41" x14ac:dyDescent="0.35">
      <c r="A4498">
        <v>1326</v>
      </c>
      <c r="B4498">
        <f>VALUE(t23__2[[#This Row],[Status of Customer]])</f>
        <v>0</v>
      </c>
      <c r="D4498" t="b">
        <f>IF(COUNTIF(t23__2[New customers Id],A4498)&gt;0,"New")</f>
        <v>0</v>
      </c>
      <c r="E4498">
        <f>IF(t23__2[[#This Row],[Column4]]="New",1,0)</f>
        <v>0</v>
      </c>
      <c r="F4498" t="s">
        <v>8084</v>
      </c>
      <c r="G4498">
        <v>3188</v>
      </c>
      <c r="H4498" t="s">
        <v>2458</v>
      </c>
      <c r="I4498" t="s">
        <v>2519</v>
      </c>
      <c r="J4498">
        <v>8</v>
      </c>
      <c r="K4498" t="s">
        <v>4505</v>
      </c>
      <c r="L4498" t="s">
        <v>8085</v>
      </c>
      <c r="M4498" t="s">
        <v>8</v>
      </c>
      <c r="N4498">
        <v>15</v>
      </c>
      <c r="O4498" t="s">
        <v>8086</v>
      </c>
      <c r="P4498" t="str">
        <f>TEXT(t23__2[[#This Row],[Table1.DOB]],"yyyy")</f>
        <v>1966</v>
      </c>
      <c r="Q4498">
        <f ca="1">YEAR(TODAY())-t23__2[[#This Row],[Age ]]</f>
        <v>59</v>
      </c>
      <c r="R4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98" t="s">
        <v>6489</v>
      </c>
      <c r="T4498" t="s">
        <v>13</v>
      </c>
      <c r="U4498" t="s">
        <v>1</v>
      </c>
      <c r="V4498" t="s">
        <v>34</v>
      </c>
      <c r="W4498" t="s">
        <v>2965</v>
      </c>
      <c r="X4498" t="s">
        <v>36</v>
      </c>
      <c r="Y4498">
        <v>5</v>
      </c>
      <c r="Z4498">
        <v>1326</v>
      </c>
      <c r="AA4498" s="7">
        <v>43012</v>
      </c>
      <c r="AB4498" s="7" t="str">
        <f>TEXT(t23__2[[#This Row],[3.transaction_date]],"mmmm")</f>
        <v>October</v>
      </c>
      <c r="AC4498" s="7" t="str">
        <f>TEXT(t23__2[[#This Row],[3.transaction_date]],"dddd")</f>
        <v>Wednesday</v>
      </c>
      <c r="AD4498" t="b">
        <v>1</v>
      </c>
      <c r="AE4498" s="5">
        <f>_xlfn.SWITCH(t23__2[[#This Row],[3.online_order]],TRUE,1,FALSE,0,"")</f>
        <v>1</v>
      </c>
      <c r="AF4498" t="s">
        <v>2523</v>
      </c>
      <c r="AG4498" t="s">
        <v>2556</v>
      </c>
      <c r="AH4498" t="s">
        <v>2525</v>
      </c>
      <c r="AI4498">
        <f>(t23__2[[#This Row],[3.list_price]]-t23__2[[#This Row],[3.standard_cost]])/t23__2[[#This Row],[3.list_price]]</f>
        <v>0.24999999999999992</v>
      </c>
      <c r="AJ4498" t="s">
        <v>2526</v>
      </c>
      <c r="AK4498" t="s">
        <v>2526</v>
      </c>
      <c r="AL4498">
        <v>360.4</v>
      </c>
      <c r="AM4498">
        <f>t23__2[[#This Row],[3.list_price]]-t23__2[[#This Row],[3.standard_cost]]</f>
        <v>90.099999999999966</v>
      </c>
      <c r="AN4498">
        <v>270.3</v>
      </c>
      <c r="AO4498" s="7">
        <v>36668</v>
      </c>
    </row>
    <row r="4499" spans="1:41" x14ac:dyDescent="0.35">
      <c r="A4499">
        <v>1043</v>
      </c>
      <c r="B4499">
        <f>VALUE(t23__2[[#This Row],[Status of Customer]])</f>
        <v>0</v>
      </c>
      <c r="D4499" t="str">
        <f>IF(COUNTIF(t23__2[New customers Id],A4499)&gt;0,"New")</f>
        <v>New</v>
      </c>
      <c r="E4499">
        <f>IF(t23__2[[#This Row],[Column4]]="New",1,0)</f>
        <v>1</v>
      </c>
      <c r="F4499" t="s">
        <v>7215</v>
      </c>
      <c r="G4499">
        <v>4573</v>
      </c>
      <c r="H4499" t="s">
        <v>2457</v>
      </c>
      <c r="I4499" t="s">
        <v>2519</v>
      </c>
      <c r="J4499">
        <v>7</v>
      </c>
      <c r="K4499" t="s">
        <v>7216</v>
      </c>
      <c r="L4499" t="s">
        <v>7217</v>
      </c>
      <c r="M4499" t="s">
        <v>8</v>
      </c>
      <c r="N4499">
        <v>34</v>
      </c>
      <c r="O4499" t="s">
        <v>7218</v>
      </c>
      <c r="P4499" t="str">
        <f>TEXT(t23__2[[#This Row],[Table1.DOB]],"yyyy")</f>
        <v>1986</v>
      </c>
      <c r="Q4499">
        <f ca="1">YEAR(TODAY())-t23__2[[#This Row],[Age ]]</f>
        <v>39</v>
      </c>
      <c r="R4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499" t="s">
        <v>68</v>
      </c>
      <c r="T4499" t="s">
        <v>12</v>
      </c>
      <c r="U4499" t="s">
        <v>3</v>
      </c>
      <c r="V4499" t="s">
        <v>34</v>
      </c>
      <c r="W4499" t="s">
        <v>141</v>
      </c>
      <c r="X4499" t="s">
        <v>36</v>
      </c>
      <c r="Y4499">
        <v>16</v>
      </c>
      <c r="Z4499">
        <v>1043</v>
      </c>
      <c r="AA4499" s="7">
        <v>42929</v>
      </c>
      <c r="AB4499" s="7" t="str">
        <f>TEXT(t23__2[[#This Row],[3.transaction_date]],"mmmm")</f>
        <v>July</v>
      </c>
      <c r="AC4499" s="7" t="str">
        <f>TEXT(t23__2[[#This Row],[3.transaction_date]],"dddd")</f>
        <v>Thursday</v>
      </c>
      <c r="AD4499" t="b">
        <v>1</v>
      </c>
      <c r="AE4499" s="5">
        <f>_xlfn.SWITCH(t23__2[[#This Row],[3.online_order]],TRUE,1,FALSE,0,"")</f>
        <v>1</v>
      </c>
      <c r="AF4499" t="s">
        <v>2523</v>
      </c>
      <c r="AG4499" t="s">
        <v>2537</v>
      </c>
      <c r="AH4499" t="s">
        <v>2525</v>
      </c>
      <c r="AI4499">
        <f>(t23__2[[#This Row],[3.list_price]]-t23__2[[#This Row],[3.standard_cost]])/t23__2[[#This Row],[3.list_price]]</f>
        <v>0.39999822872477042</v>
      </c>
      <c r="AJ4499" t="s">
        <v>2557</v>
      </c>
      <c r="AK4499" t="s">
        <v>2526</v>
      </c>
      <c r="AL4499">
        <v>1129.1300000000001</v>
      </c>
      <c r="AM4499">
        <f>t23__2[[#This Row],[3.list_price]]-t23__2[[#This Row],[3.standard_cost]]</f>
        <v>451.65000000000009</v>
      </c>
      <c r="AN4499">
        <v>677.48</v>
      </c>
      <c r="AO4499" s="7">
        <v>33549</v>
      </c>
    </row>
    <row r="4500" spans="1:41" x14ac:dyDescent="0.35">
      <c r="A4500">
        <v>3148</v>
      </c>
      <c r="B4500">
        <f>VALUE(t23__2[[#This Row],[Status of Customer]])</f>
        <v>0</v>
      </c>
      <c r="D4500" t="b">
        <f>IF(COUNTIF(t23__2[New customers Id],A4500)&gt;0,"New")</f>
        <v>0</v>
      </c>
      <c r="E4500">
        <f>IF(t23__2[[#This Row],[Column4]]="New",1,0)</f>
        <v>0</v>
      </c>
      <c r="F4500" t="s">
        <v>10326</v>
      </c>
      <c r="G4500">
        <v>2519</v>
      </c>
      <c r="H4500" t="s">
        <v>2456</v>
      </c>
      <c r="I4500" t="s">
        <v>2519</v>
      </c>
      <c r="J4500">
        <v>9</v>
      </c>
      <c r="K4500" t="s">
        <v>1415</v>
      </c>
      <c r="L4500" t="s">
        <v>1416</v>
      </c>
      <c r="M4500" t="s">
        <v>8</v>
      </c>
      <c r="N4500">
        <v>11</v>
      </c>
      <c r="O4500" t="s">
        <v>1417</v>
      </c>
      <c r="P4500" t="str">
        <f>TEXT(t23__2[[#This Row],[Table1.DOB]],"yyyy")</f>
        <v>1974</v>
      </c>
      <c r="Q4500">
        <f ca="1">YEAR(TODAY())-t23__2[[#This Row],[Age ]]</f>
        <v>51</v>
      </c>
      <c r="R4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0" t="s">
        <v>6951</v>
      </c>
      <c r="T4500" t="s">
        <v>2452</v>
      </c>
      <c r="U4500" t="s">
        <v>2</v>
      </c>
      <c r="V4500" t="s">
        <v>34</v>
      </c>
      <c r="W4500" t="s">
        <v>3164</v>
      </c>
      <c r="X4500" t="s">
        <v>36</v>
      </c>
      <c r="Y4500">
        <v>10</v>
      </c>
      <c r="Z4500">
        <v>3148</v>
      </c>
      <c r="AA4500" s="7">
        <v>42910</v>
      </c>
      <c r="AB4500" s="7" t="str">
        <f>TEXT(t23__2[[#This Row],[3.transaction_date]],"mmmm")</f>
        <v>June</v>
      </c>
      <c r="AC4500" s="7" t="str">
        <f>TEXT(t23__2[[#This Row],[3.transaction_date]],"dddd")</f>
        <v>Saturday</v>
      </c>
      <c r="AD4500" t="b">
        <v>0</v>
      </c>
      <c r="AE4500" s="5">
        <f>_xlfn.SWITCH(t23__2[[#This Row],[3.online_order]],TRUE,1,FALSE,0,"")</f>
        <v>0</v>
      </c>
      <c r="AF4500" t="s">
        <v>2523</v>
      </c>
      <c r="AG4500" t="s">
        <v>2524</v>
      </c>
      <c r="AH4500" t="s">
        <v>2525</v>
      </c>
      <c r="AI4500">
        <f>(t23__2[[#This Row],[3.list_price]]-t23__2[[#This Row],[3.standard_cost]])/t23__2[[#This Row],[3.list_price]]</f>
        <v>0.84504449217551403</v>
      </c>
      <c r="AJ4500" t="s">
        <v>2526</v>
      </c>
      <c r="AK4500" t="s">
        <v>2526</v>
      </c>
      <c r="AL4500">
        <v>912.52</v>
      </c>
      <c r="AM4500">
        <f>t23__2[[#This Row],[3.list_price]]-t23__2[[#This Row],[3.standard_cost]]</f>
        <v>771.12</v>
      </c>
      <c r="AN4500">
        <v>141.4</v>
      </c>
      <c r="AO4500" s="7">
        <v>40487</v>
      </c>
    </row>
    <row r="4501" spans="1:41" x14ac:dyDescent="0.35">
      <c r="A4501">
        <v>257</v>
      </c>
      <c r="B4501">
        <f>VALUE(t23__2[[#This Row],[Status of Customer]])</f>
        <v>0</v>
      </c>
      <c r="D4501" t="str">
        <f>IF(COUNTIF(t23__2[New customers Id],A4501)&gt;0,"New")</f>
        <v>New</v>
      </c>
      <c r="E4501">
        <f>IF(t23__2[[#This Row],[Column4]]="New",1,0)</f>
        <v>1</v>
      </c>
      <c r="F4501" t="s">
        <v>4034</v>
      </c>
      <c r="G4501">
        <v>2324</v>
      </c>
      <c r="H4501" t="s">
        <v>2456</v>
      </c>
      <c r="I4501" t="s">
        <v>2519</v>
      </c>
      <c r="J4501">
        <v>5</v>
      </c>
      <c r="K4501" t="s">
        <v>4035</v>
      </c>
      <c r="L4501" t="s">
        <v>16</v>
      </c>
      <c r="M4501" t="s">
        <v>7</v>
      </c>
      <c r="N4501">
        <v>70</v>
      </c>
      <c r="O4501" t="s">
        <v>4036</v>
      </c>
      <c r="P4501" t="str">
        <f>TEXT(t23__2[[#This Row],[Table1.DOB]],"yyyy")</f>
        <v>1966</v>
      </c>
      <c r="Q4501">
        <f ca="1">YEAR(TODAY())-t23__2[[#This Row],[Age ]]</f>
        <v>59</v>
      </c>
      <c r="R4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1" t="s">
        <v>68</v>
      </c>
      <c r="T4501" t="s">
        <v>15</v>
      </c>
      <c r="U4501" t="s">
        <v>1</v>
      </c>
      <c r="V4501" t="s">
        <v>34</v>
      </c>
      <c r="W4501" t="s">
        <v>3123</v>
      </c>
      <c r="X4501" t="s">
        <v>36</v>
      </c>
      <c r="Y4501">
        <v>19</v>
      </c>
      <c r="Z4501">
        <v>257</v>
      </c>
      <c r="AA4501" s="7">
        <v>42890</v>
      </c>
      <c r="AB4501" s="7" t="str">
        <f>TEXT(t23__2[[#This Row],[3.transaction_date]],"mmmm")</f>
        <v>June</v>
      </c>
      <c r="AC4501" s="7" t="str">
        <f>TEXT(t23__2[[#This Row],[3.transaction_date]],"dddd")</f>
        <v>Sunday</v>
      </c>
      <c r="AD4501" t="b">
        <v>0</v>
      </c>
      <c r="AE4501" s="5">
        <f>_xlfn.SWITCH(t23__2[[#This Row],[3.online_order]],TRUE,1,FALSE,0,"")</f>
        <v>0</v>
      </c>
      <c r="AF4501" t="s">
        <v>2523</v>
      </c>
      <c r="AG4501" t="s">
        <v>2556</v>
      </c>
      <c r="AH4501" t="s">
        <v>2525</v>
      </c>
      <c r="AI4501">
        <f>(t23__2[[#This Row],[3.list_price]]-t23__2[[#This Row],[3.standard_cost]])/t23__2[[#This Row],[3.list_price]]</f>
        <v>0.68200857767468248</v>
      </c>
      <c r="AJ4501" t="s">
        <v>2526</v>
      </c>
      <c r="AK4501" t="s">
        <v>2526</v>
      </c>
      <c r="AL4501">
        <v>1198.46</v>
      </c>
      <c r="AM4501">
        <f>t23__2[[#This Row],[3.list_price]]-t23__2[[#This Row],[3.standard_cost]]</f>
        <v>817.36</v>
      </c>
      <c r="AN4501">
        <v>381.1</v>
      </c>
      <c r="AO4501" s="7">
        <v>41434</v>
      </c>
    </row>
    <row r="4502" spans="1:41" x14ac:dyDescent="0.35">
      <c r="A4502">
        <v>835</v>
      </c>
      <c r="B4502">
        <f>VALUE(t23__2[[#This Row],[Status of Customer]])</f>
        <v>0</v>
      </c>
      <c r="D4502" t="str">
        <f>IF(COUNTIF(t23__2[New customers Id],A4502)&gt;0,"New")</f>
        <v>New</v>
      </c>
      <c r="E4502">
        <f>IF(t23__2[[#This Row],[Column4]]="New",1,0)</f>
        <v>1</v>
      </c>
      <c r="F4502" t="s">
        <v>6569</v>
      </c>
      <c r="G4502">
        <v>2192</v>
      </c>
      <c r="H4502" t="s">
        <v>2456</v>
      </c>
      <c r="I4502" t="s">
        <v>2519</v>
      </c>
      <c r="J4502">
        <v>10</v>
      </c>
      <c r="K4502" t="s">
        <v>6570</v>
      </c>
      <c r="L4502" t="s">
        <v>6571</v>
      </c>
      <c r="M4502" t="s">
        <v>8</v>
      </c>
      <c r="N4502">
        <v>85</v>
      </c>
      <c r="O4502" t="s">
        <v>503</v>
      </c>
      <c r="P4502" t="str">
        <f>TEXT(t23__2[[#This Row],[Table1.DOB]],"yyyy")</f>
        <v>1968</v>
      </c>
      <c r="Q4502">
        <f ca="1">YEAR(TODAY())-t23__2[[#This Row],[Age ]]</f>
        <v>57</v>
      </c>
      <c r="R4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2" t="s">
        <v>3589</v>
      </c>
      <c r="T4502" t="s">
        <v>15</v>
      </c>
      <c r="U4502" t="s">
        <v>3</v>
      </c>
      <c r="V4502" t="s">
        <v>34</v>
      </c>
      <c r="W4502" t="s">
        <v>375</v>
      </c>
      <c r="X4502" t="s">
        <v>36</v>
      </c>
      <c r="Y4502">
        <v>9</v>
      </c>
      <c r="Z4502">
        <v>835</v>
      </c>
      <c r="AA4502" s="7">
        <v>42860</v>
      </c>
      <c r="AB4502" s="7" t="str">
        <f>TEXT(t23__2[[#This Row],[3.transaction_date]],"mmmm")</f>
        <v>May</v>
      </c>
      <c r="AC4502" s="7" t="str">
        <f>TEXT(t23__2[[#This Row],[3.transaction_date]],"dddd")</f>
        <v>Friday</v>
      </c>
      <c r="AD4502" t="b">
        <v>1</v>
      </c>
      <c r="AE4502" s="5">
        <f>_xlfn.SWITCH(t23__2[[#This Row],[3.online_order]],TRUE,1,FALSE,0,"")</f>
        <v>1</v>
      </c>
      <c r="AF4502" t="s">
        <v>2523</v>
      </c>
      <c r="AG4502" t="s">
        <v>2524</v>
      </c>
      <c r="AH4502" t="s">
        <v>2551</v>
      </c>
      <c r="AI4502">
        <f>(t23__2[[#This Row],[3.list_price]]-t23__2[[#This Row],[3.standard_cost]])/t23__2[[#This Row],[3.list_price]]</f>
        <v>0.39966694421315568</v>
      </c>
      <c r="AJ4502" t="s">
        <v>2557</v>
      </c>
      <c r="AK4502" t="s">
        <v>2544</v>
      </c>
      <c r="AL4502">
        <v>12.01</v>
      </c>
      <c r="AM4502">
        <f>t23__2[[#This Row],[3.list_price]]-t23__2[[#This Row],[3.standard_cost]]</f>
        <v>4.8</v>
      </c>
      <c r="AN4502">
        <v>7.21</v>
      </c>
      <c r="AO4502" s="7">
        <v>34115</v>
      </c>
    </row>
    <row r="4503" spans="1:41" x14ac:dyDescent="0.35">
      <c r="A4503">
        <v>3094</v>
      </c>
      <c r="B4503">
        <f>VALUE(t23__2[[#This Row],[Status of Customer]])</f>
        <v>0</v>
      </c>
      <c r="D4503" t="b">
        <f>IF(COUNTIF(t23__2[New customers Id],A4503)&gt;0,"New")</f>
        <v>0</v>
      </c>
      <c r="E4503">
        <f>IF(t23__2[[#This Row],[Column4]]="New",1,0)</f>
        <v>0</v>
      </c>
      <c r="F4503" t="s">
        <v>6349</v>
      </c>
      <c r="G4503">
        <v>2151</v>
      </c>
      <c r="H4503" t="s">
        <v>2456</v>
      </c>
      <c r="I4503" t="s">
        <v>2519</v>
      </c>
      <c r="J4503">
        <v>8</v>
      </c>
      <c r="K4503" t="s">
        <v>1404</v>
      </c>
      <c r="L4503" t="s">
        <v>1405</v>
      </c>
      <c r="M4503" t="s">
        <v>8</v>
      </c>
      <c r="N4503">
        <v>51</v>
      </c>
      <c r="O4503" t="s">
        <v>1406</v>
      </c>
      <c r="P4503" t="str">
        <f>TEXT(t23__2[[#This Row],[Table1.DOB]],"yyyy")</f>
        <v>1989</v>
      </c>
      <c r="Q4503">
        <f ca="1">YEAR(TODAY())-t23__2[[#This Row],[Age ]]</f>
        <v>36</v>
      </c>
      <c r="R45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03" t="s">
        <v>6350</v>
      </c>
      <c r="T4503" t="s">
        <v>2452</v>
      </c>
      <c r="U4503" t="s">
        <v>3</v>
      </c>
      <c r="V4503" t="s">
        <v>34</v>
      </c>
      <c r="W4503" t="s">
        <v>327</v>
      </c>
      <c r="X4503" t="s">
        <v>36</v>
      </c>
      <c r="Y4503">
        <v>17</v>
      </c>
      <c r="Z4503">
        <v>3094</v>
      </c>
      <c r="AA4503" s="7">
        <v>42856</v>
      </c>
      <c r="AB4503" s="7" t="str">
        <f>TEXT(t23__2[[#This Row],[3.transaction_date]],"mmmm")</f>
        <v>May</v>
      </c>
      <c r="AC4503" s="7" t="str">
        <f>TEXT(t23__2[[#This Row],[3.transaction_date]],"dddd")</f>
        <v>Monday</v>
      </c>
      <c r="AD4503" t="b">
        <v>1</v>
      </c>
      <c r="AE4503" s="5">
        <f>_xlfn.SWITCH(t23__2[[#This Row],[3.online_order]],TRUE,1,FALSE,0,"")</f>
        <v>1</v>
      </c>
      <c r="AF4503" t="s">
        <v>2523</v>
      </c>
      <c r="AG4503" t="s">
        <v>2527</v>
      </c>
      <c r="AH4503" t="s">
        <v>2525</v>
      </c>
      <c r="AI4503">
        <f>(t23__2[[#This Row],[3.list_price]]-t23__2[[#This Row],[3.standard_cost]])/t23__2[[#This Row],[3.list_price]]</f>
        <v>0.8074928084441324</v>
      </c>
      <c r="AJ4503" t="s">
        <v>2526</v>
      </c>
      <c r="AK4503" t="s">
        <v>2526</v>
      </c>
      <c r="AL4503">
        <v>441.49</v>
      </c>
      <c r="AM4503">
        <f>t23__2[[#This Row],[3.list_price]]-t23__2[[#This Row],[3.standard_cost]]</f>
        <v>356.5</v>
      </c>
      <c r="AN4503">
        <v>84.99</v>
      </c>
      <c r="AO4503" s="7">
        <v>39427</v>
      </c>
    </row>
    <row r="4504" spans="1:41" x14ac:dyDescent="0.35">
      <c r="A4504">
        <v>248</v>
      </c>
      <c r="B4504">
        <f>VALUE(t23__2[[#This Row],[Status of Customer]])</f>
        <v>0</v>
      </c>
      <c r="D4504" t="str">
        <f>IF(COUNTIF(t23__2[New customers Id],A4504)&gt;0,"New")</f>
        <v>New</v>
      </c>
      <c r="E4504">
        <f>IF(t23__2[[#This Row],[Column4]]="New",1,0)</f>
        <v>1</v>
      </c>
      <c r="F4504" t="s">
        <v>3976</v>
      </c>
      <c r="G4504">
        <v>2102</v>
      </c>
      <c r="H4504" t="s">
        <v>2456</v>
      </c>
      <c r="I4504" t="s">
        <v>2519</v>
      </c>
      <c r="J4504">
        <v>10</v>
      </c>
      <c r="K4504" t="s">
        <v>3977</v>
      </c>
      <c r="L4504" t="s">
        <v>3978</v>
      </c>
      <c r="M4504" t="s">
        <v>7</v>
      </c>
      <c r="N4504">
        <v>76</v>
      </c>
      <c r="O4504" t="s">
        <v>3979</v>
      </c>
      <c r="P4504" t="str">
        <f>TEXT(t23__2[[#This Row],[Table1.DOB]],"yyyy")</f>
        <v>1978</v>
      </c>
      <c r="Q4504">
        <f ca="1">YEAR(TODAY())-t23__2[[#This Row],[Age ]]</f>
        <v>47</v>
      </c>
      <c r="R4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4" t="s">
        <v>2461</v>
      </c>
      <c r="T4504" t="s">
        <v>13</v>
      </c>
      <c r="U4504" t="s">
        <v>1</v>
      </c>
      <c r="V4504" t="s">
        <v>34</v>
      </c>
      <c r="W4504" t="s">
        <v>2786</v>
      </c>
      <c r="X4504" t="s">
        <v>36</v>
      </c>
      <c r="Y4504">
        <v>12</v>
      </c>
      <c r="Z4504">
        <v>248</v>
      </c>
      <c r="AA4504" s="7">
        <v>42781</v>
      </c>
      <c r="AB4504" s="7" t="str">
        <f>TEXT(t23__2[[#This Row],[3.transaction_date]],"mmmm")</f>
        <v>February</v>
      </c>
      <c r="AC4504" s="7" t="str">
        <f>TEXT(t23__2[[#This Row],[3.transaction_date]],"dddd")</f>
        <v>Wednesday</v>
      </c>
      <c r="AD4504" t="b">
        <v>0</v>
      </c>
      <c r="AE4504" s="5">
        <f>_xlfn.SWITCH(t23__2[[#This Row],[3.online_order]],TRUE,1,FALSE,0,"")</f>
        <v>0</v>
      </c>
      <c r="AF4504" t="s">
        <v>2523</v>
      </c>
      <c r="AG4504" t="s">
        <v>2543</v>
      </c>
      <c r="AH4504" t="s">
        <v>2525</v>
      </c>
      <c r="AI4504">
        <f>(t23__2[[#This Row],[3.list_price]]-t23__2[[#This Row],[3.standard_cost]])/t23__2[[#This Row],[3.list_price]]</f>
        <v>0.11000050681097635</v>
      </c>
      <c r="AJ4504" t="s">
        <v>2526</v>
      </c>
      <c r="AK4504" t="s">
        <v>2552</v>
      </c>
      <c r="AL4504">
        <v>1775.81</v>
      </c>
      <c r="AM4504">
        <f>t23__2[[#This Row],[3.list_price]]-t23__2[[#This Row],[3.standard_cost]]</f>
        <v>195.33999999999992</v>
      </c>
      <c r="AN4504">
        <v>1580.47</v>
      </c>
      <c r="AO4504" s="7">
        <v>40303</v>
      </c>
    </row>
    <row r="4505" spans="1:41" x14ac:dyDescent="0.35">
      <c r="A4505">
        <v>1992</v>
      </c>
      <c r="B4505">
        <f>VALUE(t23__2[[#This Row],[Status of Customer]])</f>
        <v>0</v>
      </c>
      <c r="D4505" t="b">
        <f>IF(COUNTIF(t23__2[New customers Id],A4505)&gt;0,"New")</f>
        <v>0</v>
      </c>
      <c r="E4505">
        <f>IF(t23__2[[#This Row],[Column4]]="New",1,0)</f>
        <v>0</v>
      </c>
      <c r="F4505" t="s">
        <v>8288</v>
      </c>
      <c r="G4505">
        <v>2077</v>
      </c>
      <c r="H4505" t="s">
        <v>2456</v>
      </c>
      <c r="I4505" t="s">
        <v>2519</v>
      </c>
      <c r="J4505">
        <v>10</v>
      </c>
      <c r="K4505" t="s">
        <v>8289</v>
      </c>
      <c r="L4505" t="s">
        <v>8290</v>
      </c>
      <c r="M4505" t="s">
        <v>7</v>
      </c>
      <c r="N4505">
        <v>28</v>
      </c>
      <c r="O4505" t="s">
        <v>8291</v>
      </c>
      <c r="P4505" t="str">
        <f>TEXT(t23__2[[#This Row],[Table1.DOB]],"yyyy")</f>
        <v>1995</v>
      </c>
      <c r="Q4505">
        <f ca="1">YEAR(TODAY())-t23__2[[#This Row],[Age ]]</f>
        <v>30</v>
      </c>
      <c r="R45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05" t="s">
        <v>399</v>
      </c>
      <c r="T4505" t="s">
        <v>15</v>
      </c>
      <c r="U4505" t="s">
        <v>3</v>
      </c>
      <c r="V4505" t="s">
        <v>34</v>
      </c>
      <c r="W4505" t="s">
        <v>2542</v>
      </c>
      <c r="X4505" t="s">
        <v>36</v>
      </c>
      <c r="Y4505">
        <v>3</v>
      </c>
      <c r="Z4505">
        <v>1992</v>
      </c>
      <c r="AA4505" s="7">
        <v>42959</v>
      </c>
      <c r="AB4505" s="7" t="str">
        <f>TEXT(t23__2[[#This Row],[3.transaction_date]],"mmmm")</f>
        <v>August</v>
      </c>
      <c r="AC4505" s="7" t="str">
        <f>TEXT(t23__2[[#This Row],[3.transaction_date]],"dddd")</f>
        <v>Saturday</v>
      </c>
      <c r="AD4505" t="b">
        <v>0</v>
      </c>
      <c r="AE4505" s="5">
        <f>_xlfn.SWITCH(t23__2[[#This Row],[3.online_order]],TRUE,1,FALSE,0,"")</f>
        <v>0</v>
      </c>
      <c r="AF4505" t="s">
        <v>2523</v>
      </c>
      <c r="AG4505" t="s">
        <v>2527</v>
      </c>
      <c r="AH4505" t="s">
        <v>2525</v>
      </c>
      <c r="AI4505">
        <f>(t23__2[[#This Row],[3.list_price]]-t23__2[[#This Row],[3.standard_cost]])/t23__2[[#This Row],[3.list_price]]</f>
        <v>0.4629010412257682</v>
      </c>
      <c r="AJ4505" t="s">
        <v>2550</v>
      </c>
      <c r="AK4505" t="s">
        <v>2526</v>
      </c>
      <c r="AL4505">
        <v>945.04</v>
      </c>
      <c r="AM4505">
        <f>t23__2[[#This Row],[3.list_price]]-t23__2[[#This Row],[3.standard_cost]]</f>
        <v>437.46</v>
      </c>
      <c r="AN4505">
        <v>507.58</v>
      </c>
      <c r="AO4505" s="7">
        <v>40672</v>
      </c>
    </row>
    <row r="4506" spans="1:41" x14ac:dyDescent="0.35">
      <c r="A4506">
        <v>427</v>
      </c>
      <c r="B4506">
        <f>VALUE(t23__2[[#This Row],[Status of Customer]])</f>
        <v>0</v>
      </c>
      <c r="D4506" t="b">
        <f>IF(COUNTIF(t23__2[New customers Id],A4506)&gt;0,"New")</f>
        <v>0</v>
      </c>
      <c r="E4506">
        <f>IF(t23__2[[#This Row],[Column4]]="New",1,0)</f>
        <v>0</v>
      </c>
      <c r="F4506" t="s">
        <v>2812</v>
      </c>
      <c r="G4506">
        <v>2065</v>
      </c>
      <c r="H4506" t="s">
        <v>2456</v>
      </c>
      <c r="I4506" t="s">
        <v>2519</v>
      </c>
      <c r="J4506">
        <v>11</v>
      </c>
      <c r="K4506" t="s">
        <v>2813</v>
      </c>
      <c r="L4506" t="s">
        <v>2814</v>
      </c>
      <c r="M4506" t="s">
        <v>8</v>
      </c>
      <c r="N4506">
        <v>77</v>
      </c>
      <c r="O4506" t="s">
        <v>2815</v>
      </c>
      <c r="P4506" t="str">
        <f>TEXT(t23__2[[#This Row],[Table1.DOB]],"yyyy")</f>
        <v>1996</v>
      </c>
      <c r="Q4506">
        <f ca="1">YEAR(TODAY())-t23__2[[#This Row],[Age ]]</f>
        <v>29</v>
      </c>
      <c r="R4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06" t="s">
        <v>2455</v>
      </c>
      <c r="T4506" t="s">
        <v>11</v>
      </c>
      <c r="U4506" t="s">
        <v>3</v>
      </c>
      <c r="V4506" t="s">
        <v>34</v>
      </c>
      <c r="W4506" t="s">
        <v>123</v>
      </c>
      <c r="X4506" t="s">
        <v>36</v>
      </c>
      <c r="Y4506">
        <v>2</v>
      </c>
      <c r="Z4506">
        <v>427</v>
      </c>
      <c r="AA4506" s="7">
        <v>42890</v>
      </c>
      <c r="AB4506" s="7" t="str">
        <f>TEXT(t23__2[[#This Row],[3.transaction_date]],"mmmm")</f>
        <v>June</v>
      </c>
      <c r="AC4506" s="7" t="str">
        <f>TEXT(t23__2[[#This Row],[3.transaction_date]],"dddd")</f>
        <v>Sunday</v>
      </c>
      <c r="AD4506" t="b">
        <v>0</v>
      </c>
      <c r="AE4506" s="5">
        <f>_xlfn.SWITCH(t23__2[[#This Row],[3.online_order]],TRUE,1,FALSE,0,"")</f>
        <v>0</v>
      </c>
      <c r="AF4506" t="s">
        <v>2523</v>
      </c>
      <c r="AG4506" t="s">
        <v>2576</v>
      </c>
      <c r="AH4506" t="s">
        <v>2525</v>
      </c>
      <c r="AI4506">
        <f>(t23__2[[#This Row],[3.list_price]]-t23__2[[#This Row],[3.standard_cost]])/t23__2[[#This Row],[3.list_price]]</f>
        <v>0.1099992226203349</v>
      </c>
      <c r="AJ4506" t="s">
        <v>2526</v>
      </c>
      <c r="AK4506" t="s">
        <v>2552</v>
      </c>
      <c r="AL4506">
        <v>1415.01</v>
      </c>
      <c r="AM4506">
        <f>t23__2[[#This Row],[3.list_price]]-t23__2[[#This Row],[3.standard_cost]]</f>
        <v>155.65000000000009</v>
      </c>
      <c r="AN4506">
        <v>1259.3599999999999</v>
      </c>
      <c r="AO4506" s="7">
        <v>36833</v>
      </c>
    </row>
    <row r="4507" spans="1:41" x14ac:dyDescent="0.35">
      <c r="A4507">
        <v>921</v>
      </c>
      <c r="B4507">
        <f>VALUE(t23__2[[#This Row],[Status of Customer]])</f>
        <v>0</v>
      </c>
      <c r="D4507" t="str">
        <f>IF(COUNTIF(t23__2[New customers Id],A4507)&gt;0,"New")</f>
        <v>New</v>
      </c>
      <c r="E4507">
        <f>IF(t23__2[[#This Row],[Column4]]="New",1,0)</f>
        <v>1</v>
      </c>
      <c r="F4507" t="s">
        <v>10884</v>
      </c>
      <c r="G4507">
        <v>2027</v>
      </c>
      <c r="H4507" t="s">
        <v>2456</v>
      </c>
      <c r="I4507" t="s">
        <v>2519</v>
      </c>
      <c r="J4507">
        <v>11</v>
      </c>
      <c r="K4507" t="s">
        <v>10885</v>
      </c>
      <c r="L4507" t="s">
        <v>10886</v>
      </c>
      <c r="M4507" t="s">
        <v>7</v>
      </c>
      <c r="N4507">
        <v>77</v>
      </c>
      <c r="O4507" t="s">
        <v>10887</v>
      </c>
      <c r="P4507" t="str">
        <f>TEXT(t23__2[[#This Row],[Table1.DOB]],"yyyy")</f>
        <v>1979</v>
      </c>
      <c r="Q4507">
        <f ca="1">YEAR(TODAY())-t23__2[[#This Row],[Age ]]</f>
        <v>46</v>
      </c>
      <c r="R4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7" t="s">
        <v>353</v>
      </c>
      <c r="T4507" t="s">
        <v>15</v>
      </c>
      <c r="U4507" t="s">
        <v>3</v>
      </c>
      <c r="V4507" t="s">
        <v>34</v>
      </c>
      <c r="W4507" t="s">
        <v>64</v>
      </c>
      <c r="X4507" t="s">
        <v>41</v>
      </c>
      <c r="Y4507">
        <v>7</v>
      </c>
      <c r="Z4507">
        <v>921</v>
      </c>
      <c r="AA4507" s="7">
        <v>42840</v>
      </c>
      <c r="AB4507" s="7" t="str">
        <f>TEXT(t23__2[[#This Row],[3.transaction_date]],"mmmm")</f>
        <v>April</v>
      </c>
      <c r="AC4507" s="7" t="str">
        <f>TEXT(t23__2[[#This Row],[3.transaction_date]],"dddd")</f>
        <v>Saturday</v>
      </c>
      <c r="AD4507" t="b">
        <v>1</v>
      </c>
      <c r="AE4507" s="5">
        <f>_xlfn.SWITCH(t23__2[[#This Row],[3.online_order]],TRUE,1,FALSE,0,"")</f>
        <v>1</v>
      </c>
      <c r="AF4507" t="s">
        <v>2523</v>
      </c>
      <c r="AG4507" t="s">
        <v>2527</v>
      </c>
      <c r="AH4507" t="s">
        <v>2525</v>
      </c>
      <c r="AI4507">
        <f>(t23__2[[#This Row],[3.list_price]]-t23__2[[#This Row],[3.standard_cost]])/t23__2[[#This Row],[3.list_price]]</f>
        <v>0.93285463861920181</v>
      </c>
      <c r="AJ4507" t="s">
        <v>2526</v>
      </c>
      <c r="AK4507" t="s">
        <v>2526</v>
      </c>
      <c r="AL4507">
        <v>1483.2</v>
      </c>
      <c r="AM4507">
        <f>t23__2[[#This Row],[3.list_price]]-t23__2[[#This Row],[3.standard_cost]]</f>
        <v>1383.6100000000001</v>
      </c>
      <c r="AN4507">
        <v>99.59</v>
      </c>
      <c r="AO4507" s="7">
        <v>36146</v>
      </c>
    </row>
    <row r="4508" spans="1:41" x14ac:dyDescent="0.35">
      <c r="A4508">
        <v>2392</v>
      </c>
      <c r="B4508">
        <f>VALUE(t23__2[[#This Row],[Status of Customer]])</f>
        <v>0</v>
      </c>
      <c r="D4508" t="str">
        <f>IF(COUNTIF(t23__2[New customers Id],A4508)&gt;0,"New")</f>
        <v>New</v>
      </c>
      <c r="E4508">
        <f>IF(t23__2[[#This Row],[Column4]]="New",1,0)</f>
        <v>1</v>
      </c>
      <c r="F4508" t="s">
        <v>9897</v>
      </c>
      <c r="G4508">
        <v>2573</v>
      </c>
      <c r="H4508" t="s">
        <v>2456</v>
      </c>
      <c r="I4508" t="s">
        <v>2519</v>
      </c>
      <c r="J4508">
        <v>6</v>
      </c>
      <c r="K4508" t="s">
        <v>9898</v>
      </c>
      <c r="L4508" t="s">
        <v>9899</v>
      </c>
      <c r="M4508" t="s">
        <v>7</v>
      </c>
      <c r="N4508">
        <v>48</v>
      </c>
      <c r="O4508" t="s">
        <v>9900</v>
      </c>
      <c r="P4508" t="str">
        <f>TEXT(t23__2[[#This Row],[Table1.DOB]],"yyyy")</f>
        <v>2001</v>
      </c>
      <c r="Q4508">
        <f ca="1">YEAR(TODAY())-t23__2[[#This Row],[Age ]]</f>
        <v>24</v>
      </c>
      <c r="R450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508" t="s">
        <v>170</v>
      </c>
      <c r="T4508" t="s">
        <v>15</v>
      </c>
      <c r="U4508" t="s">
        <v>1</v>
      </c>
      <c r="V4508" t="s">
        <v>34</v>
      </c>
      <c r="W4508" t="s">
        <v>110</v>
      </c>
      <c r="X4508" t="s">
        <v>41</v>
      </c>
      <c r="Y4508">
        <v>2</v>
      </c>
      <c r="Z4508">
        <v>2392</v>
      </c>
      <c r="AA4508" s="7">
        <v>42891</v>
      </c>
      <c r="AB4508" s="7" t="str">
        <f>TEXT(t23__2[[#This Row],[3.transaction_date]],"mmmm")</f>
        <v>June</v>
      </c>
      <c r="AC4508" s="7" t="str">
        <f>TEXT(t23__2[[#This Row],[3.transaction_date]],"dddd")</f>
        <v>Monday</v>
      </c>
      <c r="AD4508" t="b">
        <v>1</v>
      </c>
      <c r="AE4508" s="5">
        <f>_xlfn.SWITCH(t23__2[[#This Row],[3.online_order]],TRUE,1,FALSE,0,"")</f>
        <v>1</v>
      </c>
      <c r="AF4508" t="s">
        <v>2523</v>
      </c>
      <c r="AG4508" t="s">
        <v>2537</v>
      </c>
      <c r="AH4508" t="s">
        <v>2525</v>
      </c>
      <c r="AI4508">
        <f>(t23__2[[#This Row],[3.list_price]]-t23__2[[#This Row],[3.standard_cost]])/t23__2[[#This Row],[3.list_price]]</f>
        <v>0.11000020228992191</v>
      </c>
      <c r="AJ4508" t="s">
        <v>2557</v>
      </c>
      <c r="AK4508" t="s">
        <v>2552</v>
      </c>
      <c r="AL4508">
        <v>1977.36</v>
      </c>
      <c r="AM4508">
        <f>t23__2[[#This Row],[3.list_price]]-t23__2[[#This Row],[3.standard_cost]]</f>
        <v>217.51</v>
      </c>
      <c r="AN4508">
        <v>1759.85</v>
      </c>
      <c r="AO4508" s="7">
        <v>40779</v>
      </c>
    </row>
    <row r="4509" spans="1:41" x14ac:dyDescent="0.35">
      <c r="A4509">
        <v>1314</v>
      </c>
      <c r="B4509">
        <f>VALUE(t23__2[[#This Row],[Status of Customer]])</f>
        <v>0</v>
      </c>
      <c r="D4509" t="b">
        <f>IF(COUNTIF(t23__2[New customers Id],A4509)&gt;0,"New")</f>
        <v>0</v>
      </c>
      <c r="E4509">
        <f>IF(t23__2[[#This Row],[Column4]]="New",1,0)</f>
        <v>0</v>
      </c>
      <c r="F4509" t="s">
        <v>11019</v>
      </c>
      <c r="G4509">
        <v>2452</v>
      </c>
      <c r="H4509" t="s">
        <v>2456</v>
      </c>
      <c r="I4509" t="s">
        <v>2519</v>
      </c>
      <c r="J4509">
        <v>8</v>
      </c>
      <c r="K4509" t="s">
        <v>4390</v>
      </c>
      <c r="L4509" t="s">
        <v>11020</v>
      </c>
      <c r="M4509" t="s">
        <v>7</v>
      </c>
      <c r="N4509">
        <v>25</v>
      </c>
      <c r="O4509" t="s">
        <v>11021</v>
      </c>
      <c r="P4509" t="str">
        <f>TEXT(t23__2[[#This Row],[Table1.DOB]],"yyyy")</f>
        <v>1970</v>
      </c>
      <c r="Q4509">
        <f ca="1">YEAR(TODAY())-t23__2[[#This Row],[Age ]]</f>
        <v>55</v>
      </c>
      <c r="R4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9" t="s">
        <v>2461</v>
      </c>
      <c r="T4509" t="s">
        <v>13</v>
      </c>
      <c r="U4509" t="s">
        <v>3</v>
      </c>
      <c r="V4509" t="s">
        <v>34</v>
      </c>
      <c r="W4509" t="s">
        <v>3196</v>
      </c>
      <c r="X4509" t="s">
        <v>36</v>
      </c>
      <c r="Y4509">
        <v>6</v>
      </c>
      <c r="Z4509">
        <v>1314</v>
      </c>
      <c r="AA4509" s="7">
        <v>42966</v>
      </c>
      <c r="AB4509" s="7" t="str">
        <f>TEXT(t23__2[[#This Row],[3.transaction_date]],"mmmm")</f>
        <v>August</v>
      </c>
      <c r="AC4509" s="7" t="str">
        <f>TEXT(t23__2[[#This Row],[3.transaction_date]],"dddd")</f>
        <v>Saturday</v>
      </c>
      <c r="AD4509" t="b">
        <v>0</v>
      </c>
      <c r="AE4509" s="5">
        <f>_xlfn.SWITCH(t23__2[[#This Row],[3.online_order]],TRUE,1,FALSE,0,"")</f>
        <v>0</v>
      </c>
      <c r="AF4509" t="s">
        <v>2523</v>
      </c>
      <c r="AG4509" t="s">
        <v>2537</v>
      </c>
      <c r="AH4509" t="s">
        <v>2577</v>
      </c>
      <c r="AI4509">
        <f>(t23__2[[#This Row],[3.list_price]]-t23__2[[#This Row],[3.standard_cost]])/t23__2[[#This Row],[3.list_price]]</f>
        <v>0.53897340939289318</v>
      </c>
      <c r="AJ4509" t="s">
        <v>2526</v>
      </c>
      <c r="AK4509" t="s">
        <v>2544</v>
      </c>
      <c r="AL4509">
        <v>1873.97</v>
      </c>
      <c r="AM4509">
        <f>t23__2[[#This Row],[3.list_price]]-t23__2[[#This Row],[3.standard_cost]]</f>
        <v>1010.02</v>
      </c>
      <c r="AN4509">
        <v>863.95</v>
      </c>
      <c r="AO4509" s="7">
        <v>41922</v>
      </c>
    </row>
    <row r="4510" spans="1:41" x14ac:dyDescent="0.35">
      <c r="A4510">
        <v>2527</v>
      </c>
      <c r="B4510">
        <f>VALUE(t23__2[[#This Row],[Status of Customer]])</f>
        <v>0</v>
      </c>
      <c r="D4510" t="str">
        <f>IF(COUNTIF(t23__2[New customers Id],A4510)&gt;0,"New")</f>
        <v>New</v>
      </c>
      <c r="E4510">
        <f>IF(t23__2[[#This Row],[Column4]]="New",1,0)</f>
        <v>1</v>
      </c>
      <c r="F4510" t="s">
        <v>10039</v>
      </c>
      <c r="G4510">
        <v>3523</v>
      </c>
      <c r="H4510" t="s">
        <v>2458</v>
      </c>
      <c r="I4510" t="s">
        <v>2519</v>
      </c>
      <c r="J4510">
        <v>2</v>
      </c>
      <c r="K4510" t="s">
        <v>1214</v>
      </c>
      <c r="L4510" t="s">
        <v>1215</v>
      </c>
      <c r="M4510" t="s">
        <v>7</v>
      </c>
      <c r="N4510">
        <v>60</v>
      </c>
      <c r="O4510" t="s">
        <v>1216</v>
      </c>
      <c r="P4510" t="str">
        <f>TEXT(t23__2[[#This Row],[Table1.DOB]],"yyyy")</f>
        <v>1980</v>
      </c>
      <c r="Q4510">
        <f ca="1">YEAR(TODAY())-t23__2[[#This Row],[Age ]]</f>
        <v>45</v>
      </c>
      <c r="R4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0" t="s">
        <v>257</v>
      </c>
      <c r="T4510" t="s">
        <v>2452</v>
      </c>
      <c r="U4510" t="s">
        <v>1</v>
      </c>
      <c r="V4510" t="s">
        <v>34</v>
      </c>
      <c r="W4510" t="s">
        <v>3324</v>
      </c>
      <c r="X4510" t="s">
        <v>36</v>
      </c>
      <c r="Y4510">
        <v>16</v>
      </c>
      <c r="Z4510">
        <v>2527</v>
      </c>
      <c r="AA4510" s="7">
        <v>42970</v>
      </c>
      <c r="AB4510" s="7" t="str">
        <f>TEXT(t23__2[[#This Row],[3.transaction_date]],"mmmm")</f>
        <v>August</v>
      </c>
      <c r="AC4510" s="7" t="str">
        <f>TEXT(t23__2[[#This Row],[3.transaction_date]],"dddd")</f>
        <v>Wednesday</v>
      </c>
      <c r="AD4510" t="b">
        <v>1</v>
      </c>
      <c r="AE4510" s="5">
        <f>_xlfn.SWITCH(t23__2[[#This Row],[3.online_order]],TRUE,1,FALSE,0,"")</f>
        <v>1</v>
      </c>
      <c r="AF4510" t="s">
        <v>2523</v>
      </c>
      <c r="AG4510" t="s">
        <v>2537</v>
      </c>
      <c r="AH4510" t="s">
        <v>2525</v>
      </c>
      <c r="AI4510">
        <f>(t23__2[[#This Row],[3.list_price]]-t23__2[[#This Row],[3.standard_cost]])/t23__2[[#This Row],[3.list_price]]</f>
        <v>0.31968649804061272</v>
      </c>
      <c r="AJ4510" t="s">
        <v>2526</v>
      </c>
      <c r="AK4510" t="s">
        <v>2526</v>
      </c>
      <c r="AL4510">
        <v>1403.5</v>
      </c>
      <c r="AM4510">
        <f>t23__2[[#This Row],[3.list_price]]-t23__2[[#This Row],[3.standard_cost]]</f>
        <v>448.67999999999995</v>
      </c>
      <c r="AN4510">
        <v>954.82</v>
      </c>
      <c r="AO4510" s="7">
        <v>40784</v>
      </c>
    </row>
    <row r="4511" spans="1:41" x14ac:dyDescent="0.35">
      <c r="A4511">
        <v>2981</v>
      </c>
      <c r="B4511">
        <f>VALUE(t23__2[[#This Row],[Status of Customer]])</f>
        <v>0</v>
      </c>
      <c r="D4511" t="b">
        <f>IF(COUNTIF(t23__2[New customers Id],A4511)&gt;0,"New")</f>
        <v>0</v>
      </c>
      <c r="E4511">
        <f>IF(t23__2[[#This Row],[Column4]]="New",1,0)</f>
        <v>0</v>
      </c>
      <c r="F4511" t="s">
        <v>6355</v>
      </c>
      <c r="G4511">
        <v>2760</v>
      </c>
      <c r="H4511" t="s">
        <v>2456</v>
      </c>
      <c r="I4511" t="s">
        <v>2519</v>
      </c>
      <c r="J4511">
        <v>9</v>
      </c>
      <c r="K4511" t="s">
        <v>6356</v>
      </c>
      <c r="L4511" t="s">
        <v>6357</v>
      </c>
      <c r="M4511" t="s">
        <v>8</v>
      </c>
      <c r="N4511">
        <v>26</v>
      </c>
      <c r="O4511" t="s">
        <v>6358</v>
      </c>
      <c r="P4511" t="str">
        <f>TEXT(t23__2[[#This Row],[Table1.DOB]],"yyyy")</f>
        <v>1980</v>
      </c>
      <c r="Q4511">
        <f ca="1">YEAR(TODAY())-t23__2[[#This Row],[Age ]]</f>
        <v>45</v>
      </c>
      <c r="R45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1" t="s">
        <v>2615</v>
      </c>
      <c r="T4511" t="s">
        <v>18</v>
      </c>
      <c r="U4511" t="s">
        <v>2</v>
      </c>
      <c r="V4511" t="s">
        <v>34</v>
      </c>
      <c r="W4511" t="s">
        <v>95</v>
      </c>
      <c r="X4511" t="s">
        <v>36</v>
      </c>
      <c r="Y4511">
        <v>21</v>
      </c>
      <c r="Z4511">
        <v>2981</v>
      </c>
      <c r="AA4511" s="7">
        <v>42898</v>
      </c>
      <c r="AB4511" s="7" t="str">
        <f>TEXT(t23__2[[#This Row],[3.transaction_date]],"mmmm")</f>
        <v>June</v>
      </c>
      <c r="AC4511" s="7" t="str">
        <f>TEXT(t23__2[[#This Row],[3.transaction_date]],"dddd")</f>
        <v>Monday</v>
      </c>
      <c r="AD4511" t="b">
        <v>1</v>
      </c>
      <c r="AE4511" s="5">
        <f>_xlfn.SWITCH(t23__2[[#This Row],[3.online_order]],TRUE,1,FALSE,0,"")</f>
        <v>1</v>
      </c>
      <c r="AF4511" t="s">
        <v>2523</v>
      </c>
      <c r="AG4511" t="s">
        <v>2537</v>
      </c>
      <c r="AH4511" t="s">
        <v>2525</v>
      </c>
      <c r="AI4511">
        <f>(t23__2[[#This Row],[3.list_price]]-t23__2[[#This Row],[3.standard_cost]])/t23__2[[#This Row],[3.list_price]]</f>
        <v>0.39999822872477042</v>
      </c>
      <c r="AJ4511" t="s">
        <v>2557</v>
      </c>
      <c r="AK4511" t="s">
        <v>2526</v>
      </c>
      <c r="AL4511">
        <v>1129.1300000000001</v>
      </c>
      <c r="AM4511">
        <f>t23__2[[#This Row],[3.list_price]]-t23__2[[#This Row],[3.standard_cost]]</f>
        <v>451.65000000000009</v>
      </c>
      <c r="AN4511">
        <v>677.48</v>
      </c>
      <c r="AO4511" s="7">
        <v>38258</v>
      </c>
    </row>
    <row r="4512" spans="1:41" x14ac:dyDescent="0.35">
      <c r="A4512">
        <v>2701</v>
      </c>
      <c r="B4512">
        <f>VALUE(t23__2[[#This Row],[Status of Customer]])</f>
        <v>0</v>
      </c>
      <c r="D4512" t="str">
        <f>IF(COUNTIF(t23__2[New customers Id],A4512)&gt;0,"New")</f>
        <v>New</v>
      </c>
      <c r="E4512">
        <f>IF(t23__2[[#This Row],[Column4]]="New",1,0)</f>
        <v>1</v>
      </c>
      <c r="F4512" t="s">
        <v>6323</v>
      </c>
      <c r="G4512">
        <v>3280</v>
      </c>
      <c r="H4512" t="s">
        <v>2458</v>
      </c>
      <c r="I4512" t="s">
        <v>2519</v>
      </c>
      <c r="J4512">
        <v>4</v>
      </c>
      <c r="K4512" t="s">
        <v>6324</v>
      </c>
      <c r="L4512" t="s">
        <v>6325</v>
      </c>
      <c r="M4512" t="s">
        <v>7</v>
      </c>
      <c r="N4512">
        <v>13</v>
      </c>
      <c r="O4512" t="s">
        <v>6326</v>
      </c>
      <c r="P4512" t="str">
        <f>TEXT(t23__2[[#This Row],[Table1.DOB]],"yyyy")</f>
        <v>1960</v>
      </c>
      <c r="Q4512">
        <f ca="1">YEAR(TODAY())-t23__2[[#This Row],[Age ]]</f>
        <v>65</v>
      </c>
      <c r="R45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12" t="s">
        <v>2463</v>
      </c>
      <c r="T4512" t="s">
        <v>13</v>
      </c>
      <c r="U4512" t="s">
        <v>1</v>
      </c>
      <c r="V4512" t="s">
        <v>34</v>
      </c>
      <c r="W4512" t="s">
        <v>16</v>
      </c>
      <c r="X4512" t="s">
        <v>36</v>
      </c>
      <c r="Y4512">
        <v>7</v>
      </c>
      <c r="Z4512">
        <v>2701</v>
      </c>
      <c r="AA4512" s="7">
        <v>42995</v>
      </c>
      <c r="AB4512" s="7" t="str">
        <f>TEXT(t23__2[[#This Row],[3.transaction_date]],"mmmm")</f>
        <v>September</v>
      </c>
      <c r="AC4512" s="7" t="str">
        <f>TEXT(t23__2[[#This Row],[3.transaction_date]],"dddd")</f>
        <v>Sunday</v>
      </c>
      <c r="AD4512" t="b">
        <v>1</v>
      </c>
      <c r="AE4512" s="5">
        <f>_xlfn.SWITCH(t23__2[[#This Row],[3.online_order]],TRUE,1,FALSE,0,"")</f>
        <v>1</v>
      </c>
      <c r="AF4512" t="s">
        <v>2523</v>
      </c>
      <c r="AG4512" t="s">
        <v>2537</v>
      </c>
      <c r="AH4512" t="s">
        <v>2525</v>
      </c>
      <c r="AI4512">
        <f>(t23__2[[#This Row],[3.list_price]]-t23__2[[#This Row],[3.standard_cost]])/t23__2[[#This Row],[3.list_price]]</f>
        <v>0.67112182978061308</v>
      </c>
      <c r="AJ4512" t="s">
        <v>2526</v>
      </c>
      <c r="AK4512" t="s">
        <v>2526</v>
      </c>
      <c r="AL4512">
        <v>642.70000000000005</v>
      </c>
      <c r="AM4512">
        <f>t23__2[[#This Row],[3.list_price]]-t23__2[[#This Row],[3.standard_cost]]</f>
        <v>431.33000000000004</v>
      </c>
      <c r="AN4512">
        <v>211.37</v>
      </c>
      <c r="AO4512" s="7">
        <v>38750</v>
      </c>
    </row>
    <row r="4513" spans="1:41" x14ac:dyDescent="0.35">
      <c r="A4513">
        <v>791</v>
      </c>
      <c r="B4513">
        <f>VALUE(t23__2[[#This Row],[Status of Customer]])</f>
        <v>0</v>
      </c>
      <c r="D4513" t="str">
        <f>IF(COUNTIF(t23__2[New customers Id],A4513)&gt;0,"New")</f>
        <v>New</v>
      </c>
      <c r="E4513">
        <f>IF(t23__2[[#This Row],[Column4]]="New",1,0)</f>
        <v>1</v>
      </c>
      <c r="F4513" t="s">
        <v>6415</v>
      </c>
      <c r="G4513">
        <v>3008</v>
      </c>
      <c r="H4513" t="s">
        <v>2458</v>
      </c>
      <c r="I4513" t="s">
        <v>2519</v>
      </c>
      <c r="J4513">
        <v>10</v>
      </c>
      <c r="K4513" t="s">
        <v>6416</v>
      </c>
      <c r="L4513" t="s">
        <v>6417</v>
      </c>
      <c r="M4513" t="s">
        <v>7</v>
      </c>
      <c r="N4513">
        <v>3</v>
      </c>
      <c r="O4513" t="s">
        <v>6418</v>
      </c>
      <c r="P4513" t="str">
        <f>TEXT(t23__2[[#This Row],[Table1.DOB]],"yyyy")</f>
        <v>1968</v>
      </c>
      <c r="Q4513">
        <f ca="1">YEAR(TODAY())-t23__2[[#This Row],[Age ]]</f>
        <v>57</v>
      </c>
      <c r="R4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3" t="s">
        <v>73</v>
      </c>
      <c r="T4513" t="s">
        <v>15</v>
      </c>
      <c r="U4513" t="s">
        <v>3</v>
      </c>
      <c r="V4513" t="s">
        <v>34</v>
      </c>
      <c r="W4513" t="s">
        <v>54</v>
      </c>
      <c r="X4513" t="s">
        <v>36</v>
      </c>
      <c r="Y4513">
        <v>14</v>
      </c>
      <c r="Z4513">
        <v>791</v>
      </c>
      <c r="AA4513" s="7">
        <v>42876</v>
      </c>
      <c r="AB4513" s="7" t="str">
        <f>TEXT(t23__2[[#This Row],[3.transaction_date]],"mmmm")</f>
        <v>May</v>
      </c>
      <c r="AC4513" s="7" t="str">
        <f>TEXT(t23__2[[#This Row],[3.transaction_date]],"dddd")</f>
        <v>Sunday</v>
      </c>
      <c r="AD4513" t="b">
        <v>1</v>
      </c>
      <c r="AE4513" s="5">
        <f>_xlfn.SWITCH(t23__2[[#This Row],[3.online_order]],TRUE,1,FALSE,0,"")</f>
        <v>1</v>
      </c>
      <c r="AF4513" t="s">
        <v>2523</v>
      </c>
      <c r="AG4513" t="s">
        <v>2556</v>
      </c>
      <c r="AH4513" t="s">
        <v>2525</v>
      </c>
      <c r="AI4513">
        <f>(t23__2[[#This Row],[3.list_price]]-t23__2[[#This Row],[3.standard_cost]])/t23__2[[#This Row],[3.list_price]]</f>
        <v>0.21887060099714212</v>
      </c>
      <c r="AJ4513" t="s">
        <v>2550</v>
      </c>
      <c r="AK4513" t="s">
        <v>2526</v>
      </c>
      <c r="AL4513">
        <v>958.74</v>
      </c>
      <c r="AM4513">
        <f>t23__2[[#This Row],[3.list_price]]-t23__2[[#This Row],[3.standard_cost]]</f>
        <v>209.84000000000003</v>
      </c>
      <c r="AN4513">
        <v>748.9</v>
      </c>
      <c r="AO4513" s="7">
        <v>40303</v>
      </c>
    </row>
    <row r="4514" spans="1:41" x14ac:dyDescent="0.35">
      <c r="A4514">
        <v>1880</v>
      </c>
      <c r="B4514">
        <f>VALUE(t23__2[[#This Row],[Status of Customer]])</f>
        <v>0</v>
      </c>
      <c r="D4514" t="b">
        <f>IF(COUNTIF(t23__2[New customers Id],A4514)&gt;0,"New")</f>
        <v>0</v>
      </c>
      <c r="E4514">
        <f>IF(t23__2[[#This Row],[Column4]]="New",1,0)</f>
        <v>0</v>
      </c>
      <c r="F4514" t="s">
        <v>7197</v>
      </c>
      <c r="G4514">
        <v>2066</v>
      </c>
      <c r="H4514" t="s">
        <v>2456</v>
      </c>
      <c r="I4514" t="s">
        <v>2519</v>
      </c>
      <c r="J4514">
        <v>12</v>
      </c>
      <c r="K4514" t="s">
        <v>7198</v>
      </c>
      <c r="L4514" t="s">
        <v>7199</v>
      </c>
      <c r="M4514" t="s">
        <v>8</v>
      </c>
      <c r="N4514">
        <v>50</v>
      </c>
      <c r="O4514" t="s">
        <v>7200</v>
      </c>
      <c r="P4514" t="str">
        <f>TEXT(t23__2[[#This Row],[Table1.DOB]],"yyyy")</f>
        <v>1972</v>
      </c>
      <c r="Q4514">
        <f ca="1">YEAR(TODAY())-t23__2[[#This Row],[Age ]]</f>
        <v>53</v>
      </c>
      <c r="R4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4" t="s">
        <v>16</v>
      </c>
      <c r="T4514" t="s">
        <v>2452</v>
      </c>
      <c r="U4514" t="s">
        <v>2</v>
      </c>
      <c r="V4514" t="s">
        <v>34</v>
      </c>
      <c r="W4514" t="s">
        <v>156</v>
      </c>
      <c r="X4514" t="s">
        <v>41</v>
      </c>
      <c r="Y4514">
        <v>17</v>
      </c>
      <c r="Z4514">
        <v>1880</v>
      </c>
      <c r="AA4514" s="7">
        <v>42921</v>
      </c>
      <c r="AB4514" s="7" t="str">
        <f>TEXT(t23__2[[#This Row],[3.transaction_date]],"mmmm")</f>
        <v>July</v>
      </c>
      <c r="AC4514" s="7" t="str">
        <f>TEXT(t23__2[[#This Row],[3.transaction_date]],"dddd")</f>
        <v>Wednesday</v>
      </c>
      <c r="AD4514" t="b">
        <v>0</v>
      </c>
      <c r="AE4514" s="5">
        <f>_xlfn.SWITCH(t23__2[[#This Row],[3.online_order]],TRUE,1,FALSE,0,"")</f>
        <v>0</v>
      </c>
      <c r="AF4514" t="s">
        <v>2523</v>
      </c>
      <c r="AG4514" t="s">
        <v>2576</v>
      </c>
      <c r="AH4514" t="s">
        <v>2525</v>
      </c>
      <c r="AI4514">
        <f>(t23__2[[#This Row],[3.list_price]]-t23__2[[#This Row],[3.standard_cost]])/t23__2[[#This Row],[3.list_price]]</f>
        <v>0.9896042820457287</v>
      </c>
      <c r="AJ4514" t="s">
        <v>2526</v>
      </c>
      <c r="AK4514" t="s">
        <v>2526</v>
      </c>
      <c r="AL4514">
        <v>1292.8399999999999</v>
      </c>
      <c r="AM4514">
        <f>t23__2[[#This Row],[3.list_price]]-t23__2[[#This Row],[3.standard_cost]]</f>
        <v>1279.3999999999999</v>
      </c>
      <c r="AN4514">
        <v>13.44</v>
      </c>
      <c r="AO4514" s="7">
        <v>39915</v>
      </c>
    </row>
    <row r="4515" spans="1:41" x14ac:dyDescent="0.35">
      <c r="A4515">
        <v>2815</v>
      </c>
      <c r="B4515">
        <f>VALUE(t23__2[[#This Row],[Status of Customer]])</f>
        <v>0</v>
      </c>
      <c r="D4515" t="str">
        <f>IF(COUNTIF(t23__2[New customers Id],A4515)&gt;0,"New")</f>
        <v>New</v>
      </c>
      <c r="E4515">
        <f>IF(t23__2[[#This Row],[Column4]]="New",1,0)</f>
        <v>1</v>
      </c>
      <c r="F4515" t="s">
        <v>4154</v>
      </c>
      <c r="G4515">
        <v>3029</v>
      </c>
      <c r="H4515" t="s">
        <v>2458</v>
      </c>
      <c r="I4515" t="s">
        <v>2519</v>
      </c>
      <c r="J4515">
        <v>5</v>
      </c>
      <c r="K4515" t="s">
        <v>4155</v>
      </c>
      <c r="L4515" t="s">
        <v>4156</v>
      </c>
      <c r="M4515" t="s">
        <v>8</v>
      </c>
      <c r="N4515">
        <v>50</v>
      </c>
      <c r="O4515" t="s">
        <v>4157</v>
      </c>
      <c r="P4515" t="str">
        <f>TEXT(t23__2[[#This Row],[Table1.DOB]],"yyyy")</f>
        <v>1954</v>
      </c>
      <c r="Q4515">
        <f ca="1">YEAR(TODAY())-t23__2[[#This Row],[Age ]]</f>
        <v>71</v>
      </c>
      <c r="R45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15" t="s">
        <v>16</v>
      </c>
      <c r="T4515" t="s">
        <v>13</v>
      </c>
      <c r="U4515" t="s">
        <v>3</v>
      </c>
      <c r="V4515" t="s">
        <v>34</v>
      </c>
      <c r="W4515" t="s">
        <v>56</v>
      </c>
      <c r="X4515" t="s">
        <v>41</v>
      </c>
      <c r="Y4515">
        <v>19</v>
      </c>
      <c r="Z4515">
        <v>2815</v>
      </c>
      <c r="AA4515" s="7">
        <v>42957</v>
      </c>
      <c r="AB4515" s="7" t="str">
        <f>TEXT(t23__2[[#This Row],[3.transaction_date]],"mmmm")</f>
        <v>August</v>
      </c>
      <c r="AC4515" s="7" t="str">
        <f>TEXT(t23__2[[#This Row],[3.transaction_date]],"dddd")</f>
        <v>Thursday</v>
      </c>
      <c r="AD4515" t="b">
        <v>0</v>
      </c>
      <c r="AE4515" s="5">
        <f>_xlfn.SWITCH(t23__2[[#This Row],[3.online_order]],TRUE,1,FALSE,0,"")</f>
        <v>0</v>
      </c>
      <c r="AF4515" t="s">
        <v>2523</v>
      </c>
      <c r="AG4515" t="s">
        <v>2524</v>
      </c>
      <c r="AH4515" t="s">
        <v>2525</v>
      </c>
      <c r="AI4515">
        <f>(t23__2[[#This Row],[3.list_price]]-t23__2[[#This Row],[3.standard_cost]])/t23__2[[#This Row],[3.list_price]]</f>
        <v>0.87228103704076243</v>
      </c>
      <c r="AJ4515" t="s">
        <v>2526</v>
      </c>
      <c r="AK4515" t="s">
        <v>2526</v>
      </c>
      <c r="AL4515">
        <v>795.34</v>
      </c>
      <c r="AM4515">
        <f>t23__2[[#This Row],[3.list_price]]-t23__2[[#This Row],[3.standard_cost]]</f>
        <v>693.76</v>
      </c>
      <c r="AN4515">
        <v>101.58</v>
      </c>
      <c r="AO4515" s="7">
        <v>35470</v>
      </c>
    </row>
    <row r="4516" spans="1:41" x14ac:dyDescent="0.35">
      <c r="A4516">
        <v>881</v>
      </c>
      <c r="B4516">
        <f>VALUE(t23__2[[#This Row],[Status of Customer]])</f>
        <v>0</v>
      </c>
      <c r="D4516" t="str">
        <f>IF(COUNTIF(t23__2[New customers Id],A4516)&gt;0,"New")</f>
        <v>New</v>
      </c>
      <c r="E4516">
        <f>IF(t23__2[[#This Row],[Column4]]="New",1,0)</f>
        <v>1</v>
      </c>
      <c r="F4516" t="s">
        <v>11022</v>
      </c>
      <c r="G4516">
        <v>4812</v>
      </c>
      <c r="H4516" t="s">
        <v>2457</v>
      </c>
      <c r="I4516" t="s">
        <v>2519</v>
      </c>
      <c r="J4516">
        <v>5</v>
      </c>
      <c r="K4516" t="s">
        <v>526</v>
      </c>
      <c r="L4516" t="s">
        <v>527</v>
      </c>
      <c r="M4516" t="s">
        <v>7</v>
      </c>
      <c r="N4516">
        <v>82</v>
      </c>
      <c r="O4516" t="s">
        <v>528</v>
      </c>
      <c r="P4516" t="str">
        <f>TEXT(t23__2[[#This Row],[Table1.DOB]],"yyyy")</f>
        <v>1980</v>
      </c>
      <c r="Q4516">
        <f ca="1">YEAR(TODAY())-t23__2[[#This Row],[Age ]]</f>
        <v>45</v>
      </c>
      <c r="R4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6" t="s">
        <v>90</v>
      </c>
      <c r="T4516" t="s">
        <v>2452</v>
      </c>
      <c r="U4516" t="s">
        <v>2</v>
      </c>
      <c r="V4516" t="s">
        <v>34</v>
      </c>
      <c r="W4516" t="s">
        <v>3054</v>
      </c>
      <c r="X4516" t="s">
        <v>41</v>
      </c>
      <c r="Y4516">
        <v>15</v>
      </c>
      <c r="Z4516">
        <v>881</v>
      </c>
      <c r="AA4516" s="7">
        <v>42952</v>
      </c>
      <c r="AB4516" s="7" t="str">
        <f>TEXT(t23__2[[#This Row],[3.transaction_date]],"mmmm")</f>
        <v>August</v>
      </c>
      <c r="AC4516" s="7" t="str">
        <f>TEXT(t23__2[[#This Row],[3.transaction_date]],"dddd")</f>
        <v>Saturday</v>
      </c>
      <c r="AD4516" t="b">
        <v>1</v>
      </c>
      <c r="AE4516" s="5">
        <f>_xlfn.SWITCH(t23__2[[#This Row],[3.online_order]],TRUE,1,FALSE,0,"")</f>
        <v>1</v>
      </c>
      <c r="AF4516" t="s">
        <v>2523</v>
      </c>
      <c r="AG4516" t="s">
        <v>2537</v>
      </c>
      <c r="AH4516" t="s">
        <v>2525</v>
      </c>
      <c r="AI4516">
        <f>(t23__2[[#This Row],[3.list_price]]-t23__2[[#This Row],[3.standard_cost]])/t23__2[[#This Row],[3.list_price]]</f>
        <v>0.67867604468349196</v>
      </c>
      <c r="AJ4516" t="s">
        <v>2526</v>
      </c>
      <c r="AK4516" t="s">
        <v>2544</v>
      </c>
      <c r="AL4516">
        <v>1812.75</v>
      </c>
      <c r="AM4516">
        <f>t23__2[[#This Row],[3.list_price]]-t23__2[[#This Row],[3.standard_cost]]</f>
        <v>1230.27</v>
      </c>
      <c r="AN4516">
        <v>582.48</v>
      </c>
      <c r="AO4516" s="7">
        <v>40618</v>
      </c>
    </row>
    <row r="4517" spans="1:41" x14ac:dyDescent="0.35">
      <c r="A4517">
        <v>989</v>
      </c>
      <c r="B4517">
        <f>VALUE(t23__2[[#This Row],[Status of Customer]])</f>
        <v>0</v>
      </c>
      <c r="D4517" t="str">
        <f>IF(COUNTIF(t23__2[New customers Id],A4517)&gt;0,"New")</f>
        <v>New</v>
      </c>
      <c r="E4517">
        <f>IF(t23__2[[#This Row],[Column4]]="New",1,0)</f>
        <v>1</v>
      </c>
      <c r="F4517" t="s">
        <v>11023</v>
      </c>
      <c r="G4517">
        <v>4018</v>
      </c>
      <c r="H4517" t="s">
        <v>2457</v>
      </c>
      <c r="I4517" t="s">
        <v>2519</v>
      </c>
      <c r="J4517">
        <v>4</v>
      </c>
      <c r="K4517" t="s">
        <v>11024</v>
      </c>
      <c r="L4517" t="s">
        <v>11025</v>
      </c>
      <c r="M4517" t="s">
        <v>7</v>
      </c>
      <c r="N4517">
        <v>43</v>
      </c>
      <c r="O4517" t="s">
        <v>11026</v>
      </c>
      <c r="P4517" t="str">
        <f>TEXT(t23__2[[#This Row],[Table1.DOB]],"yyyy")</f>
        <v>1982</v>
      </c>
      <c r="Q4517">
        <f ca="1">YEAR(TODAY())-t23__2[[#This Row],[Age ]]</f>
        <v>43</v>
      </c>
      <c r="R4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7" t="s">
        <v>75</v>
      </c>
      <c r="T4517" t="s">
        <v>12</v>
      </c>
      <c r="U4517" t="s">
        <v>3</v>
      </c>
      <c r="V4517" t="s">
        <v>34</v>
      </c>
      <c r="W4517" t="s">
        <v>16</v>
      </c>
      <c r="X4517" t="s">
        <v>41</v>
      </c>
      <c r="Y4517">
        <v>17</v>
      </c>
      <c r="Z4517">
        <v>989</v>
      </c>
      <c r="AA4517" s="7">
        <v>42795</v>
      </c>
      <c r="AB4517" s="7" t="str">
        <f>TEXT(t23__2[[#This Row],[3.transaction_date]],"mmmm")</f>
        <v>March</v>
      </c>
      <c r="AC4517" s="7" t="str">
        <f>TEXT(t23__2[[#This Row],[3.transaction_date]],"dddd")</f>
        <v>Wednesday</v>
      </c>
      <c r="AD4517" t="b">
        <v>1</v>
      </c>
      <c r="AE4517" s="5">
        <f>_xlfn.SWITCH(t23__2[[#This Row],[3.online_order]],TRUE,1,FALSE,0,"")</f>
        <v>1</v>
      </c>
      <c r="AF4517" t="s">
        <v>2523</v>
      </c>
      <c r="AG4517" t="s">
        <v>2537</v>
      </c>
      <c r="AH4517" t="s">
        <v>2577</v>
      </c>
      <c r="AI4517">
        <f>(t23__2[[#This Row],[3.list_price]]-t23__2[[#This Row],[3.standard_cost]])/t23__2[[#This Row],[3.list_price]]</f>
        <v>0.53897340939289318</v>
      </c>
      <c r="AJ4517" t="s">
        <v>2526</v>
      </c>
      <c r="AK4517" t="s">
        <v>2544</v>
      </c>
      <c r="AL4517">
        <v>1873.97</v>
      </c>
      <c r="AM4517">
        <f>t23__2[[#This Row],[3.list_price]]-t23__2[[#This Row],[3.standard_cost]]</f>
        <v>1010.02</v>
      </c>
      <c r="AN4517">
        <v>863.95</v>
      </c>
      <c r="AO4517" s="7">
        <v>40410</v>
      </c>
    </row>
    <row r="4518" spans="1:41" x14ac:dyDescent="0.35">
      <c r="A4518">
        <v>972</v>
      </c>
      <c r="B4518">
        <f>VALUE(t23__2[[#This Row],[Status of Customer]])</f>
        <v>0</v>
      </c>
      <c r="D4518" t="b">
        <f>IF(COUNTIF(t23__2[New customers Id],A4518)&gt;0,"New")</f>
        <v>0</v>
      </c>
      <c r="E4518">
        <f>IF(t23__2[[#This Row],[Column4]]="New",1,0)</f>
        <v>0</v>
      </c>
      <c r="F4518" t="s">
        <v>11027</v>
      </c>
      <c r="G4518">
        <v>4227</v>
      </c>
      <c r="H4518" t="s">
        <v>2457</v>
      </c>
      <c r="I4518" t="s">
        <v>2519</v>
      </c>
      <c r="J4518">
        <v>5</v>
      </c>
      <c r="K4518" t="s">
        <v>11028</v>
      </c>
      <c r="L4518" t="s">
        <v>11029</v>
      </c>
      <c r="M4518" t="s">
        <v>7</v>
      </c>
      <c r="N4518">
        <v>81</v>
      </c>
      <c r="O4518" t="s">
        <v>11030</v>
      </c>
      <c r="P4518" t="str">
        <f>TEXT(t23__2[[#This Row],[Table1.DOB]],"yyyy")</f>
        <v>1981</v>
      </c>
      <c r="Q4518">
        <f ca="1">YEAR(TODAY())-t23__2[[#This Row],[Age ]]</f>
        <v>44</v>
      </c>
      <c r="R45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18" t="s">
        <v>75</v>
      </c>
      <c r="T4518" t="s">
        <v>18</v>
      </c>
      <c r="U4518" t="s">
        <v>3</v>
      </c>
      <c r="V4518" t="s">
        <v>34</v>
      </c>
      <c r="W4518" t="s">
        <v>2988</v>
      </c>
      <c r="X4518" t="s">
        <v>36</v>
      </c>
      <c r="Y4518">
        <v>10</v>
      </c>
      <c r="Z4518">
        <v>972</v>
      </c>
      <c r="AA4518" s="7">
        <v>42924</v>
      </c>
      <c r="AB4518" s="7" t="str">
        <f>TEXT(t23__2[[#This Row],[3.transaction_date]],"mmmm")</f>
        <v>July</v>
      </c>
      <c r="AC4518" s="7" t="str">
        <f>TEXT(t23__2[[#This Row],[3.transaction_date]],"dddd")</f>
        <v>Saturday</v>
      </c>
      <c r="AD4518" t="b">
        <v>0</v>
      </c>
      <c r="AE4518" s="5">
        <f>_xlfn.SWITCH(t23__2[[#This Row],[3.online_order]],TRUE,1,FALSE,0,"")</f>
        <v>0</v>
      </c>
      <c r="AF4518" t="s">
        <v>2523</v>
      </c>
      <c r="AG4518" t="s">
        <v>2524</v>
      </c>
      <c r="AH4518" t="s">
        <v>2525</v>
      </c>
      <c r="AI4518">
        <f>(t23__2[[#This Row],[3.list_price]]-t23__2[[#This Row],[3.standard_cost]])/t23__2[[#This Row],[3.list_price]]</f>
        <v>0.3719018364919256</v>
      </c>
      <c r="AJ4518" t="s">
        <v>2526</v>
      </c>
      <c r="AK4518" t="s">
        <v>2526</v>
      </c>
      <c r="AL4518">
        <v>1227.3399999999999</v>
      </c>
      <c r="AM4518">
        <f>t23__2[[#This Row],[3.list_price]]-t23__2[[#This Row],[3.standard_cost]]</f>
        <v>456.44999999999993</v>
      </c>
      <c r="AN4518">
        <v>770.89</v>
      </c>
      <c r="AO4518" s="7">
        <v>33364</v>
      </c>
    </row>
    <row r="4519" spans="1:41" x14ac:dyDescent="0.35">
      <c r="A4519">
        <v>1493</v>
      </c>
      <c r="B4519">
        <f>VALUE(t23__2[[#This Row],[Status of Customer]])</f>
        <v>0</v>
      </c>
      <c r="D4519" t="b">
        <f>IF(COUNTIF(t23__2[New customers Id],A4519)&gt;0,"New")</f>
        <v>0</v>
      </c>
      <c r="E4519">
        <f>IF(t23__2[[#This Row],[Column4]]="New",1,0)</f>
        <v>0</v>
      </c>
      <c r="F4519" t="s">
        <v>4474</v>
      </c>
      <c r="G4519">
        <v>2287</v>
      </c>
      <c r="H4519" t="s">
        <v>2456</v>
      </c>
      <c r="I4519" t="s">
        <v>2519</v>
      </c>
      <c r="J4519">
        <v>5</v>
      </c>
      <c r="K4519" t="s">
        <v>4475</v>
      </c>
      <c r="L4519" t="s">
        <v>4476</v>
      </c>
      <c r="M4519" t="s">
        <v>7</v>
      </c>
      <c r="N4519">
        <v>51</v>
      </c>
      <c r="O4519" t="s">
        <v>4477</v>
      </c>
      <c r="P4519" t="str">
        <f>TEXT(t23__2[[#This Row],[Table1.DOB]],"yyyy")</f>
        <v>1987</v>
      </c>
      <c r="Q4519">
        <f ca="1">YEAR(TODAY())-t23__2[[#This Row],[Age ]]</f>
        <v>38</v>
      </c>
      <c r="R45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19" t="s">
        <v>4372</v>
      </c>
      <c r="T4519" t="s">
        <v>10</v>
      </c>
      <c r="U4519" t="s">
        <v>2</v>
      </c>
      <c r="V4519" t="s">
        <v>34</v>
      </c>
      <c r="W4519" t="s">
        <v>126</v>
      </c>
      <c r="X4519" t="s">
        <v>41</v>
      </c>
      <c r="Y4519">
        <v>22</v>
      </c>
      <c r="Z4519">
        <v>1493</v>
      </c>
      <c r="AA4519" s="7">
        <v>42778</v>
      </c>
      <c r="AB4519" s="7" t="str">
        <f>TEXT(t23__2[[#This Row],[3.transaction_date]],"mmmm")</f>
        <v>February</v>
      </c>
      <c r="AC4519" s="7" t="str">
        <f>TEXT(t23__2[[#This Row],[3.transaction_date]],"dddd")</f>
        <v>Sunday</v>
      </c>
      <c r="AD4519" t="b">
        <v>0</v>
      </c>
      <c r="AE4519" s="5">
        <f>_xlfn.SWITCH(t23__2[[#This Row],[3.online_order]],TRUE,1,FALSE,0,"")</f>
        <v>0</v>
      </c>
      <c r="AF4519" t="s">
        <v>2523</v>
      </c>
      <c r="AG4519" t="s">
        <v>2527</v>
      </c>
      <c r="AH4519" t="s">
        <v>2525</v>
      </c>
      <c r="AI4519">
        <f>(t23__2[[#This Row],[3.list_price]]-t23__2[[#This Row],[3.standard_cost]])/t23__2[[#This Row],[3.list_price]]</f>
        <v>0.39999609626607857</v>
      </c>
      <c r="AJ4519" t="s">
        <v>2557</v>
      </c>
      <c r="AK4519" t="s">
        <v>2526</v>
      </c>
      <c r="AL4519">
        <v>1024.6600000000001</v>
      </c>
      <c r="AM4519">
        <f>t23__2[[#This Row],[3.list_price]]-t23__2[[#This Row],[3.standard_cost]]</f>
        <v>409.86000000000013</v>
      </c>
      <c r="AN4519">
        <v>614.79999999999995</v>
      </c>
      <c r="AO4519" s="7">
        <v>35378</v>
      </c>
    </row>
    <row r="4520" spans="1:41" x14ac:dyDescent="0.35">
      <c r="A4520">
        <v>1843</v>
      </c>
      <c r="B4520">
        <f>VALUE(t23__2[[#This Row],[Status of Customer]])</f>
        <v>0</v>
      </c>
      <c r="D4520" t="b">
        <f>IF(COUNTIF(t23__2[New customers Id],A4520)&gt;0,"New")</f>
        <v>0</v>
      </c>
      <c r="E4520">
        <f>IF(t23__2[[#This Row],[Column4]]="New",1,0)</f>
        <v>0</v>
      </c>
      <c r="F4520" t="s">
        <v>7958</v>
      </c>
      <c r="G4520">
        <v>3144</v>
      </c>
      <c r="H4520" t="s">
        <v>2458</v>
      </c>
      <c r="I4520" t="s">
        <v>2519</v>
      </c>
      <c r="J4520">
        <v>8</v>
      </c>
      <c r="K4520" t="s">
        <v>926</v>
      </c>
      <c r="L4520" t="s">
        <v>927</v>
      </c>
      <c r="M4520" t="s">
        <v>8</v>
      </c>
      <c r="N4520">
        <v>96</v>
      </c>
      <c r="O4520" t="s">
        <v>928</v>
      </c>
      <c r="P4520" t="str">
        <f>TEXT(t23__2[[#This Row],[Table1.DOB]],"yyyy")</f>
        <v>1984</v>
      </c>
      <c r="Q4520">
        <f ca="1">YEAR(TODAY())-t23__2[[#This Row],[Age ]]</f>
        <v>41</v>
      </c>
      <c r="R4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20" t="s">
        <v>38</v>
      </c>
      <c r="T4520" t="s">
        <v>2452</v>
      </c>
      <c r="U4520" t="s">
        <v>3</v>
      </c>
      <c r="V4520" t="s">
        <v>34</v>
      </c>
      <c r="W4520" t="s">
        <v>95</v>
      </c>
      <c r="X4520" t="s">
        <v>36</v>
      </c>
      <c r="Y4520">
        <v>4</v>
      </c>
      <c r="Z4520">
        <v>1843</v>
      </c>
      <c r="AA4520" s="7">
        <v>42817</v>
      </c>
      <c r="AB4520" s="7" t="str">
        <f>TEXT(t23__2[[#This Row],[3.transaction_date]],"mmmm")</f>
        <v>March</v>
      </c>
      <c r="AC4520" s="7" t="str">
        <f>TEXT(t23__2[[#This Row],[3.transaction_date]],"dddd")</f>
        <v>Thursday</v>
      </c>
      <c r="AD4520" t="b">
        <v>1</v>
      </c>
      <c r="AE4520" s="5">
        <f>_xlfn.SWITCH(t23__2[[#This Row],[3.online_order]],TRUE,1,FALSE,0,"")</f>
        <v>1</v>
      </c>
      <c r="AF4520" t="s">
        <v>2523</v>
      </c>
      <c r="AG4520" t="s">
        <v>2576</v>
      </c>
      <c r="AH4520" t="s">
        <v>2525</v>
      </c>
      <c r="AI4520">
        <f>(t23__2[[#This Row],[3.list_price]]-t23__2[[#This Row],[3.standard_cost]])/t23__2[[#This Row],[3.list_price]]</f>
        <v>0.46083858964468849</v>
      </c>
      <c r="AJ4520" t="s">
        <v>2526</v>
      </c>
      <c r="AK4520" t="s">
        <v>2526</v>
      </c>
      <c r="AL4520">
        <v>1762.96</v>
      </c>
      <c r="AM4520">
        <f>t23__2[[#This Row],[3.list_price]]-t23__2[[#This Row],[3.standard_cost]]</f>
        <v>812.44</v>
      </c>
      <c r="AN4520">
        <v>950.52</v>
      </c>
      <c r="AO4520" s="7">
        <v>41167</v>
      </c>
    </row>
    <row r="4521" spans="1:41" x14ac:dyDescent="0.35">
      <c r="A4521">
        <v>365</v>
      </c>
      <c r="B4521">
        <f>VALUE(t23__2[[#This Row],[Status of Customer]])</f>
        <v>0</v>
      </c>
      <c r="D4521" t="str">
        <f>IF(COUNTIF(t23__2[New customers Id],A4521)&gt;0,"New")</f>
        <v>New</v>
      </c>
      <c r="E4521">
        <f>IF(t23__2[[#This Row],[Column4]]="New",1,0)</f>
        <v>1</v>
      </c>
      <c r="F4521" t="s">
        <v>4611</v>
      </c>
      <c r="G4521">
        <v>4020</v>
      </c>
      <c r="H4521" t="s">
        <v>2457</v>
      </c>
      <c r="I4521" t="s">
        <v>2519</v>
      </c>
      <c r="J4521">
        <v>5</v>
      </c>
      <c r="K4521" t="s">
        <v>4612</v>
      </c>
      <c r="L4521" t="s">
        <v>4613</v>
      </c>
      <c r="M4521" t="s">
        <v>7</v>
      </c>
      <c r="N4521">
        <v>98</v>
      </c>
      <c r="O4521" t="s">
        <v>4614</v>
      </c>
      <c r="P4521" t="str">
        <f>TEXT(t23__2[[#This Row],[Table1.DOB]],"yyyy")</f>
        <v>1976</v>
      </c>
      <c r="Q4521">
        <f ca="1">YEAR(TODAY())-t23__2[[#This Row],[Age ]]</f>
        <v>49</v>
      </c>
      <c r="R4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21" t="s">
        <v>2755</v>
      </c>
      <c r="T4521" t="s">
        <v>17</v>
      </c>
      <c r="U4521" t="s">
        <v>2</v>
      </c>
      <c r="V4521" t="s">
        <v>34</v>
      </c>
      <c r="W4521" t="s">
        <v>147</v>
      </c>
      <c r="X4521" t="s">
        <v>41</v>
      </c>
      <c r="Y4521">
        <v>15</v>
      </c>
      <c r="Z4521">
        <v>365</v>
      </c>
      <c r="AA4521" s="7">
        <v>42805</v>
      </c>
      <c r="AB4521" s="7" t="str">
        <f>TEXT(t23__2[[#This Row],[3.transaction_date]],"mmmm")</f>
        <v>March</v>
      </c>
      <c r="AC4521" s="7" t="str">
        <f>TEXT(t23__2[[#This Row],[3.transaction_date]],"dddd")</f>
        <v>Saturday</v>
      </c>
      <c r="AD4521" t="b">
        <v>1</v>
      </c>
      <c r="AE4521" s="5">
        <f>_xlfn.SWITCH(t23__2[[#This Row],[3.online_order]],TRUE,1,FALSE,0,"")</f>
        <v>1</v>
      </c>
      <c r="AF4521" t="s">
        <v>2523</v>
      </c>
      <c r="AG4521" t="s">
        <v>2556</v>
      </c>
      <c r="AH4521" t="s">
        <v>2525</v>
      </c>
      <c r="AI4521">
        <f>(t23__2[[#This Row],[3.list_price]]-t23__2[[#This Row],[3.standard_cost]])/t23__2[[#This Row],[3.list_price]]</f>
        <v>0.68200857767468248</v>
      </c>
      <c r="AJ4521" t="s">
        <v>2526</v>
      </c>
      <c r="AK4521" t="s">
        <v>2526</v>
      </c>
      <c r="AL4521">
        <v>1198.46</v>
      </c>
      <c r="AM4521">
        <f>t23__2[[#This Row],[3.list_price]]-t23__2[[#This Row],[3.standard_cost]]</f>
        <v>817.36</v>
      </c>
      <c r="AN4521">
        <v>381.1</v>
      </c>
      <c r="AO4521" s="7">
        <v>36145</v>
      </c>
    </row>
    <row r="4522" spans="1:41" x14ac:dyDescent="0.35">
      <c r="A4522">
        <v>2009</v>
      </c>
      <c r="B4522">
        <f>VALUE(t23__2[[#This Row],[Status of Customer]])</f>
        <v>0</v>
      </c>
      <c r="D4522" t="b">
        <f>IF(COUNTIF(t23__2[New customers Id],A4522)&gt;0,"New")</f>
        <v>0</v>
      </c>
      <c r="E4522">
        <f>IF(t23__2[[#This Row],[Column4]]="New",1,0)</f>
        <v>0</v>
      </c>
      <c r="F4522" t="s">
        <v>11031</v>
      </c>
      <c r="G4522">
        <v>2763</v>
      </c>
      <c r="H4522" t="s">
        <v>2456</v>
      </c>
      <c r="I4522" t="s">
        <v>2519</v>
      </c>
      <c r="J4522">
        <v>8</v>
      </c>
      <c r="K4522" t="s">
        <v>11032</v>
      </c>
      <c r="L4522" t="s">
        <v>11033</v>
      </c>
      <c r="M4522" t="s">
        <v>7</v>
      </c>
      <c r="N4522">
        <v>19</v>
      </c>
      <c r="O4522" t="s">
        <v>11034</v>
      </c>
      <c r="P4522" t="str">
        <f>TEXT(t23__2[[#This Row],[Table1.DOB]],"yyyy")</f>
        <v>1960</v>
      </c>
      <c r="Q4522">
        <f ca="1">YEAR(TODAY())-t23__2[[#This Row],[Age ]]</f>
        <v>65</v>
      </c>
      <c r="R45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22" t="s">
        <v>7834</v>
      </c>
      <c r="T4522" t="s">
        <v>13</v>
      </c>
      <c r="U4522" t="s">
        <v>1</v>
      </c>
      <c r="V4522" t="s">
        <v>34</v>
      </c>
      <c r="W4522" t="s">
        <v>35</v>
      </c>
      <c r="X4522" t="s">
        <v>36</v>
      </c>
      <c r="Y4522">
        <v>19</v>
      </c>
      <c r="Z4522">
        <v>2009</v>
      </c>
      <c r="AA4522" s="7">
        <v>42897</v>
      </c>
      <c r="AB4522" s="7" t="str">
        <f>TEXT(t23__2[[#This Row],[3.transaction_date]],"mmmm")</f>
        <v>June</v>
      </c>
      <c r="AC4522" s="7" t="str">
        <f>TEXT(t23__2[[#This Row],[3.transaction_date]],"dddd")</f>
        <v>Sunday</v>
      </c>
      <c r="AD4522" t="b">
        <v>0</v>
      </c>
      <c r="AE4522" s="5">
        <f>_xlfn.SWITCH(t23__2[[#This Row],[3.online_order]],TRUE,1,FALSE,0,"")</f>
        <v>0</v>
      </c>
      <c r="AF4522" t="s">
        <v>2523</v>
      </c>
      <c r="AG4522" t="s">
        <v>2524</v>
      </c>
      <c r="AH4522" t="s">
        <v>2525</v>
      </c>
      <c r="AI4522">
        <f>(t23__2[[#This Row],[3.list_price]]-t23__2[[#This Row],[3.standard_cost]])/t23__2[[#This Row],[3.list_price]]</f>
        <v>0.24997280539540959</v>
      </c>
      <c r="AJ4522" t="s">
        <v>2526</v>
      </c>
      <c r="AK4522" t="s">
        <v>2526</v>
      </c>
      <c r="AL4522">
        <v>183.86</v>
      </c>
      <c r="AM4522">
        <f>t23__2[[#This Row],[3.list_price]]-t23__2[[#This Row],[3.standard_cost]]</f>
        <v>45.960000000000008</v>
      </c>
      <c r="AN4522">
        <v>137.9</v>
      </c>
      <c r="AO4522" s="7">
        <v>34143</v>
      </c>
    </row>
    <row r="4523" spans="1:41" x14ac:dyDescent="0.35">
      <c r="A4523">
        <v>3366</v>
      </c>
      <c r="B4523">
        <f>VALUE(t23__2[[#This Row],[Status of Customer]])</f>
        <v>0</v>
      </c>
      <c r="D4523" t="str">
        <f>IF(COUNTIF(t23__2[New customers Id],A4523)&gt;0,"New")</f>
        <v>New</v>
      </c>
      <c r="E4523">
        <f>IF(t23__2[[#This Row],[Column4]]="New",1,0)</f>
        <v>1</v>
      </c>
      <c r="F4523" t="s">
        <v>4741</v>
      </c>
      <c r="G4523">
        <v>2144</v>
      </c>
      <c r="H4523" t="s">
        <v>2456</v>
      </c>
      <c r="I4523" t="s">
        <v>2519</v>
      </c>
      <c r="J4523">
        <v>7</v>
      </c>
      <c r="K4523" t="s">
        <v>4742</v>
      </c>
      <c r="L4523" t="s">
        <v>4743</v>
      </c>
      <c r="M4523" t="s">
        <v>8</v>
      </c>
      <c r="N4523">
        <v>98</v>
      </c>
      <c r="O4523" t="s">
        <v>4744</v>
      </c>
      <c r="P4523" t="str">
        <f>TEXT(t23__2[[#This Row],[Table1.DOB]],"yyyy")</f>
        <v>1975</v>
      </c>
      <c r="Q4523">
        <f ca="1">YEAR(TODAY())-t23__2[[#This Row],[Age ]]</f>
        <v>50</v>
      </c>
      <c r="R4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23" t="s">
        <v>257</v>
      </c>
      <c r="T4523" t="s">
        <v>15</v>
      </c>
      <c r="U4523" t="s">
        <v>3</v>
      </c>
      <c r="V4523" t="s">
        <v>34</v>
      </c>
      <c r="W4523" t="s">
        <v>115</v>
      </c>
      <c r="X4523" t="s">
        <v>36</v>
      </c>
      <c r="Y4523">
        <v>14</v>
      </c>
      <c r="Z4523">
        <v>3366</v>
      </c>
      <c r="AA4523" s="7">
        <v>43055</v>
      </c>
      <c r="AB4523" s="7" t="str">
        <f>TEXT(t23__2[[#This Row],[3.transaction_date]],"mmmm")</f>
        <v>November</v>
      </c>
      <c r="AC4523" s="7" t="str">
        <f>TEXT(t23__2[[#This Row],[3.transaction_date]],"dddd")</f>
        <v>Thursday</v>
      </c>
      <c r="AD4523" t="b">
        <v>0</v>
      </c>
      <c r="AE4523" s="5">
        <f>_xlfn.SWITCH(t23__2[[#This Row],[3.online_order]],TRUE,1,FALSE,0,"")</f>
        <v>0</v>
      </c>
      <c r="AF4523" t="s">
        <v>2523</v>
      </c>
      <c r="AG4523" t="s">
        <v>2527</v>
      </c>
      <c r="AH4523" t="s">
        <v>2525</v>
      </c>
      <c r="AI4523">
        <f>(t23__2[[#This Row],[3.list_price]]-t23__2[[#This Row],[3.standard_cost]])/t23__2[[#This Row],[3.list_price]]</f>
        <v>0.94223359305345578</v>
      </c>
      <c r="AJ4523" t="s">
        <v>2550</v>
      </c>
      <c r="AK4523" t="s">
        <v>2526</v>
      </c>
      <c r="AL4523">
        <v>1289.8499999999999</v>
      </c>
      <c r="AM4523">
        <f>t23__2[[#This Row],[3.list_price]]-t23__2[[#This Row],[3.standard_cost]]</f>
        <v>1215.3399999999999</v>
      </c>
      <c r="AN4523">
        <v>74.510000000000005</v>
      </c>
      <c r="AO4523" s="7">
        <v>39915</v>
      </c>
    </row>
    <row r="4524" spans="1:41" x14ac:dyDescent="0.35">
      <c r="A4524">
        <v>2851</v>
      </c>
      <c r="B4524">
        <f>VALUE(t23__2[[#This Row],[Status of Customer]])</f>
        <v>0</v>
      </c>
      <c r="D4524" t="b">
        <f>IF(COUNTIF(t23__2[New customers Id],A4524)&gt;0,"New")</f>
        <v>0</v>
      </c>
      <c r="E4524">
        <f>IF(t23__2[[#This Row],[Column4]]="New",1,0)</f>
        <v>0</v>
      </c>
      <c r="F4524" t="s">
        <v>11035</v>
      </c>
      <c r="G4524">
        <v>2770</v>
      </c>
      <c r="H4524" t="s">
        <v>2456</v>
      </c>
      <c r="I4524" t="s">
        <v>2519</v>
      </c>
      <c r="J4524">
        <v>8</v>
      </c>
      <c r="K4524" t="s">
        <v>11036</v>
      </c>
      <c r="L4524" t="s">
        <v>11037</v>
      </c>
      <c r="M4524" t="s">
        <v>8</v>
      </c>
      <c r="N4524">
        <v>36</v>
      </c>
      <c r="O4524" t="s">
        <v>11038</v>
      </c>
      <c r="P4524" t="str">
        <f>TEXT(t23__2[[#This Row],[Table1.DOB]],"yyyy")</f>
        <v>1975</v>
      </c>
      <c r="Q4524">
        <f ca="1">YEAR(TODAY())-t23__2[[#This Row],[Age ]]</f>
        <v>50</v>
      </c>
      <c r="R45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24" t="s">
        <v>4491</v>
      </c>
      <c r="T4524" t="s">
        <v>11</v>
      </c>
      <c r="U4524" t="s">
        <v>1</v>
      </c>
      <c r="V4524" t="s">
        <v>34</v>
      </c>
      <c r="W4524" t="s">
        <v>3210</v>
      </c>
      <c r="X4524" t="s">
        <v>36</v>
      </c>
      <c r="Y4524">
        <v>16</v>
      </c>
      <c r="Z4524">
        <v>2851</v>
      </c>
      <c r="AA4524" s="7">
        <v>42849</v>
      </c>
      <c r="AB4524" s="7" t="str">
        <f>TEXT(t23__2[[#This Row],[3.transaction_date]],"mmmm")</f>
        <v>April</v>
      </c>
      <c r="AC4524" s="7" t="str">
        <f>TEXT(t23__2[[#This Row],[3.transaction_date]],"dddd")</f>
        <v>Monday</v>
      </c>
      <c r="AD4524" t="b">
        <v>1</v>
      </c>
      <c r="AE4524" s="5">
        <f>_xlfn.SWITCH(t23__2[[#This Row],[3.online_order]],TRUE,1,FALSE,0,"")</f>
        <v>1</v>
      </c>
      <c r="AF4524" t="s">
        <v>2523</v>
      </c>
      <c r="AG4524" t="s">
        <v>2527</v>
      </c>
      <c r="AH4524" t="s">
        <v>2525</v>
      </c>
      <c r="AI4524">
        <f>(t23__2[[#This Row],[3.list_price]]-t23__2[[#This Row],[3.standard_cost]])/t23__2[[#This Row],[3.list_price]]</f>
        <v>0.4629010412257682</v>
      </c>
      <c r="AJ4524" t="s">
        <v>2550</v>
      </c>
      <c r="AK4524" t="s">
        <v>2526</v>
      </c>
      <c r="AL4524">
        <v>945.04</v>
      </c>
      <c r="AM4524">
        <f>t23__2[[#This Row],[3.list_price]]-t23__2[[#This Row],[3.standard_cost]]</f>
        <v>437.46</v>
      </c>
      <c r="AN4524">
        <v>507.58</v>
      </c>
      <c r="AO4524" s="7">
        <v>40672</v>
      </c>
    </row>
    <row r="4525" spans="1:41" x14ac:dyDescent="0.35">
      <c r="A4525">
        <v>3153</v>
      </c>
      <c r="B4525">
        <f>VALUE(t23__2[[#This Row],[Status of Customer]])</f>
        <v>0</v>
      </c>
      <c r="D4525" t="str">
        <f>IF(COUNTIF(t23__2[New customers Id],A4525)&gt;0,"New")</f>
        <v>New</v>
      </c>
      <c r="E4525">
        <f>IF(t23__2[[#This Row],[Column4]]="New",1,0)</f>
        <v>1</v>
      </c>
      <c r="F4525" t="s">
        <v>8525</v>
      </c>
      <c r="G4525">
        <v>2200</v>
      </c>
      <c r="H4525" t="s">
        <v>2456</v>
      </c>
      <c r="I4525" t="s">
        <v>2519</v>
      </c>
      <c r="J4525">
        <v>9</v>
      </c>
      <c r="K4525" t="s">
        <v>1421</v>
      </c>
      <c r="L4525" t="s">
        <v>8526</v>
      </c>
      <c r="M4525" t="s">
        <v>7</v>
      </c>
      <c r="N4525">
        <v>87</v>
      </c>
      <c r="O4525" t="s">
        <v>8527</v>
      </c>
      <c r="P4525" t="str">
        <f>TEXT(t23__2[[#This Row],[Table1.DOB]],"yyyy")</f>
        <v>1973</v>
      </c>
      <c r="Q4525">
        <f ca="1">YEAR(TODAY())-t23__2[[#This Row],[Age ]]</f>
        <v>52</v>
      </c>
      <c r="R4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25" t="s">
        <v>3290</v>
      </c>
      <c r="T4525" t="s">
        <v>12</v>
      </c>
      <c r="U4525" t="s">
        <v>2</v>
      </c>
      <c r="V4525" t="s">
        <v>34</v>
      </c>
      <c r="W4525" t="s">
        <v>115</v>
      </c>
      <c r="X4525" t="s">
        <v>41</v>
      </c>
      <c r="Y4525">
        <v>15</v>
      </c>
      <c r="Z4525">
        <v>3153</v>
      </c>
      <c r="AA4525" s="7">
        <v>42779</v>
      </c>
      <c r="AB4525" s="7" t="str">
        <f>TEXT(t23__2[[#This Row],[3.transaction_date]],"mmmm")</f>
        <v>February</v>
      </c>
      <c r="AC4525" s="7" t="str">
        <f>TEXT(t23__2[[#This Row],[3.transaction_date]],"dddd")</f>
        <v>Monday</v>
      </c>
      <c r="AD4525" t="b">
        <v>0</v>
      </c>
      <c r="AE4525" s="5">
        <f>_xlfn.SWITCH(t23__2[[#This Row],[3.online_order]],TRUE,1,FALSE,0,"")</f>
        <v>0</v>
      </c>
      <c r="AF4525" t="s">
        <v>2523</v>
      </c>
      <c r="AG4525" t="s">
        <v>2537</v>
      </c>
      <c r="AH4525" t="s">
        <v>2577</v>
      </c>
      <c r="AI4525">
        <f>(t23__2[[#This Row],[3.list_price]]-t23__2[[#This Row],[3.standard_cost]])/t23__2[[#This Row],[3.list_price]]</f>
        <v>0.53897340939289318</v>
      </c>
      <c r="AJ4525" t="s">
        <v>2526</v>
      </c>
      <c r="AK4525" t="s">
        <v>2544</v>
      </c>
      <c r="AL4525">
        <v>1873.97</v>
      </c>
      <c r="AM4525">
        <f>t23__2[[#This Row],[3.list_price]]-t23__2[[#This Row],[3.standard_cost]]</f>
        <v>1010.02</v>
      </c>
      <c r="AN4525">
        <v>863.95</v>
      </c>
      <c r="AO4525" s="7">
        <v>38859</v>
      </c>
    </row>
    <row r="4526" spans="1:41" x14ac:dyDescent="0.35">
      <c r="A4526">
        <v>746</v>
      </c>
      <c r="B4526">
        <f>VALUE(t23__2[[#This Row],[Status of Customer]])</f>
        <v>0</v>
      </c>
      <c r="D4526" t="b">
        <f>IF(COUNTIF(t23__2[New customers Id],A4526)&gt;0,"New")</f>
        <v>0</v>
      </c>
      <c r="E4526">
        <f>IF(t23__2[[#This Row],[Column4]]="New",1,0)</f>
        <v>0</v>
      </c>
      <c r="F4526" t="s">
        <v>11039</v>
      </c>
      <c r="G4526">
        <v>3137</v>
      </c>
      <c r="H4526" t="s">
        <v>2459</v>
      </c>
      <c r="I4526" t="s">
        <v>2519</v>
      </c>
      <c r="J4526">
        <v>8</v>
      </c>
      <c r="K4526" t="s">
        <v>468</v>
      </c>
      <c r="L4526" t="s">
        <v>469</v>
      </c>
      <c r="M4526" t="s">
        <v>8</v>
      </c>
      <c r="N4526">
        <v>47</v>
      </c>
      <c r="O4526" t="s">
        <v>470</v>
      </c>
      <c r="P4526" t="str">
        <f>TEXT(t23__2[[#This Row],[Table1.DOB]],"yyyy")</f>
        <v>1964</v>
      </c>
      <c r="Q4526">
        <f ca="1">YEAR(TODAY())-t23__2[[#This Row],[Age ]]</f>
        <v>61</v>
      </c>
      <c r="R45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26" t="s">
        <v>51</v>
      </c>
      <c r="T4526" t="s">
        <v>2452</v>
      </c>
      <c r="U4526" t="s">
        <v>1</v>
      </c>
      <c r="V4526" t="s">
        <v>34</v>
      </c>
      <c r="W4526" t="s">
        <v>349</v>
      </c>
      <c r="X4526" t="s">
        <v>36</v>
      </c>
      <c r="Y4526">
        <v>17</v>
      </c>
      <c r="Z4526">
        <v>746</v>
      </c>
      <c r="AA4526" s="7">
        <v>42799</v>
      </c>
      <c r="AB4526" s="7" t="str">
        <f>TEXT(t23__2[[#This Row],[3.transaction_date]],"mmmm")</f>
        <v>March</v>
      </c>
      <c r="AC4526" s="7" t="str">
        <f>TEXT(t23__2[[#This Row],[3.transaction_date]],"dddd")</f>
        <v>Sunday</v>
      </c>
      <c r="AD4526" t="b">
        <v>0</v>
      </c>
      <c r="AE4526" s="5">
        <f>_xlfn.SWITCH(t23__2[[#This Row],[3.online_order]],TRUE,1,FALSE,0,"")</f>
        <v>0</v>
      </c>
      <c r="AF4526" t="s">
        <v>2523</v>
      </c>
      <c r="AG4526" t="s">
        <v>2527</v>
      </c>
      <c r="AH4526" t="s">
        <v>2525</v>
      </c>
      <c r="AI4526">
        <f>(t23__2[[#This Row],[3.list_price]]-t23__2[[#This Row],[3.standard_cost]])/t23__2[[#This Row],[3.list_price]]</f>
        <v>0.37527187552283753</v>
      </c>
      <c r="AJ4526" t="s">
        <v>2526</v>
      </c>
      <c r="AK4526" t="s">
        <v>2526</v>
      </c>
      <c r="AL4526">
        <v>478.16</v>
      </c>
      <c r="AM4526">
        <f>t23__2[[#This Row],[3.list_price]]-t23__2[[#This Row],[3.standard_cost]]</f>
        <v>179.44</v>
      </c>
      <c r="AN4526">
        <v>298.72000000000003</v>
      </c>
      <c r="AO4526" s="7">
        <v>40410</v>
      </c>
    </row>
    <row r="4527" spans="1:41" x14ac:dyDescent="0.35">
      <c r="A4527">
        <v>657</v>
      </c>
      <c r="B4527">
        <f>VALUE(t23__2[[#This Row],[Status of Customer]])</f>
        <v>0</v>
      </c>
      <c r="D4527" t="b">
        <f>IF(COUNTIF(t23__2[New customers Id],A4527)&gt;0,"New")</f>
        <v>0</v>
      </c>
      <c r="E4527">
        <f>IF(t23__2[[#This Row],[Column4]]="New",1,0)</f>
        <v>0</v>
      </c>
      <c r="F4527" t="s">
        <v>10586</v>
      </c>
      <c r="G4527">
        <v>4800</v>
      </c>
      <c r="H4527" t="s">
        <v>2457</v>
      </c>
      <c r="I4527" t="s">
        <v>2519</v>
      </c>
      <c r="J4527">
        <v>7</v>
      </c>
      <c r="K4527" t="s">
        <v>2982</v>
      </c>
      <c r="L4527" t="s">
        <v>16</v>
      </c>
      <c r="M4527" t="s">
        <v>8</v>
      </c>
      <c r="N4527">
        <v>66</v>
      </c>
      <c r="O4527" t="s">
        <v>10587</v>
      </c>
      <c r="P4527" t="str">
        <f>TEXT(t23__2[[#This Row],[Table1.DOB]],"yyyy")</f>
        <v>1993</v>
      </c>
      <c r="Q4527">
        <f ca="1">YEAR(TODAY())-t23__2[[#This Row],[Age ]]</f>
        <v>32</v>
      </c>
      <c r="R45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27" t="s">
        <v>2791</v>
      </c>
      <c r="T4527" t="s">
        <v>15</v>
      </c>
      <c r="U4527" t="s">
        <v>1</v>
      </c>
      <c r="V4527" t="s">
        <v>34</v>
      </c>
      <c r="W4527" t="s">
        <v>56</v>
      </c>
      <c r="X4527" t="s">
        <v>41</v>
      </c>
      <c r="Y4527">
        <v>10</v>
      </c>
      <c r="Z4527">
        <v>657</v>
      </c>
      <c r="AA4527" s="7">
        <v>42894</v>
      </c>
      <c r="AB4527" s="7" t="str">
        <f>TEXT(t23__2[[#This Row],[3.transaction_date]],"mmmm")</f>
        <v>June</v>
      </c>
      <c r="AC4527" s="7" t="str">
        <f>TEXT(t23__2[[#This Row],[3.transaction_date]],"dddd")</f>
        <v>Thursday</v>
      </c>
      <c r="AD4527" t="b">
        <v>1</v>
      </c>
      <c r="AE4527" s="5">
        <f>_xlfn.SWITCH(t23__2[[#This Row],[3.online_order]],TRUE,1,FALSE,0,"")</f>
        <v>1</v>
      </c>
      <c r="AF4527" t="s">
        <v>2523</v>
      </c>
      <c r="AG4527" t="s">
        <v>2556</v>
      </c>
      <c r="AH4527" t="s">
        <v>2551</v>
      </c>
      <c r="AI4527">
        <f>(t23__2[[#This Row],[3.list_price]]-t23__2[[#This Row],[3.standard_cost]])/t23__2[[#This Row],[3.list_price]]</f>
        <v>0.39999741778885256</v>
      </c>
      <c r="AJ4527" t="s">
        <v>2557</v>
      </c>
      <c r="AK4527" t="s">
        <v>2544</v>
      </c>
      <c r="AL4527">
        <v>774.53</v>
      </c>
      <c r="AM4527">
        <f>t23__2[[#This Row],[3.list_price]]-t23__2[[#This Row],[3.standard_cost]]</f>
        <v>309.80999999999995</v>
      </c>
      <c r="AN4527">
        <v>464.72</v>
      </c>
      <c r="AO4527" s="7">
        <v>37698</v>
      </c>
    </row>
    <row r="4528" spans="1:41" x14ac:dyDescent="0.35">
      <c r="A4528">
        <v>3017</v>
      </c>
      <c r="B4528">
        <f>VALUE(t23__2[[#This Row],[Status of Customer]])</f>
        <v>0</v>
      </c>
      <c r="D4528" t="b">
        <f>IF(COUNTIF(t23__2[New customers Id],A4528)&gt;0,"New")</f>
        <v>0</v>
      </c>
      <c r="E4528">
        <f>IF(t23__2[[#This Row],[Column4]]="New",1,0)</f>
        <v>0</v>
      </c>
      <c r="F4528" t="s">
        <v>8479</v>
      </c>
      <c r="G4528">
        <v>3140</v>
      </c>
      <c r="H4528" t="s">
        <v>2458</v>
      </c>
      <c r="I4528" t="s">
        <v>2519</v>
      </c>
      <c r="J4528">
        <v>9</v>
      </c>
      <c r="K4528" t="s">
        <v>8480</v>
      </c>
      <c r="L4528" t="s">
        <v>8481</v>
      </c>
      <c r="M4528" t="s">
        <v>8</v>
      </c>
      <c r="N4528">
        <v>88</v>
      </c>
      <c r="O4528" t="s">
        <v>8482</v>
      </c>
      <c r="P4528" t="str">
        <f>TEXT(t23__2[[#This Row],[Table1.DOB]],"yyyy")</f>
        <v>1955</v>
      </c>
      <c r="Q4528">
        <f ca="1">YEAR(TODAY())-t23__2[[#This Row],[Age ]]</f>
        <v>70</v>
      </c>
      <c r="R45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28" t="s">
        <v>198</v>
      </c>
      <c r="T4528" t="s">
        <v>12</v>
      </c>
      <c r="U4528" t="s">
        <v>1</v>
      </c>
      <c r="V4528" t="s">
        <v>34</v>
      </c>
      <c r="W4528" t="s">
        <v>2820</v>
      </c>
      <c r="X4528" t="s">
        <v>41</v>
      </c>
      <c r="Y4528">
        <v>7</v>
      </c>
      <c r="Z4528">
        <v>3017</v>
      </c>
      <c r="AA4528" s="7">
        <v>42749</v>
      </c>
      <c r="AB4528" s="7" t="str">
        <f>TEXT(t23__2[[#This Row],[3.transaction_date]],"mmmm")</f>
        <v>January</v>
      </c>
      <c r="AC4528" s="7" t="str">
        <f>TEXT(t23__2[[#This Row],[3.transaction_date]],"dddd")</f>
        <v>Saturday</v>
      </c>
      <c r="AD4528" t="b">
        <v>1</v>
      </c>
      <c r="AE4528" s="5">
        <f>_xlfn.SWITCH(t23__2[[#This Row],[3.online_order]],TRUE,1,FALSE,0,"")</f>
        <v>1</v>
      </c>
      <c r="AF4528" t="s">
        <v>2523</v>
      </c>
      <c r="AG4528" t="s">
        <v>2527</v>
      </c>
      <c r="AH4528" t="s">
        <v>2525</v>
      </c>
      <c r="AI4528">
        <f>(t23__2[[#This Row],[3.list_price]]-t23__2[[#This Row],[3.standard_cost]])/t23__2[[#This Row],[3.list_price]]</f>
        <v>0.47607335518183491</v>
      </c>
      <c r="AJ4528" t="s">
        <v>2526</v>
      </c>
      <c r="AK4528" t="s">
        <v>2526</v>
      </c>
      <c r="AL4528">
        <v>1577.53</v>
      </c>
      <c r="AM4528">
        <f>t23__2[[#This Row],[3.list_price]]-t23__2[[#This Row],[3.standard_cost]]</f>
        <v>751.02</v>
      </c>
      <c r="AN4528">
        <v>826.51</v>
      </c>
      <c r="AO4528" s="7">
        <v>40618</v>
      </c>
    </row>
    <row r="4529" spans="1:41" x14ac:dyDescent="0.35">
      <c r="A4529">
        <v>1690</v>
      </c>
      <c r="B4529">
        <f>VALUE(t23__2[[#This Row],[Status of Customer]])</f>
        <v>0</v>
      </c>
      <c r="D4529" t="str">
        <f>IF(COUNTIF(t23__2[New customers Id],A4529)&gt;0,"New")</f>
        <v>New</v>
      </c>
      <c r="E4529">
        <f>IF(t23__2[[#This Row],[Column4]]="New",1,0)</f>
        <v>1</v>
      </c>
      <c r="F4529" t="s">
        <v>8845</v>
      </c>
      <c r="G4529">
        <v>2072</v>
      </c>
      <c r="H4529" t="s">
        <v>2456</v>
      </c>
      <c r="I4529" t="s">
        <v>2519</v>
      </c>
      <c r="J4529">
        <v>10</v>
      </c>
      <c r="K4529" t="s">
        <v>878</v>
      </c>
      <c r="L4529" t="s">
        <v>8846</v>
      </c>
      <c r="M4529" t="s">
        <v>8</v>
      </c>
      <c r="N4529">
        <v>6</v>
      </c>
      <c r="O4529" t="s">
        <v>4010</v>
      </c>
      <c r="P4529" t="str">
        <f>TEXT(t23__2[[#This Row],[Table1.DOB]],"yyyy")</f>
        <v>1988</v>
      </c>
      <c r="Q4529">
        <f ca="1">YEAR(TODAY())-t23__2[[#This Row],[Age ]]</f>
        <v>37</v>
      </c>
      <c r="R45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29" t="s">
        <v>2469</v>
      </c>
      <c r="T4529" t="s">
        <v>13</v>
      </c>
      <c r="U4529" t="s">
        <v>1</v>
      </c>
      <c r="V4529" t="s">
        <v>34</v>
      </c>
      <c r="W4529" t="s">
        <v>2689</v>
      </c>
      <c r="X4529" t="s">
        <v>36</v>
      </c>
      <c r="Y4529">
        <v>16</v>
      </c>
      <c r="Z4529">
        <v>1690</v>
      </c>
      <c r="AA4529" s="7">
        <v>43027</v>
      </c>
      <c r="AB4529" s="7" t="str">
        <f>TEXT(t23__2[[#This Row],[3.transaction_date]],"mmmm")</f>
        <v>October</v>
      </c>
      <c r="AC4529" s="7" t="str">
        <f>TEXT(t23__2[[#This Row],[3.transaction_date]],"dddd")</f>
        <v>Thursday</v>
      </c>
      <c r="AD4529" t="b">
        <v>0</v>
      </c>
      <c r="AE4529" s="5">
        <f>_xlfn.SWITCH(t23__2[[#This Row],[3.online_order]],TRUE,1,FALSE,0,"")</f>
        <v>0</v>
      </c>
      <c r="AF4529" t="s">
        <v>2523</v>
      </c>
      <c r="AG4529" t="s">
        <v>2537</v>
      </c>
      <c r="AH4529" t="s">
        <v>2525</v>
      </c>
      <c r="AI4529">
        <f>(t23__2[[#This Row],[3.list_price]]-t23__2[[#This Row],[3.standard_cost]])/t23__2[[#This Row],[3.list_price]]</f>
        <v>0.11000020228992191</v>
      </c>
      <c r="AJ4529" t="s">
        <v>2557</v>
      </c>
      <c r="AK4529" t="s">
        <v>2552</v>
      </c>
      <c r="AL4529">
        <v>1977.36</v>
      </c>
      <c r="AM4529">
        <f>t23__2[[#This Row],[3.list_price]]-t23__2[[#This Row],[3.standard_cost]]</f>
        <v>217.51</v>
      </c>
      <c r="AN4529">
        <v>1759.85</v>
      </c>
      <c r="AO4529" s="7">
        <v>40487</v>
      </c>
    </row>
    <row r="4530" spans="1:41" x14ac:dyDescent="0.35">
      <c r="A4530">
        <v>2099</v>
      </c>
      <c r="B4530">
        <f>VALUE(t23__2[[#This Row],[Status of Customer]])</f>
        <v>0</v>
      </c>
      <c r="D4530" t="b">
        <f>IF(COUNTIF(t23__2[New customers Id],A4530)&gt;0,"New")</f>
        <v>0</v>
      </c>
      <c r="E4530">
        <f>IF(t23__2[[#This Row],[Column4]]="New",1,0)</f>
        <v>0</v>
      </c>
      <c r="F4530" t="s">
        <v>7598</v>
      </c>
      <c r="G4530">
        <v>2570</v>
      </c>
      <c r="H4530" t="s">
        <v>2456</v>
      </c>
      <c r="I4530" t="s">
        <v>2519</v>
      </c>
      <c r="J4530">
        <v>8</v>
      </c>
      <c r="K4530" t="s">
        <v>7599</v>
      </c>
      <c r="L4530" t="s">
        <v>7600</v>
      </c>
      <c r="M4530" t="s">
        <v>8</v>
      </c>
      <c r="N4530">
        <v>40</v>
      </c>
      <c r="O4530" t="s">
        <v>7601</v>
      </c>
      <c r="P4530" t="str">
        <f>TEXT(t23__2[[#This Row],[Table1.DOB]],"yyyy")</f>
        <v>1959</v>
      </c>
      <c r="Q4530">
        <f ca="1">YEAR(TODAY())-t23__2[[#This Row],[Age ]]</f>
        <v>66</v>
      </c>
      <c r="R45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30" t="s">
        <v>5100</v>
      </c>
      <c r="T4530" t="s">
        <v>12</v>
      </c>
      <c r="U4530" t="s">
        <v>2</v>
      </c>
      <c r="V4530" t="s">
        <v>34</v>
      </c>
      <c r="W4530" t="s">
        <v>125</v>
      </c>
      <c r="X4530" t="s">
        <v>36</v>
      </c>
      <c r="Y4530">
        <v>19</v>
      </c>
      <c r="Z4530">
        <v>2099</v>
      </c>
      <c r="AA4530" s="7">
        <v>42867</v>
      </c>
      <c r="AB4530" s="7" t="str">
        <f>TEXT(t23__2[[#This Row],[3.transaction_date]],"mmmm")</f>
        <v>May</v>
      </c>
      <c r="AC4530" s="7" t="str">
        <f>TEXT(t23__2[[#This Row],[3.transaction_date]],"dddd")</f>
        <v>Friday</v>
      </c>
      <c r="AD4530" t="b">
        <v>1</v>
      </c>
      <c r="AE4530" s="5">
        <f>_xlfn.SWITCH(t23__2[[#This Row],[3.online_order]],TRUE,1,FALSE,0,"")</f>
        <v>1</v>
      </c>
      <c r="AF4530" t="s">
        <v>2523</v>
      </c>
      <c r="AG4530" t="s">
        <v>2527</v>
      </c>
      <c r="AH4530" t="s">
        <v>2525</v>
      </c>
      <c r="AI4530">
        <f>(t23__2[[#This Row],[3.list_price]]-t23__2[[#This Row],[3.standard_cost]])/t23__2[[#This Row],[3.list_price]]</f>
        <v>0.30896039790496999</v>
      </c>
      <c r="AJ4530" t="s">
        <v>2526</v>
      </c>
      <c r="AK4530" t="s">
        <v>2544</v>
      </c>
      <c r="AL4530">
        <v>1061.56</v>
      </c>
      <c r="AM4530">
        <f>t23__2[[#This Row],[3.list_price]]-t23__2[[#This Row],[3.standard_cost]]</f>
        <v>327.9799999999999</v>
      </c>
      <c r="AN4530">
        <v>733.58</v>
      </c>
      <c r="AO4530" s="7">
        <v>42145</v>
      </c>
    </row>
    <row r="4531" spans="1:41" x14ac:dyDescent="0.35">
      <c r="A4531">
        <v>3288</v>
      </c>
      <c r="B4531">
        <f>VALUE(t23__2[[#This Row],[Status of Customer]])</f>
        <v>0</v>
      </c>
      <c r="D4531" t="b">
        <f>IF(COUNTIF(t23__2[New customers Id],A4531)&gt;0,"New")</f>
        <v>0</v>
      </c>
      <c r="E4531">
        <f>IF(t23__2[[#This Row],[Column4]]="New",1,0)</f>
        <v>0</v>
      </c>
      <c r="F4531" t="s">
        <v>10490</v>
      </c>
      <c r="G4531">
        <v>2770</v>
      </c>
      <c r="H4531" t="s">
        <v>2456</v>
      </c>
      <c r="I4531" t="s">
        <v>2519</v>
      </c>
      <c r="J4531">
        <v>9</v>
      </c>
      <c r="K4531" t="s">
        <v>10491</v>
      </c>
      <c r="L4531" t="s">
        <v>10492</v>
      </c>
      <c r="M4531" t="s">
        <v>2646</v>
      </c>
      <c r="N4531">
        <v>47</v>
      </c>
      <c r="O4531" t="s">
        <v>16</v>
      </c>
      <c r="P4531" t="str">
        <f>TEXT(t23__2[[#This Row],[Table1.DOB]],"yyyy")</f>
        <v>N/A</v>
      </c>
      <c r="Q4531" t="e">
        <f ca="1">YEAR(TODAY())-t23__2[[#This Row],[Age ]]</f>
        <v>#VALUE!</v>
      </c>
      <c r="R45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4531" t="s">
        <v>4779</v>
      </c>
      <c r="T4531" t="s">
        <v>2451</v>
      </c>
      <c r="U4531" t="s">
        <v>2</v>
      </c>
      <c r="V4531" t="s">
        <v>34</v>
      </c>
      <c r="W4531" t="s">
        <v>16</v>
      </c>
      <c r="X4531" t="s">
        <v>41</v>
      </c>
      <c r="Z4531">
        <v>3288</v>
      </c>
      <c r="AA4531" s="7">
        <v>42797</v>
      </c>
      <c r="AB4531" s="7" t="str">
        <f>TEXT(t23__2[[#This Row],[3.transaction_date]],"mmmm")</f>
        <v>March</v>
      </c>
      <c r="AC4531" s="7" t="str">
        <f>TEXT(t23__2[[#This Row],[3.transaction_date]],"dddd")</f>
        <v>Friday</v>
      </c>
      <c r="AD4531" t="b">
        <v>0</v>
      </c>
      <c r="AE4531" s="5">
        <f>_xlfn.SWITCH(t23__2[[#This Row],[3.online_order]],TRUE,1,FALSE,0,"")</f>
        <v>0</v>
      </c>
      <c r="AF4531" t="s">
        <v>2523</v>
      </c>
      <c r="AG4531" t="s">
        <v>2576</v>
      </c>
      <c r="AH4531" t="s">
        <v>2525</v>
      </c>
      <c r="AI4531">
        <f>(t23__2[[#This Row],[3.list_price]]-t23__2[[#This Row],[3.standard_cost]])/t23__2[[#This Row],[3.list_price]]</f>
        <v>0.9385411722158179</v>
      </c>
      <c r="AJ4531" t="s">
        <v>2526</v>
      </c>
      <c r="AK4531" t="s">
        <v>2526</v>
      </c>
      <c r="AL4531">
        <v>1769.64</v>
      </c>
      <c r="AM4531">
        <f>t23__2[[#This Row],[3.list_price]]-t23__2[[#This Row],[3.standard_cost]]</f>
        <v>1660.88</v>
      </c>
      <c r="AN4531">
        <v>108.76</v>
      </c>
      <c r="AO4531" s="7">
        <v>40672</v>
      </c>
    </row>
    <row r="4532" spans="1:41" x14ac:dyDescent="0.35">
      <c r="A4532">
        <v>544</v>
      </c>
      <c r="B4532">
        <f>VALUE(t23__2[[#This Row],[Status of Customer]])</f>
        <v>0</v>
      </c>
      <c r="D4532" t="b">
        <f>IF(COUNTIF(t23__2[New customers Id],A4532)&gt;0,"New")</f>
        <v>0</v>
      </c>
      <c r="E4532">
        <f>IF(t23__2[[#This Row],[Column4]]="New",1,0)</f>
        <v>0</v>
      </c>
      <c r="F4532" t="s">
        <v>10856</v>
      </c>
      <c r="G4532">
        <v>2121</v>
      </c>
      <c r="H4532" t="s">
        <v>2456</v>
      </c>
      <c r="I4532" t="s">
        <v>2519</v>
      </c>
      <c r="J4532">
        <v>10</v>
      </c>
      <c r="K4532" t="s">
        <v>10857</v>
      </c>
      <c r="L4532" t="s">
        <v>10858</v>
      </c>
      <c r="M4532" t="s">
        <v>8</v>
      </c>
      <c r="N4532">
        <v>51</v>
      </c>
      <c r="O4532" t="s">
        <v>10859</v>
      </c>
      <c r="P4532" t="str">
        <f>TEXT(t23__2[[#This Row],[Table1.DOB]],"yyyy")</f>
        <v>1990</v>
      </c>
      <c r="Q4532">
        <f ca="1">YEAR(TODAY())-t23__2[[#This Row],[Age ]]</f>
        <v>35</v>
      </c>
      <c r="R45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32" t="s">
        <v>223</v>
      </c>
      <c r="T4532" t="s">
        <v>15</v>
      </c>
      <c r="U4532" t="s">
        <v>2</v>
      </c>
      <c r="V4532" t="s">
        <v>34</v>
      </c>
      <c r="W4532" t="s">
        <v>189</v>
      </c>
      <c r="X4532" t="s">
        <v>36</v>
      </c>
      <c r="Y4532">
        <v>5</v>
      </c>
      <c r="Z4532">
        <v>544</v>
      </c>
      <c r="AA4532" s="7">
        <v>42926</v>
      </c>
      <c r="AB4532" s="7" t="str">
        <f>TEXT(t23__2[[#This Row],[3.transaction_date]],"mmmm")</f>
        <v>July</v>
      </c>
      <c r="AC4532" s="7" t="str">
        <f>TEXT(t23__2[[#This Row],[3.transaction_date]],"dddd")</f>
        <v>Monday</v>
      </c>
      <c r="AD4532" t="b">
        <v>0</v>
      </c>
      <c r="AE4532" s="5">
        <f>_xlfn.SWITCH(t23__2[[#This Row],[3.online_order]],TRUE,1,FALSE,0,"")</f>
        <v>0</v>
      </c>
      <c r="AF4532" t="s">
        <v>2523</v>
      </c>
      <c r="AG4532" t="s">
        <v>2524</v>
      </c>
      <c r="AH4532" t="s">
        <v>2525</v>
      </c>
      <c r="AI4532">
        <f>(t23__2[[#This Row],[3.list_price]]-t23__2[[#This Row],[3.standard_cost]])/t23__2[[#This Row],[3.list_price]]</f>
        <v>0.86126026663990241</v>
      </c>
      <c r="AJ4532" t="s">
        <v>2550</v>
      </c>
      <c r="AK4532" t="s">
        <v>2526</v>
      </c>
      <c r="AL4532">
        <v>1793.43</v>
      </c>
      <c r="AM4532">
        <f>t23__2[[#This Row],[3.list_price]]-t23__2[[#This Row],[3.standard_cost]]</f>
        <v>1544.6100000000001</v>
      </c>
      <c r="AN4532">
        <v>248.82</v>
      </c>
      <c r="AO4532" s="7">
        <v>39526</v>
      </c>
    </row>
    <row r="4533" spans="1:41" x14ac:dyDescent="0.35">
      <c r="A4533">
        <v>2736</v>
      </c>
      <c r="B4533">
        <f>VALUE(t23__2[[#This Row],[Status of Customer]])</f>
        <v>0</v>
      </c>
      <c r="D4533" t="b">
        <f>IF(COUNTIF(t23__2[New customers Id],A4533)&gt;0,"New")</f>
        <v>0</v>
      </c>
      <c r="E4533">
        <f>IF(t23__2[[#This Row],[Column4]]="New",1,0)</f>
        <v>0</v>
      </c>
      <c r="F4533" t="s">
        <v>10191</v>
      </c>
      <c r="G4533">
        <v>2159</v>
      </c>
      <c r="H4533" t="s">
        <v>2456</v>
      </c>
      <c r="I4533" t="s">
        <v>2519</v>
      </c>
      <c r="J4533">
        <v>11</v>
      </c>
      <c r="K4533" t="s">
        <v>253</v>
      </c>
      <c r="L4533" t="s">
        <v>1294</v>
      </c>
      <c r="M4533" t="s">
        <v>8</v>
      </c>
      <c r="N4533">
        <v>40</v>
      </c>
      <c r="O4533" t="s">
        <v>1295</v>
      </c>
      <c r="P4533" t="str">
        <f>TEXT(t23__2[[#This Row],[Table1.DOB]],"yyyy")</f>
        <v>1993</v>
      </c>
      <c r="Q4533">
        <f ca="1">YEAR(TODAY())-t23__2[[#This Row],[Age ]]</f>
        <v>32</v>
      </c>
      <c r="R45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33" t="s">
        <v>4578</v>
      </c>
      <c r="T4533" t="s">
        <v>2452</v>
      </c>
      <c r="U4533" t="s">
        <v>1</v>
      </c>
      <c r="V4533" t="s">
        <v>34</v>
      </c>
      <c r="W4533" t="s">
        <v>2566</v>
      </c>
      <c r="X4533" t="s">
        <v>36</v>
      </c>
      <c r="Y4533">
        <v>9</v>
      </c>
      <c r="Z4533">
        <v>2736</v>
      </c>
      <c r="AA4533" s="7">
        <v>43057</v>
      </c>
      <c r="AB4533" s="7" t="str">
        <f>TEXT(t23__2[[#This Row],[3.transaction_date]],"mmmm")</f>
        <v>November</v>
      </c>
      <c r="AC4533" s="7" t="str">
        <f>TEXT(t23__2[[#This Row],[3.transaction_date]],"dddd")</f>
        <v>Saturday</v>
      </c>
      <c r="AD4533" t="b">
        <v>1</v>
      </c>
      <c r="AE4533" s="5">
        <f>_xlfn.SWITCH(t23__2[[#This Row],[3.online_order]],TRUE,1,FALSE,0,"")</f>
        <v>1</v>
      </c>
      <c r="AF4533" t="s">
        <v>2523</v>
      </c>
      <c r="AG4533" t="s">
        <v>2524</v>
      </c>
      <c r="AH4533" t="s">
        <v>2525</v>
      </c>
      <c r="AI4533">
        <f>(t23__2[[#This Row],[3.list_price]]-t23__2[[#This Row],[3.standard_cost]])/t23__2[[#This Row],[3.list_price]]</f>
        <v>0.24997280539540959</v>
      </c>
      <c r="AJ4533" t="s">
        <v>2526</v>
      </c>
      <c r="AK4533" t="s">
        <v>2526</v>
      </c>
      <c r="AL4533">
        <v>183.86</v>
      </c>
      <c r="AM4533">
        <f>t23__2[[#This Row],[3.list_price]]-t23__2[[#This Row],[3.standard_cost]]</f>
        <v>45.960000000000008</v>
      </c>
      <c r="AN4533">
        <v>137.9</v>
      </c>
      <c r="AO4533" s="7">
        <v>34143</v>
      </c>
    </row>
    <row r="4534" spans="1:41" x14ac:dyDescent="0.35">
      <c r="A4534">
        <v>2970</v>
      </c>
      <c r="B4534">
        <f>VALUE(t23__2[[#This Row],[Status of Customer]])</f>
        <v>0</v>
      </c>
      <c r="D4534" t="b">
        <f>IF(COUNTIF(t23__2[New customers Id],A4534)&gt;0,"New")</f>
        <v>0</v>
      </c>
      <c r="E4534">
        <f>IF(t23__2[[#This Row],[Column4]]="New",1,0)</f>
        <v>0</v>
      </c>
      <c r="F4534" t="s">
        <v>11040</v>
      </c>
      <c r="G4534">
        <v>2760</v>
      </c>
      <c r="H4534" t="s">
        <v>2456</v>
      </c>
      <c r="I4534" t="s">
        <v>2519</v>
      </c>
      <c r="J4534">
        <v>8</v>
      </c>
      <c r="K4534" t="s">
        <v>1101</v>
      </c>
      <c r="L4534" t="s">
        <v>11041</v>
      </c>
      <c r="M4534" t="s">
        <v>7</v>
      </c>
      <c r="N4534">
        <v>64</v>
      </c>
      <c r="O4534" t="s">
        <v>11042</v>
      </c>
      <c r="P4534" t="str">
        <f>TEXT(t23__2[[#This Row],[Table1.DOB]],"yyyy")</f>
        <v>1992</v>
      </c>
      <c r="Q4534">
        <f ca="1">YEAR(TODAY())-t23__2[[#This Row],[Age ]]</f>
        <v>33</v>
      </c>
      <c r="R4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34" t="s">
        <v>344</v>
      </c>
      <c r="T4534" t="s">
        <v>12</v>
      </c>
      <c r="U4534" t="s">
        <v>3</v>
      </c>
      <c r="V4534" t="s">
        <v>34</v>
      </c>
      <c r="W4534" t="s">
        <v>2761</v>
      </c>
      <c r="X4534" t="s">
        <v>41</v>
      </c>
      <c r="Y4534">
        <v>5</v>
      </c>
      <c r="Z4534">
        <v>2970</v>
      </c>
      <c r="AA4534" s="7">
        <v>42757</v>
      </c>
      <c r="AB4534" s="7" t="str">
        <f>TEXT(t23__2[[#This Row],[3.transaction_date]],"mmmm")</f>
        <v>January</v>
      </c>
      <c r="AC4534" s="7" t="str">
        <f>TEXT(t23__2[[#This Row],[3.transaction_date]],"dddd")</f>
        <v>Sunday</v>
      </c>
      <c r="AD4534" t="b">
        <v>1</v>
      </c>
      <c r="AE4534" s="5">
        <f>_xlfn.SWITCH(t23__2[[#This Row],[3.online_order]],TRUE,1,FALSE,0,"")</f>
        <v>1</v>
      </c>
      <c r="AF4534" t="s">
        <v>2523</v>
      </c>
      <c r="AG4534" t="s">
        <v>2524</v>
      </c>
      <c r="AH4534" t="s">
        <v>2525</v>
      </c>
      <c r="AI4534">
        <f>(t23__2[[#This Row],[3.list_price]]-t23__2[[#This Row],[3.standard_cost]])/t23__2[[#This Row],[3.list_price]]</f>
        <v>0.39999800564402738</v>
      </c>
      <c r="AJ4534" t="s">
        <v>2557</v>
      </c>
      <c r="AK4534" t="s">
        <v>2526</v>
      </c>
      <c r="AL4534">
        <v>2005.66</v>
      </c>
      <c r="AM4534">
        <f>t23__2[[#This Row],[3.list_price]]-t23__2[[#This Row],[3.standard_cost]]</f>
        <v>802.26</v>
      </c>
      <c r="AN4534">
        <v>1203.4000000000001</v>
      </c>
      <c r="AO4534" s="7">
        <v>41009</v>
      </c>
    </row>
    <row r="4535" spans="1:41" x14ac:dyDescent="0.35">
      <c r="A4535">
        <v>453</v>
      </c>
      <c r="B4535">
        <f>VALUE(t23__2[[#This Row],[Status of Customer]])</f>
        <v>0</v>
      </c>
      <c r="D4535" t="b">
        <f>IF(COUNTIF(t23__2[New customers Id],A4535)&gt;0,"New")</f>
        <v>0</v>
      </c>
      <c r="E4535">
        <f>IF(t23__2[[#This Row],[Column4]]="New",1,0)</f>
        <v>0</v>
      </c>
      <c r="F4535" t="s">
        <v>5045</v>
      </c>
      <c r="G4535">
        <v>2170</v>
      </c>
      <c r="H4535" t="s">
        <v>2456</v>
      </c>
      <c r="I4535" t="s">
        <v>2519</v>
      </c>
      <c r="J4535">
        <v>10</v>
      </c>
      <c r="K4535" t="s">
        <v>5046</v>
      </c>
      <c r="L4535" t="s">
        <v>5047</v>
      </c>
      <c r="M4535" t="s">
        <v>2646</v>
      </c>
      <c r="N4535">
        <v>81</v>
      </c>
      <c r="O4535" t="s">
        <v>16</v>
      </c>
      <c r="P4535" t="str">
        <f>TEXT(t23__2[[#This Row],[Table1.DOB]],"yyyy")</f>
        <v>N/A</v>
      </c>
      <c r="Q4535" t="e">
        <f ca="1">YEAR(TODAY())-t23__2[[#This Row],[Age ]]</f>
        <v>#VALUE!</v>
      </c>
      <c r="R45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4535" t="s">
        <v>180</v>
      </c>
      <c r="T4535" t="s">
        <v>2451</v>
      </c>
      <c r="U4535" t="s">
        <v>2</v>
      </c>
      <c r="V4535" t="s">
        <v>34</v>
      </c>
      <c r="W4535" t="s">
        <v>16</v>
      </c>
      <c r="X4535" t="s">
        <v>41</v>
      </c>
      <c r="Z4535">
        <v>453</v>
      </c>
      <c r="AA4535" s="7">
        <v>42829</v>
      </c>
      <c r="AB4535" s="7" t="str">
        <f>TEXT(t23__2[[#This Row],[3.transaction_date]],"mmmm")</f>
        <v>April</v>
      </c>
      <c r="AC4535" s="7" t="str">
        <f>TEXT(t23__2[[#This Row],[3.transaction_date]],"dddd")</f>
        <v>Tuesday</v>
      </c>
      <c r="AD4535" t="b">
        <v>0</v>
      </c>
      <c r="AE4535" s="5">
        <f>_xlfn.SWITCH(t23__2[[#This Row],[3.online_order]],TRUE,1,FALSE,0,"")</f>
        <v>0</v>
      </c>
      <c r="AF4535" t="s">
        <v>2523</v>
      </c>
      <c r="AG4535" t="s">
        <v>2576</v>
      </c>
      <c r="AH4535" t="s">
        <v>2577</v>
      </c>
      <c r="AI4535">
        <f>(t23__2[[#This Row],[3.list_price]]-t23__2[[#This Row],[3.standard_cost]])/t23__2[[#This Row],[3.list_price]]</f>
        <v>0.75233179698366381</v>
      </c>
      <c r="AJ4535" t="s">
        <v>2526</v>
      </c>
      <c r="AK4535" t="s">
        <v>2526</v>
      </c>
      <c r="AL4535">
        <v>1466.68</v>
      </c>
      <c r="AM4535">
        <f>t23__2[[#This Row],[3.list_price]]-t23__2[[#This Row],[3.standard_cost]]</f>
        <v>1103.43</v>
      </c>
      <c r="AN4535">
        <v>363.25</v>
      </c>
      <c r="AO4535" s="7">
        <v>41701</v>
      </c>
    </row>
    <row r="4536" spans="1:41" x14ac:dyDescent="0.35">
      <c r="A4536">
        <v>3163</v>
      </c>
      <c r="B4536">
        <f>VALUE(t23__2[[#This Row],[Status of Customer]])</f>
        <v>0</v>
      </c>
      <c r="D4536" t="str">
        <f>IF(COUNTIF(t23__2[New customers Id],A4536)&gt;0,"New")</f>
        <v>New</v>
      </c>
      <c r="E4536">
        <f>IF(t23__2[[#This Row],[Column4]]="New",1,0)</f>
        <v>1</v>
      </c>
      <c r="F4536" t="s">
        <v>10984</v>
      </c>
      <c r="G4536">
        <v>2151</v>
      </c>
      <c r="H4536" t="s">
        <v>2456</v>
      </c>
      <c r="I4536" t="s">
        <v>2519</v>
      </c>
      <c r="J4536">
        <v>10</v>
      </c>
      <c r="K4536" t="s">
        <v>10985</v>
      </c>
      <c r="L4536" t="s">
        <v>10986</v>
      </c>
      <c r="M4536" t="s">
        <v>8</v>
      </c>
      <c r="N4536">
        <v>38</v>
      </c>
      <c r="O4536" t="s">
        <v>10987</v>
      </c>
      <c r="P4536" t="str">
        <f>TEXT(t23__2[[#This Row],[Table1.DOB]],"yyyy")</f>
        <v>1968</v>
      </c>
      <c r="Q4536">
        <f ca="1">YEAR(TODAY())-t23__2[[#This Row],[Age ]]</f>
        <v>57</v>
      </c>
      <c r="R4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36" t="s">
        <v>295</v>
      </c>
      <c r="T4536" t="s">
        <v>10</v>
      </c>
      <c r="U4536" t="s">
        <v>1</v>
      </c>
      <c r="V4536" t="s">
        <v>34</v>
      </c>
      <c r="W4536" t="s">
        <v>54</v>
      </c>
      <c r="X4536" t="s">
        <v>41</v>
      </c>
      <c r="Y4536">
        <v>19</v>
      </c>
      <c r="Z4536">
        <v>3163</v>
      </c>
      <c r="AA4536" s="7">
        <v>43085</v>
      </c>
      <c r="AB4536" s="7" t="str">
        <f>TEXT(t23__2[[#This Row],[3.transaction_date]],"mmmm")</f>
        <v>December</v>
      </c>
      <c r="AC4536" s="7" t="str">
        <f>TEXT(t23__2[[#This Row],[3.transaction_date]],"dddd")</f>
        <v>Saturday</v>
      </c>
      <c r="AD4536" t="b">
        <v>0</v>
      </c>
      <c r="AE4536" s="5">
        <f>_xlfn.SWITCH(t23__2[[#This Row],[3.online_order]],TRUE,1,FALSE,0,"")</f>
        <v>0</v>
      </c>
      <c r="AF4536" t="s">
        <v>2523</v>
      </c>
      <c r="AG4536" t="s">
        <v>2537</v>
      </c>
      <c r="AH4536" t="s">
        <v>2525</v>
      </c>
      <c r="AI4536">
        <f>(t23__2[[#This Row],[3.list_price]]-t23__2[[#This Row],[3.standard_cost]])/t23__2[[#This Row],[3.list_price]]</f>
        <v>0.25001082672902858</v>
      </c>
      <c r="AJ4536" t="s">
        <v>2526</v>
      </c>
      <c r="AK4536" t="s">
        <v>2526</v>
      </c>
      <c r="AL4536">
        <v>230.91</v>
      </c>
      <c r="AM4536">
        <f>t23__2[[#This Row],[3.list_price]]-t23__2[[#This Row],[3.standard_cost]]</f>
        <v>57.72999999999999</v>
      </c>
      <c r="AN4536">
        <v>173.18</v>
      </c>
      <c r="AO4536" s="7">
        <v>39031</v>
      </c>
    </row>
    <row r="4537" spans="1:41" x14ac:dyDescent="0.35">
      <c r="A4537">
        <v>1748</v>
      </c>
      <c r="B4537">
        <f>VALUE(t23__2[[#This Row],[Status of Customer]])</f>
        <v>0</v>
      </c>
      <c r="D4537" t="b">
        <f>IF(COUNTIF(t23__2[New customers Id],A4537)&gt;0,"New")</f>
        <v>0</v>
      </c>
      <c r="E4537">
        <f>IF(t23__2[[#This Row],[Column4]]="New",1,0)</f>
        <v>0</v>
      </c>
      <c r="F4537" t="s">
        <v>8966</v>
      </c>
      <c r="G4537">
        <v>4035</v>
      </c>
      <c r="H4537" t="s">
        <v>2457</v>
      </c>
      <c r="I4537" t="s">
        <v>2519</v>
      </c>
      <c r="J4537">
        <v>8</v>
      </c>
      <c r="K4537" t="s">
        <v>8967</v>
      </c>
      <c r="L4537" t="s">
        <v>8968</v>
      </c>
      <c r="M4537" t="s">
        <v>8</v>
      </c>
      <c r="N4537">
        <v>83</v>
      </c>
      <c r="O4537" t="s">
        <v>8969</v>
      </c>
      <c r="P4537" t="str">
        <f>TEXT(t23__2[[#This Row],[Table1.DOB]],"yyyy")</f>
        <v>1956</v>
      </c>
      <c r="Q4537">
        <f ca="1">YEAR(TODAY())-t23__2[[#This Row],[Age ]]</f>
        <v>69</v>
      </c>
      <c r="R4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37" t="s">
        <v>197</v>
      </c>
      <c r="T4537" t="s">
        <v>15</v>
      </c>
      <c r="U4537" t="s">
        <v>3</v>
      </c>
      <c r="V4537" t="s">
        <v>34</v>
      </c>
      <c r="W4537" t="s">
        <v>143</v>
      </c>
      <c r="X4537" t="s">
        <v>36</v>
      </c>
      <c r="Y4537">
        <v>10</v>
      </c>
      <c r="Z4537">
        <v>1748</v>
      </c>
      <c r="AA4537" s="7">
        <v>43097</v>
      </c>
      <c r="AB4537" s="7" t="str">
        <f>TEXT(t23__2[[#This Row],[3.transaction_date]],"mmmm")</f>
        <v>December</v>
      </c>
      <c r="AC4537" s="7" t="str">
        <f>TEXT(t23__2[[#This Row],[3.transaction_date]],"dddd")</f>
        <v>Thursday</v>
      </c>
      <c r="AD4537" t="b">
        <v>0</v>
      </c>
      <c r="AE4537" s="5">
        <f>_xlfn.SWITCH(t23__2[[#This Row],[3.online_order]],TRUE,1,FALSE,0,"")</f>
        <v>0</v>
      </c>
      <c r="AF4537" t="s">
        <v>2523</v>
      </c>
      <c r="AG4537" t="s">
        <v>2556</v>
      </c>
      <c r="AH4537" t="s">
        <v>2525</v>
      </c>
      <c r="AI4537">
        <f>(t23__2[[#This Row],[3.list_price]]-t23__2[[#This Row],[3.standard_cost]])/t23__2[[#This Row],[3.list_price]]</f>
        <v>0.40000348237916156</v>
      </c>
      <c r="AJ4537" t="s">
        <v>2557</v>
      </c>
      <c r="AK4537" t="s">
        <v>2526</v>
      </c>
      <c r="AL4537">
        <v>1148.6400000000001</v>
      </c>
      <c r="AM4537">
        <f>t23__2[[#This Row],[3.list_price]]-t23__2[[#This Row],[3.standard_cost]]</f>
        <v>459.46000000000015</v>
      </c>
      <c r="AN4537">
        <v>689.18</v>
      </c>
      <c r="AO4537" s="7">
        <v>38482</v>
      </c>
    </row>
    <row r="4538" spans="1:41" x14ac:dyDescent="0.35">
      <c r="A4538">
        <v>1064</v>
      </c>
      <c r="B4538">
        <f>VALUE(t23__2[[#This Row],[Status of Customer]])</f>
        <v>0</v>
      </c>
      <c r="D4538" t="str">
        <f>IF(COUNTIF(t23__2[New customers Id],A4538)&gt;0,"New")</f>
        <v>New</v>
      </c>
      <c r="E4538">
        <f>IF(t23__2[[#This Row],[Column4]]="New",1,0)</f>
        <v>1</v>
      </c>
      <c r="F4538" t="s">
        <v>11043</v>
      </c>
      <c r="G4538">
        <v>2223</v>
      </c>
      <c r="H4538" t="s">
        <v>2456</v>
      </c>
      <c r="I4538" t="s">
        <v>2519</v>
      </c>
      <c r="J4538">
        <v>8</v>
      </c>
      <c r="K4538" t="s">
        <v>11044</v>
      </c>
      <c r="L4538" t="s">
        <v>11045</v>
      </c>
      <c r="M4538" t="s">
        <v>8</v>
      </c>
      <c r="N4538">
        <v>3</v>
      </c>
      <c r="O4538" t="s">
        <v>3319</v>
      </c>
      <c r="P4538" t="str">
        <f>TEXT(t23__2[[#This Row],[Table1.DOB]],"yyyy")</f>
        <v>1977</v>
      </c>
      <c r="Q4538">
        <f ca="1">YEAR(TODAY())-t23__2[[#This Row],[Age ]]</f>
        <v>48</v>
      </c>
      <c r="R4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38" t="s">
        <v>3507</v>
      </c>
      <c r="T4538" t="s">
        <v>11</v>
      </c>
      <c r="U4538" t="s">
        <v>1</v>
      </c>
      <c r="V4538" t="s">
        <v>34</v>
      </c>
      <c r="W4538" t="s">
        <v>250</v>
      </c>
      <c r="X4538" t="s">
        <v>36</v>
      </c>
      <c r="Y4538">
        <v>8</v>
      </c>
      <c r="Z4538">
        <v>1064</v>
      </c>
      <c r="AA4538" s="7">
        <v>42892</v>
      </c>
      <c r="AB4538" s="7" t="str">
        <f>TEXT(t23__2[[#This Row],[3.transaction_date]],"mmmm")</f>
        <v>June</v>
      </c>
      <c r="AC4538" s="7" t="str">
        <f>TEXT(t23__2[[#This Row],[3.transaction_date]],"dddd")</f>
        <v>Tuesday</v>
      </c>
      <c r="AD4538" t="b">
        <v>1</v>
      </c>
      <c r="AE4538" s="5">
        <f>_xlfn.SWITCH(t23__2[[#This Row],[3.online_order]],TRUE,1,FALSE,0,"")</f>
        <v>1</v>
      </c>
      <c r="AF4538" t="s">
        <v>2523</v>
      </c>
      <c r="AG4538" t="s">
        <v>2537</v>
      </c>
      <c r="AH4538" t="s">
        <v>2577</v>
      </c>
      <c r="AI4538">
        <f>(t23__2[[#This Row],[3.list_price]]-t23__2[[#This Row],[3.standard_cost]])/t23__2[[#This Row],[3.list_price]]</f>
        <v>0.53897340939289318</v>
      </c>
      <c r="AJ4538" t="s">
        <v>2526</v>
      </c>
      <c r="AK4538" t="s">
        <v>2544</v>
      </c>
      <c r="AL4538">
        <v>1873.97</v>
      </c>
      <c r="AM4538">
        <f>t23__2[[#This Row],[3.list_price]]-t23__2[[#This Row],[3.standard_cost]]</f>
        <v>1010.02</v>
      </c>
      <c r="AN4538">
        <v>863.95</v>
      </c>
      <c r="AO4538" s="7">
        <v>42226</v>
      </c>
    </row>
    <row r="4539" spans="1:41" x14ac:dyDescent="0.35">
      <c r="A4539">
        <v>1245</v>
      </c>
      <c r="B4539">
        <f>VALUE(t23__2[[#This Row],[Status of Customer]])</f>
        <v>0</v>
      </c>
      <c r="D4539" t="str">
        <f>IF(COUNTIF(t23__2[New customers Id],A4539)&gt;0,"New")</f>
        <v>New</v>
      </c>
      <c r="E4539">
        <f>IF(t23__2[[#This Row],[Column4]]="New",1,0)</f>
        <v>1</v>
      </c>
      <c r="F4539" t="s">
        <v>11046</v>
      </c>
      <c r="G4539">
        <v>2155</v>
      </c>
      <c r="H4539" t="s">
        <v>2456</v>
      </c>
      <c r="I4539" t="s">
        <v>2519</v>
      </c>
      <c r="J4539">
        <v>10</v>
      </c>
      <c r="K4539" t="s">
        <v>11047</v>
      </c>
      <c r="L4539" t="s">
        <v>11048</v>
      </c>
      <c r="M4539" t="s">
        <v>8</v>
      </c>
      <c r="N4539">
        <v>34</v>
      </c>
      <c r="O4539" t="s">
        <v>11049</v>
      </c>
      <c r="P4539" t="str">
        <f>TEXT(t23__2[[#This Row],[Table1.DOB]],"yyyy")</f>
        <v>1994</v>
      </c>
      <c r="Q4539">
        <f ca="1">YEAR(TODAY())-t23__2[[#This Row],[Age ]]</f>
        <v>31</v>
      </c>
      <c r="R4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39" t="s">
        <v>89</v>
      </c>
      <c r="T4539" t="s">
        <v>15</v>
      </c>
      <c r="U4539" t="s">
        <v>1</v>
      </c>
      <c r="V4539" t="s">
        <v>34</v>
      </c>
      <c r="W4539" t="s">
        <v>156</v>
      </c>
      <c r="X4539" t="s">
        <v>41</v>
      </c>
      <c r="Y4539">
        <v>1</v>
      </c>
      <c r="Z4539">
        <v>1245</v>
      </c>
      <c r="AA4539" s="7">
        <v>42910</v>
      </c>
      <c r="AB4539" s="7" t="str">
        <f>TEXT(t23__2[[#This Row],[3.transaction_date]],"mmmm")</f>
        <v>June</v>
      </c>
      <c r="AC4539" s="7" t="str">
        <f>TEXT(t23__2[[#This Row],[3.transaction_date]],"dddd")</f>
        <v>Saturday</v>
      </c>
      <c r="AD4539" t="b">
        <v>0</v>
      </c>
      <c r="AE4539" s="5">
        <f>_xlfn.SWITCH(t23__2[[#This Row],[3.online_order]],TRUE,1,FALSE,0,"")</f>
        <v>0</v>
      </c>
      <c r="AF4539" t="s">
        <v>2523</v>
      </c>
      <c r="AG4539" t="s">
        <v>2556</v>
      </c>
      <c r="AH4539" t="s">
        <v>2551</v>
      </c>
      <c r="AI4539">
        <f>(t23__2[[#This Row],[3.list_price]]-t23__2[[#This Row],[3.standard_cost]])/t23__2[[#This Row],[3.list_price]]</f>
        <v>0.39999741778885256</v>
      </c>
      <c r="AJ4539" t="s">
        <v>2557</v>
      </c>
      <c r="AK4539" t="s">
        <v>2544</v>
      </c>
      <c r="AL4539">
        <v>774.53</v>
      </c>
      <c r="AM4539">
        <f>t23__2[[#This Row],[3.list_price]]-t23__2[[#This Row],[3.standard_cost]]</f>
        <v>309.80999999999995</v>
      </c>
      <c r="AN4539">
        <v>464.72</v>
      </c>
      <c r="AO4539" s="7">
        <v>37698</v>
      </c>
    </row>
    <row r="4540" spans="1:41" x14ac:dyDescent="0.35">
      <c r="A4540">
        <v>3363</v>
      </c>
      <c r="B4540">
        <f>VALUE(t23__2[[#This Row],[Status of Customer]])</f>
        <v>0</v>
      </c>
      <c r="D4540" t="b">
        <f>IF(COUNTIF(t23__2[New customers Id],A4540)&gt;0,"New")</f>
        <v>0</v>
      </c>
      <c r="E4540">
        <f>IF(t23__2[[#This Row],[Column4]]="New",1,0)</f>
        <v>0</v>
      </c>
      <c r="F4540" t="s">
        <v>11050</v>
      </c>
      <c r="G4540">
        <v>4825</v>
      </c>
      <c r="H4540" t="s">
        <v>2457</v>
      </c>
      <c r="I4540" t="s">
        <v>2519</v>
      </c>
      <c r="J4540">
        <v>5</v>
      </c>
      <c r="K4540" t="s">
        <v>11051</v>
      </c>
      <c r="L4540" t="s">
        <v>11052</v>
      </c>
      <c r="M4540" t="s">
        <v>8</v>
      </c>
      <c r="N4540">
        <v>25</v>
      </c>
      <c r="O4540" t="s">
        <v>11053</v>
      </c>
      <c r="P4540" t="str">
        <f>TEXT(t23__2[[#This Row],[Table1.DOB]],"yyyy")</f>
        <v>2000</v>
      </c>
      <c r="Q4540">
        <f ca="1">YEAR(TODAY())-t23__2[[#This Row],[Age ]]</f>
        <v>25</v>
      </c>
      <c r="R4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40" t="s">
        <v>3589</v>
      </c>
      <c r="T4540" t="s">
        <v>15</v>
      </c>
      <c r="U4540" t="s">
        <v>2</v>
      </c>
      <c r="V4540" t="s">
        <v>34</v>
      </c>
      <c r="W4540" t="s">
        <v>2575</v>
      </c>
      <c r="X4540" t="s">
        <v>36</v>
      </c>
      <c r="Y4540">
        <v>3</v>
      </c>
      <c r="Z4540">
        <v>3363</v>
      </c>
      <c r="AA4540" s="7">
        <v>43048</v>
      </c>
      <c r="AB4540" s="7" t="str">
        <f>TEXT(t23__2[[#This Row],[3.transaction_date]],"mmmm")</f>
        <v>November</v>
      </c>
      <c r="AC4540" s="7" t="str">
        <f>TEXT(t23__2[[#This Row],[3.transaction_date]],"dddd")</f>
        <v>Thursday</v>
      </c>
      <c r="AD4540" t="b">
        <v>1</v>
      </c>
      <c r="AE4540" s="5">
        <f>_xlfn.SWITCH(t23__2[[#This Row],[3.online_order]],TRUE,1,FALSE,0,"")</f>
        <v>1</v>
      </c>
      <c r="AF4540" t="s">
        <v>2523</v>
      </c>
      <c r="AG4540" t="s">
        <v>2527</v>
      </c>
      <c r="AH4540" t="s">
        <v>2525</v>
      </c>
      <c r="AI4540">
        <f>(t23__2[[#This Row],[3.list_price]]-t23__2[[#This Row],[3.standard_cost]])/t23__2[[#This Row],[3.list_price]]</f>
        <v>0.40000267318924843</v>
      </c>
      <c r="AJ4540" t="s">
        <v>2557</v>
      </c>
      <c r="AK4540" t="s">
        <v>2526</v>
      </c>
      <c r="AL4540">
        <v>748.17</v>
      </c>
      <c r="AM4540">
        <f>t23__2[[#This Row],[3.list_price]]-t23__2[[#This Row],[3.standard_cost]]</f>
        <v>299.27</v>
      </c>
      <c r="AN4540">
        <v>448.9</v>
      </c>
      <c r="AO4540" s="7">
        <v>33552</v>
      </c>
    </row>
    <row r="4541" spans="1:41" x14ac:dyDescent="0.35">
      <c r="A4541">
        <v>460</v>
      </c>
      <c r="B4541">
        <f>VALUE(t23__2[[#This Row],[Status of Customer]])</f>
        <v>0</v>
      </c>
      <c r="D4541" t="b">
        <f>IF(COUNTIF(t23__2[New customers Id],A4541)&gt;0,"New")</f>
        <v>0</v>
      </c>
      <c r="E4541">
        <f>IF(t23__2[[#This Row],[Column4]]="New",1,0)</f>
        <v>0</v>
      </c>
      <c r="F4541" t="s">
        <v>11054</v>
      </c>
      <c r="G4541">
        <v>3337</v>
      </c>
      <c r="H4541" t="s">
        <v>2459</v>
      </c>
      <c r="I4541" t="s">
        <v>2519</v>
      </c>
      <c r="J4541">
        <v>2</v>
      </c>
      <c r="K4541" t="s">
        <v>11055</v>
      </c>
      <c r="L4541" t="s">
        <v>16</v>
      </c>
      <c r="M4541" t="s">
        <v>7</v>
      </c>
      <c r="N4541">
        <v>0</v>
      </c>
      <c r="O4541" t="s">
        <v>11056</v>
      </c>
      <c r="P4541" t="str">
        <f>TEXT(t23__2[[#This Row],[Table1.DOB]],"yyyy")</f>
        <v>1986</v>
      </c>
      <c r="Q4541">
        <f ca="1">YEAR(TODAY())-t23__2[[#This Row],[Age ]]</f>
        <v>39</v>
      </c>
      <c r="R4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41" t="s">
        <v>3589</v>
      </c>
      <c r="T4541" t="s">
        <v>15</v>
      </c>
      <c r="U4541" t="s">
        <v>1</v>
      </c>
      <c r="V4541" t="s">
        <v>34</v>
      </c>
      <c r="W4541" t="s">
        <v>4503</v>
      </c>
      <c r="X4541" t="s">
        <v>36</v>
      </c>
      <c r="Y4541">
        <v>16</v>
      </c>
      <c r="Z4541">
        <v>460</v>
      </c>
      <c r="AA4541" s="7">
        <v>42743</v>
      </c>
      <c r="AB4541" s="7" t="str">
        <f>TEXT(t23__2[[#This Row],[3.transaction_date]],"mmmm")</f>
        <v>January</v>
      </c>
      <c r="AC4541" s="7" t="str">
        <f>TEXT(t23__2[[#This Row],[3.transaction_date]],"dddd")</f>
        <v>Sunday</v>
      </c>
      <c r="AD4541" t="b">
        <v>1</v>
      </c>
      <c r="AE4541" s="5">
        <f>_xlfn.SWITCH(t23__2[[#This Row],[3.online_order]],TRUE,1,FALSE,0,"")</f>
        <v>1</v>
      </c>
      <c r="AF4541" t="s">
        <v>2523</v>
      </c>
      <c r="AG4541" t="s">
        <v>2537</v>
      </c>
      <c r="AH4541" t="s">
        <v>2525</v>
      </c>
      <c r="AI4541">
        <f>(t23__2[[#This Row],[3.list_price]]-t23__2[[#This Row],[3.standard_cost]])/t23__2[[#This Row],[3.list_price]]</f>
        <v>0.39999822872477042</v>
      </c>
      <c r="AJ4541" t="s">
        <v>2557</v>
      </c>
      <c r="AK4541" t="s">
        <v>2526</v>
      </c>
      <c r="AL4541">
        <v>1129.1300000000001</v>
      </c>
      <c r="AM4541">
        <f>t23__2[[#This Row],[3.list_price]]-t23__2[[#This Row],[3.standard_cost]]</f>
        <v>451.65000000000009</v>
      </c>
      <c r="AN4541">
        <v>677.48</v>
      </c>
      <c r="AO4541" s="7">
        <v>38258</v>
      </c>
    </row>
    <row r="4542" spans="1:41" x14ac:dyDescent="0.35">
      <c r="A4542">
        <v>440</v>
      </c>
      <c r="B4542">
        <f>VALUE(t23__2[[#This Row],[Status of Customer]])</f>
        <v>0</v>
      </c>
      <c r="D4542" t="b">
        <f>IF(COUNTIF(t23__2[New customers Id],A4542)&gt;0,"New")</f>
        <v>0</v>
      </c>
      <c r="E4542">
        <f>IF(t23__2[[#This Row],[Column4]]="New",1,0)</f>
        <v>0</v>
      </c>
      <c r="F4542" t="s">
        <v>4976</v>
      </c>
      <c r="G4542">
        <v>2259</v>
      </c>
      <c r="H4542" t="s">
        <v>2456</v>
      </c>
      <c r="I4542" t="s">
        <v>2519</v>
      </c>
      <c r="J4542">
        <v>6</v>
      </c>
      <c r="K4542" t="s">
        <v>4977</v>
      </c>
      <c r="L4542" t="s">
        <v>4978</v>
      </c>
      <c r="M4542" t="s">
        <v>7</v>
      </c>
      <c r="N4542">
        <v>46</v>
      </c>
      <c r="O4542" t="s">
        <v>4979</v>
      </c>
      <c r="P4542" t="str">
        <f>TEXT(t23__2[[#This Row],[Table1.DOB]],"yyyy")</f>
        <v>1977</v>
      </c>
      <c r="Q4542">
        <f ca="1">YEAR(TODAY())-t23__2[[#This Row],[Age ]]</f>
        <v>48</v>
      </c>
      <c r="R4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42" t="s">
        <v>51</v>
      </c>
      <c r="T4542" t="s">
        <v>19</v>
      </c>
      <c r="U4542" t="s">
        <v>3</v>
      </c>
      <c r="V4542" t="s">
        <v>34</v>
      </c>
      <c r="W4542" t="s">
        <v>2712</v>
      </c>
      <c r="X4542" t="s">
        <v>41</v>
      </c>
      <c r="Y4542">
        <v>10</v>
      </c>
      <c r="Z4542">
        <v>440</v>
      </c>
      <c r="AA4542" s="7">
        <v>42948</v>
      </c>
      <c r="AB4542" s="7" t="str">
        <f>TEXT(t23__2[[#This Row],[3.transaction_date]],"mmmm")</f>
        <v>August</v>
      </c>
      <c r="AC4542" s="7" t="str">
        <f>TEXT(t23__2[[#This Row],[3.transaction_date]],"dddd")</f>
        <v>Tuesday</v>
      </c>
      <c r="AD4542" t="b">
        <v>1</v>
      </c>
      <c r="AE4542" s="5">
        <f>_xlfn.SWITCH(t23__2[[#This Row],[3.online_order]],TRUE,1,FALSE,0,"")</f>
        <v>1</v>
      </c>
      <c r="AF4542" t="s">
        <v>2523</v>
      </c>
      <c r="AG4542" t="s">
        <v>2576</v>
      </c>
      <c r="AH4542" t="s">
        <v>2525</v>
      </c>
      <c r="AI4542">
        <f>(t23__2[[#This Row],[3.list_price]]-t23__2[[#This Row],[3.standard_cost]])/t23__2[[#This Row],[3.list_price]]</f>
        <v>0.72714710884353739</v>
      </c>
      <c r="AJ4542" t="s">
        <v>2526</v>
      </c>
      <c r="AK4542" t="s">
        <v>2526</v>
      </c>
      <c r="AL4542">
        <v>752.64</v>
      </c>
      <c r="AM4542">
        <f>t23__2[[#This Row],[3.list_price]]-t23__2[[#This Row],[3.standard_cost]]</f>
        <v>547.28</v>
      </c>
      <c r="AN4542">
        <v>205.36</v>
      </c>
      <c r="AO4542" s="7">
        <v>42218</v>
      </c>
    </row>
    <row r="4543" spans="1:41" x14ac:dyDescent="0.35">
      <c r="A4543">
        <v>1457</v>
      </c>
      <c r="B4543">
        <f>VALUE(t23__2[[#This Row],[Status of Customer]])</f>
        <v>0</v>
      </c>
      <c r="D4543" t="b">
        <f>IF(COUNTIF(t23__2[New customers Id],A4543)&gt;0,"New")</f>
        <v>0</v>
      </c>
      <c r="E4543">
        <f>IF(t23__2[[#This Row],[Column4]]="New",1,0)</f>
        <v>0</v>
      </c>
      <c r="F4543" t="s">
        <v>8392</v>
      </c>
      <c r="G4543">
        <v>2564</v>
      </c>
      <c r="H4543" t="s">
        <v>2456</v>
      </c>
      <c r="I4543" t="s">
        <v>2519</v>
      </c>
      <c r="J4543">
        <v>8</v>
      </c>
      <c r="K4543" t="s">
        <v>771</v>
      </c>
      <c r="L4543" t="s">
        <v>772</v>
      </c>
      <c r="M4543" t="s">
        <v>7</v>
      </c>
      <c r="N4543">
        <v>99</v>
      </c>
      <c r="O4543" t="s">
        <v>773</v>
      </c>
      <c r="P4543" t="str">
        <f>TEXT(t23__2[[#This Row],[Table1.DOB]],"yyyy")</f>
        <v>1978</v>
      </c>
      <c r="Q4543">
        <f ca="1">YEAR(TODAY())-t23__2[[#This Row],[Age ]]</f>
        <v>47</v>
      </c>
      <c r="R4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43" t="s">
        <v>160</v>
      </c>
      <c r="T4543" t="s">
        <v>2452</v>
      </c>
      <c r="U4543" t="s">
        <v>1</v>
      </c>
      <c r="V4543" t="s">
        <v>34</v>
      </c>
      <c r="W4543" t="s">
        <v>2689</v>
      </c>
      <c r="X4543" t="s">
        <v>36</v>
      </c>
      <c r="Y4543">
        <v>12</v>
      </c>
      <c r="Z4543">
        <v>1457</v>
      </c>
      <c r="AA4543" s="7">
        <v>42846</v>
      </c>
      <c r="AB4543" s="7" t="str">
        <f>TEXT(t23__2[[#This Row],[3.transaction_date]],"mmmm")</f>
        <v>April</v>
      </c>
      <c r="AC4543" s="7" t="str">
        <f>TEXT(t23__2[[#This Row],[3.transaction_date]],"dddd")</f>
        <v>Friday</v>
      </c>
      <c r="AD4543" t="b">
        <v>1</v>
      </c>
      <c r="AE4543" s="5">
        <f>_xlfn.SWITCH(t23__2[[#This Row],[3.online_order]],TRUE,1,FALSE,0,"")</f>
        <v>1</v>
      </c>
      <c r="AF4543" t="s">
        <v>2523</v>
      </c>
      <c r="AG4543" t="s">
        <v>2527</v>
      </c>
      <c r="AH4543" t="s">
        <v>2525</v>
      </c>
      <c r="AI4543">
        <f>(t23__2[[#This Row],[3.list_price]]-t23__2[[#This Row],[3.standard_cost]])/t23__2[[#This Row],[3.list_price]]</f>
        <v>0.49370644992224355</v>
      </c>
      <c r="AJ4543" t="s">
        <v>2526</v>
      </c>
      <c r="AK4543" t="s">
        <v>2526</v>
      </c>
      <c r="AL4543">
        <v>1163.8900000000001</v>
      </c>
      <c r="AM4543">
        <f>t23__2[[#This Row],[3.list_price]]-t23__2[[#This Row],[3.standard_cost]]</f>
        <v>574.62000000000012</v>
      </c>
      <c r="AN4543">
        <v>589.27</v>
      </c>
      <c r="AO4543" s="7">
        <v>42560</v>
      </c>
    </row>
    <row r="4544" spans="1:41" x14ac:dyDescent="0.35">
      <c r="A4544">
        <v>768</v>
      </c>
      <c r="B4544">
        <f>VALUE(t23__2[[#This Row],[Status of Customer]])</f>
        <v>0</v>
      </c>
      <c r="D4544" t="b">
        <f>IF(COUNTIF(t23__2[New customers Id],A4544)&gt;0,"New")</f>
        <v>0</v>
      </c>
      <c r="E4544">
        <f>IF(t23__2[[#This Row],[Column4]]="New",1,0)</f>
        <v>0</v>
      </c>
      <c r="F4544" t="s">
        <v>4180</v>
      </c>
      <c r="G4544">
        <v>2759</v>
      </c>
      <c r="H4544" t="s">
        <v>2456</v>
      </c>
      <c r="I4544" t="s">
        <v>2519</v>
      </c>
      <c r="J4544">
        <v>9</v>
      </c>
      <c r="K4544" t="s">
        <v>480</v>
      </c>
      <c r="L4544" t="s">
        <v>4181</v>
      </c>
      <c r="M4544" t="s">
        <v>7</v>
      </c>
      <c r="N4544">
        <v>5</v>
      </c>
      <c r="O4544" t="s">
        <v>4182</v>
      </c>
      <c r="P4544" t="str">
        <f>TEXT(t23__2[[#This Row],[Table1.DOB]],"yyyy")</f>
        <v>1974</v>
      </c>
      <c r="Q4544">
        <f ca="1">YEAR(TODAY())-t23__2[[#This Row],[Age ]]</f>
        <v>51</v>
      </c>
      <c r="R4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44" t="s">
        <v>4183</v>
      </c>
      <c r="T4544" t="s">
        <v>10</v>
      </c>
      <c r="U4544" t="s">
        <v>1</v>
      </c>
      <c r="V4544" t="s">
        <v>34</v>
      </c>
      <c r="W4544" t="s">
        <v>35</v>
      </c>
      <c r="X4544" t="s">
        <v>36</v>
      </c>
      <c r="Y4544">
        <v>21</v>
      </c>
      <c r="Z4544">
        <v>768</v>
      </c>
      <c r="AA4544" s="7">
        <v>43094</v>
      </c>
      <c r="AB4544" s="7" t="str">
        <f>TEXT(t23__2[[#This Row],[3.transaction_date]],"mmmm")</f>
        <v>December</v>
      </c>
      <c r="AC4544" s="7" t="str">
        <f>TEXT(t23__2[[#This Row],[3.transaction_date]],"dddd")</f>
        <v>Monday</v>
      </c>
      <c r="AD4544" t="b">
        <v>0</v>
      </c>
      <c r="AE4544" s="5">
        <f>_xlfn.SWITCH(t23__2[[#This Row],[3.online_order]],TRUE,1,FALSE,0,"")</f>
        <v>0</v>
      </c>
      <c r="AF4544" t="s">
        <v>2523</v>
      </c>
      <c r="AG4544" t="s">
        <v>2537</v>
      </c>
      <c r="AH4544" t="s">
        <v>2525</v>
      </c>
      <c r="AI4544">
        <f>(t23__2[[#This Row],[3.list_price]]-t23__2[[#This Row],[3.standard_cost]])/t23__2[[#This Row],[3.list_price]]</f>
        <v>0.39999822872477042</v>
      </c>
      <c r="AJ4544" t="s">
        <v>2557</v>
      </c>
      <c r="AK4544" t="s">
        <v>2526</v>
      </c>
      <c r="AL4544">
        <v>1129.1300000000001</v>
      </c>
      <c r="AM4544">
        <f>t23__2[[#This Row],[3.list_price]]-t23__2[[#This Row],[3.standard_cost]]</f>
        <v>451.65000000000009</v>
      </c>
      <c r="AN4544">
        <v>677.48</v>
      </c>
      <c r="AO4544" s="7">
        <v>38216</v>
      </c>
    </row>
    <row r="4545" spans="1:41" x14ac:dyDescent="0.35">
      <c r="A4545">
        <v>1547</v>
      </c>
      <c r="B4545">
        <f>VALUE(t23__2[[#This Row],[Status of Customer]])</f>
        <v>0</v>
      </c>
      <c r="D4545" t="b">
        <f>IF(COUNTIF(t23__2[New customers Id],A4545)&gt;0,"New")</f>
        <v>0</v>
      </c>
      <c r="E4545">
        <f>IF(t23__2[[#This Row],[Column4]]="New",1,0)</f>
        <v>0</v>
      </c>
      <c r="F4545" t="s">
        <v>8568</v>
      </c>
      <c r="G4545">
        <v>2768</v>
      </c>
      <c r="H4545" t="s">
        <v>2456</v>
      </c>
      <c r="I4545" t="s">
        <v>2519</v>
      </c>
      <c r="J4545">
        <v>10</v>
      </c>
      <c r="K4545" t="s">
        <v>97</v>
      </c>
      <c r="L4545" t="s">
        <v>818</v>
      </c>
      <c r="M4545" t="s">
        <v>7</v>
      </c>
      <c r="N4545">
        <v>82</v>
      </c>
      <c r="O4545" t="s">
        <v>819</v>
      </c>
      <c r="P4545" t="str">
        <f>TEXT(t23__2[[#This Row],[Table1.DOB]],"yyyy")</f>
        <v>1990</v>
      </c>
      <c r="Q4545">
        <f ca="1">YEAR(TODAY())-t23__2[[#This Row],[Age ]]</f>
        <v>35</v>
      </c>
      <c r="R45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45" t="s">
        <v>252</v>
      </c>
      <c r="T4545" t="s">
        <v>2452</v>
      </c>
      <c r="U4545" t="s">
        <v>3</v>
      </c>
      <c r="V4545" t="s">
        <v>34</v>
      </c>
      <c r="W4545" t="s">
        <v>80</v>
      </c>
      <c r="X4545" t="s">
        <v>36</v>
      </c>
      <c r="Y4545">
        <v>12</v>
      </c>
      <c r="Z4545">
        <v>1547</v>
      </c>
      <c r="AA4545" s="7">
        <v>43050</v>
      </c>
      <c r="AB4545" s="7" t="str">
        <f>TEXT(t23__2[[#This Row],[3.transaction_date]],"mmmm")</f>
        <v>November</v>
      </c>
      <c r="AC4545" s="7" t="str">
        <f>TEXT(t23__2[[#This Row],[3.transaction_date]],"dddd")</f>
        <v>Saturday</v>
      </c>
      <c r="AD4545" t="b">
        <v>0</v>
      </c>
      <c r="AE4545" s="5">
        <f>_xlfn.SWITCH(t23__2[[#This Row],[3.online_order]],TRUE,1,FALSE,0,"")</f>
        <v>0</v>
      </c>
      <c r="AF4545" t="s">
        <v>2523</v>
      </c>
      <c r="AG4545" t="s">
        <v>2524</v>
      </c>
      <c r="AH4545" t="s">
        <v>2525</v>
      </c>
      <c r="AI4545">
        <f>(t23__2[[#This Row],[3.list_price]]-t23__2[[#This Row],[3.standard_cost]])/t23__2[[#This Row],[3.list_price]]</f>
        <v>0.86126026663990241</v>
      </c>
      <c r="AJ4545" t="s">
        <v>2550</v>
      </c>
      <c r="AK4545" t="s">
        <v>2526</v>
      </c>
      <c r="AL4545">
        <v>1793.43</v>
      </c>
      <c r="AM4545">
        <f>t23__2[[#This Row],[3.list_price]]-t23__2[[#This Row],[3.standard_cost]]</f>
        <v>1544.6100000000001</v>
      </c>
      <c r="AN4545">
        <v>248.82</v>
      </c>
      <c r="AO4545" s="7">
        <v>40336</v>
      </c>
    </row>
    <row r="4546" spans="1:41" x14ac:dyDescent="0.35">
      <c r="A4546">
        <v>2014</v>
      </c>
      <c r="B4546">
        <f>VALUE(t23__2[[#This Row],[Status of Customer]])</f>
        <v>0</v>
      </c>
      <c r="D4546" t="str">
        <f>IF(COUNTIF(t23__2[New customers Id],A4546)&gt;0,"New")</f>
        <v>New</v>
      </c>
      <c r="E4546">
        <f>IF(t23__2[[#This Row],[Column4]]="New",1,0)</f>
        <v>1</v>
      </c>
      <c r="F4546" t="s">
        <v>11057</v>
      </c>
      <c r="G4546">
        <v>2234</v>
      </c>
      <c r="H4546" t="s">
        <v>2456</v>
      </c>
      <c r="I4546" t="s">
        <v>2519</v>
      </c>
      <c r="J4546">
        <v>10</v>
      </c>
      <c r="K4546" t="s">
        <v>11058</v>
      </c>
      <c r="L4546" t="s">
        <v>11059</v>
      </c>
      <c r="M4546" t="s">
        <v>7</v>
      </c>
      <c r="N4546">
        <v>49</v>
      </c>
      <c r="O4546" t="s">
        <v>11060</v>
      </c>
      <c r="P4546" t="str">
        <f>TEXT(t23__2[[#This Row],[Table1.DOB]],"yyyy")</f>
        <v>1990</v>
      </c>
      <c r="Q4546">
        <f ca="1">YEAR(TODAY())-t23__2[[#This Row],[Age ]]</f>
        <v>35</v>
      </c>
      <c r="R4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46" t="s">
        <v>187</v>
      </c>
      <c r="T4546" t="s">
        <v>15</v>
      </c>
      <c r="U4546" t="s">
        <v>3</v>
      </c>
      <c r="V4546" t="s">
        <v>34</v>
      </c>
      <c r="W4546" t="s">
        <v>156</v>
      </c>
      <c r="X4546" t="s">
        <v>36</v>
      </c>
      <c r="Y4546">
        <v>8</v>
      </c>
      <c r="Z4546">
        <v>2014</v>
      </c>
      <c r="AA4546" s="7">
        <v>42988</v>
      </c>
      <c r="AB4546" s="7" t="str">
        <f>TEXT(t23__2[[#This Row],[3.transaction_date]],"mmmm")</f>
        <v>September</v>
      </c>
      <c r="AC4546" s="7" t="str">
        <f>TEXT(t23__2[[#This Row],[3.transaction_date]],"dddd")</f>
        <v>Sunday</v>
      </c>
      <c r="AD4546" t="b">
        <v>0</v>
      </c>
      <c r="AE4546" s="5">
        <f>_xlfn.SWITCH(t23__2[[#This Row],[3.online_order]],TRUE,1,FALSE,0,"")</f>
        <v>0</v>
      </c>
      <c r="AF4546" t="s">
        <v>2523</v>
      </c>
      <c r="AG4546" t="s">
        <v>2524</v>
      </c>
      <c r="AH4546" t="s">
        <v>2525</v>
      </c>
      <c r="AI4546">
        <f>(t23__2[[#This Row],[3.list_price]]-t23__2[[#This Row],[3.standard_cost]])/t23__2[[#This Row],[3.list_price]]</f>
        <v>0.84504449217551403</v>
      </c>
      <c r="AJ4546" t="s">
        <v>2526</v>
      </c>
      <c r="AK4546" t="s">
        <v>2526</v>
      </c>
      <c r="AL4546">
        <v>912.52</v>
      </c>
      <c r="AM4546">
        <f>t23__2[[#This Row],[3.list_price]]-t23__2[[#This Row],[3.standard_cost]]</f>
        <v>771.12</v>
      </c>
      <c r="AN4546">
        <v>141.4</v>
      </c>
      <c r="AO4546" s="7">
        <v>40487</v>
      </c>
    </row>
    <row r="4547" spans="1:41" x14ac:dyDescent="0.35">
      <c r="A4547">
        <v>2285</v>
      </c>
      <c r="B4547">
        <f>VALUE(t23__2[[#This Row],[Status of Customer]])</f>
        <v>0</v>
      </c>
      <c r="D4547" t="b">
        <f>IF(COUNTIF(t23__2[New customers Id],A4547)&gt;0,"New")</f>
        <v>0</v>
      </c>
      <c r="E4547">
        <f>IF(t23__2[[#This Row],[Column4]]="New",1,0)</f>
        <v>0</v>
      </c>
      <c r="F4547" t="s">
        <v>6055</v>
      </c>
      <c r="G4547">
        <v>3631</v>
      </c>
      <c r="H4547" t="s">
        <v>2458</v>
      </c>
      <c r="I4547" t="s">
        <v>2519</v>
      </c>
      <c r="J4547">
        <v>6</v>
      </c>
      <c r="K4547" t="s">
        <v>6056</v>
      </c>
      <c r="L4547" t="s">
        <v>6057</v>
      </c>
      <c r="M4547" t="s">
        <v>7</v>
      </c>
      <c r="N4547">
        <v>71</v>
      </c>
      <c r="O4547" t="s">
        <v>6058</v>
      </c>
      <c r="P4547" t="str">
        <f>TEXT(t23__2[[#This Row],[Table1.DOB]],"yyyy")</f>
        <v>1973</v>
      </c>
      <c r="Q4547">
        <f ca="1">YEAR(TODAY())-t23__2[[#This Row],[Age ]]</f>
        <v>52</v>
      </c>
      <c r="R4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47" t="s">
        <v>161</v>
      </c>
      <c r="T4547" t="s">
        <v>13</v>
      </c>
      <c r="U4547" t="s">
        <v>2</v>
      </c>
      <c r="V4547" t="s">
        <v>34</v>
      </c>
      <c r="W4547" t="s">
        <v>189</v>
      </c>
      <c r="X4547" t="s">
        <v>41</v>
      </c>
      <c r="Y4547">
        <v>5</v>
      </c>
      <c r="Z4547">
        <v>2285</v>
      </c>
      <c r="AA4547" s="7">
        <v>42806</v>
      </c>
      <c r="AB4547" s="7" t="str">
        <f>TEXT(t23__2[[#This Row],[3.transaction_date]],"mmmm")</f>
        <v>March</v>
      </c>
      <c r="AC4547" s="7" t="str">
        <f>TEXT(t23__2[[#This Row],[3.transaction_date]],"dddd")</f>
        <v>Sunday</v>
      </c>
      <c r="AD4547" t="b">
        <v>1</v>
      </c>
      <c r="AE4547" s="5">
        <f>_xlfn.SWITCH(t23__2[[#This Row],[3.online_order]],TRUE,1,FALSE,0,"")</f>
        <v>1</v>
      </c>
      <c r="AF4547" t="s">
        <v>2523</v>
      </c>
      <c r="AG4547" t="s">
        <v>2556</v>
      </c>
      <c r="AH4547" t="s">
        <v>2558</v>
      </c>
      <c r="AI4547">
        <f>(t23__2[[#This Row],[3.list_price]]-t23__2[[#This Row],[3.standard_cost]])/t23__2[[#This Row],[3.list_price]]</f>
        <v>0.11000101651104367</v>
      </c>
      <c r="AJ4547" t="s">
        <v>2550</v>
      </c>
      <c r="AK4547" t="s">
        <v>2552</v>
      </c>
      <c r="AL4547">
        <v>688.63</v>
      </c>
      <c r="AM4547">
        <f>t23__2[[#This Row],[3.list_price]]-t23__2[[#This Row],[3.standard_cost]]</f>
        <v>75.75</v>
      </c>
      <c r="AN4547">
        <v>612.88</v>
      </c>
      <c r="AO4547" s="7">
        <v>34244</v>
      </c>
    </row>
    <row r="4548" spans="1:41" x14ac:dyDescent="0.35">
      <c r="A4548">
        <v>1728</v>
      </c>
      <c r="B4548">
        <f>VALUE(t23__2[[#This Row],[Status of Customer]])</f>
        <v>0</v>
      </c>
      <c r="D4548" t="b">
        <f>IF(COUNTIF(t23__2[New customers Id],A4548)&gt;0,"New")</f>
        <v>0</v>
      </c>
      <c r="E4548">
        <f>IF(t23__2[[#This Row],[Column4]]="New",1,0)</f>
        <v>0</v>
      </c>
      <c r="F4548" t="s">
        <v>11061</v>
      </c>
      <c r="G4548">
        <v>2770</v>
      </c>
      <c r="H4548" t="s">
        <v>2456</v>
      </c>
      <c r="I4548" t="s">
        <v>2519</v>
      </c>
      <c r="J4548">
        <v>8</v>
      </c>
      <c r="K4548" t="s">
        <v>11062</v>
      </c>
      <c r="L4548" t="s">
        <v>11063</v>
      </c>
      <c r="M4548" t="s">
        <v>8</v>
      </c>
      <c r="N4548">
        <v>41</v>
      </c>
      <c r="O4548" t="s">
        <v>11064</v>
      </c>
      <c r="P4548" t="str">
        <f>TEXT(t23__2[[#This Row],[Table1.DOB]],"yyyy")</f>
        <v>1977</v>
      </c>
      <c r="Q4548">
        <f ca="1">YEAR(TODAY())-t23__2[[#This Row],[Age ]]</f>
        <v>48</v>
      </c>
      <c r="R45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48" t="s">
        <v>2670</v>
      </c>
      <c r="T4548" t="s">
        <v>12</v>
      </c>
      <c r="U4548" t="s">
        <v>1</v>
      </c>
      <c r="V4548" t="s">
        <v>34</v>
      </c>
      <c r="W4548" t="s">
        <v>156</v>
      </c>
      <c r="X4548" t="s">
        <v>41</v>
      </c>
      <c r="Y4548">
        <v>22</v>
      </c>
      <c r="Z4548">
        <v>1728</v>
      </c>
      <c r="AA4548" s="7">
        <v>42906</v>
      </c>
      <c r="AB4548" s="7" t="str">
        <f>TEXT(t23__2[[#This Row],[3.transaction_date]],"mmmm")</f>
        <v>June</v>
      </c>
      <c r="AC4548" s="7" t="str">
        <f>TEXT(t23__2[[#This Row],[3.transaction_date]],"dddd")</f>
        <v>Tuesday</v>
      </c>
      <c r="AD4548" t="b">
        <v>1</v>
      </c>
      <c r="AE4548" s="5">
        <f>_xlfn.SWITCH(t23__2[[#This Row],[3.online_order]],TRUE,1,FALSE,0,"")</f>
        <v>1</v>
      </c>
      <c r="AF4548" t="s">
        <v>2523</v>
      </c>
      <c r="AG4548" t="s">
        <v>2524</v>
      </c>
      <c r="AH4548" t="s">
        <v>2551</v>
      </c>
      <c r="AI4548">
        <f>(t23__2[[#This Row],[3.list_price]]-t23__2[[#This Row],[3.standard_cost]])/t23__2[[#This Row],[3.list_price]]</f>
        <v>0.10999999999999995</v>
      </c>
      <c r="AJ4548" t="s">
        <v>2526</v>
      </c>
      <c r="AK4548" t="s">
        <v>2552</v>
      </c>
      <c r="AL4548">
        <v>1810</v>
      </c>
      <c r="AM4548">
        <f>t23__2[[#This Row],[3.list_price]]-t23__2[[#This Row],[3.standard_cost]]</f>
        <v>199.09999999999991</v>
      </c>
      <c r="AN4548">
        <v>1610.9</v>
      </c>
      <c r="AO4548" s="7">
        <v>39526</v>
      </c>
    </row>
    <row r="4549" spans="1:41" x14ac:dyDescent="0.35">
      <c r="A4549">
        <v>1597</v>
      </c>
      <c r="B4549">
        <f>VALUE(t23__2[[#This Row],[Status of Customer]])</f>
        <v>0</v>
      </c>
      <c r="D4549" t="b">
        <f>IF(COUNTIF(t23__2[New customers Id],A4549)&gt;0,"New")</f>
        <v>0</v>
      </c>
      <c r="E4549">
        <f>IF(t23__2[[#This Row],[Column4]]="New",1,0)</f>
        <v>0</v>
      </c>
      <c r="F4549" t="s">
        <v>3652</v>
      </c>
      <c r="G4549">
        <v>2224</v>
      </c>
      <c r="H4549" t="s">
        <v>2456</v>
      </c>
      <c r="I4549" t="s">
        <v>2519</v>
      </c>
      <c r="J4549">
        <v>10</v>
      </c>
      <c r="K4549" t="s">
        <v>3653</v>
      </c>
      <c r="L4549" t="s">
        <v>3654</v>
      </c>
      <c r="M4549" t="s">
        <v>8</v>
      </c>
      <c r="N4549">
        <v>93</v>
      </c>
      <c r="O4549" t="s">
        <v>3655</v>
      </c>
      <c r="P4549" t="str">
        <f>TEXT(t23__2[[#This Row],[Table1.DOB]],"yyyy")</f>
        <v>1977</v>
      </c>
      <c r="Q4549">
        <f ca="1">YEAR(TODAY())-t23__2[[#This Row],[Age ]]</f>
        <v>48</v>
      </c>
      <c r="R4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49" t="s">
        <v>166</v>
      </c>
      <c r="T4549" t="s">
        <v>18</v>
      </c>
      <c r="U4549" t="s">
        <v>1</v>
      </c>
      <c r="V4549" t="s">
        <v>34</v>
      </c>
      <c r="W4549" t="s">
        <v>77</v>
      </c>
      <c r="X4549" t="s">
        <v>41</v>
      </c>
      <c r="Y4549">
        <v>14</v>
      </c>
      <c r="Z4549">
        <v>1597</v>
      </c>
      <c r="AA4549" s="7">
        <v>42833</v>
      </c>
      <c r="AB4549" s="7" t="str">
        <f>TEXT(t23__2[[#This Row],[3.transaction_date]],"mmmm")</f>
        <v>April</v>
      </c>
      <c r="AC4549" s="7" t="str">
        <f>TEXT(t23__2[[#This Row],[3.transaction_date]],"dddd")</f>
        <v>Saturday</v>
      </c>
      <c r="AD4549" t="b">
        <v>1</v>
      </c>
      <c r="AE4549" s="5">
        <f>_xlfn.SWITCH(t23__2[[#This Row],[3.online_order]],TRUE,1,FALSE,0,"")</f>
        <v>1</v>
      </c>
      <c r="AF4549" t="s">
        <v>2523</v>
      </c>
      <c r="AG4549" t="s">
        <v>2537</v>
      </c>
      <c r="AH4549" t="s">
        <v>2525</v>
      </c>
      <c r="AI4549">
        <f>(t23__2[[#This Row],[3.list_price]]-t23__2[[#This Row],[3.standard_cost]])/t23__2[[#This Row],[3.list_price]]</f>
        <v>0.11000020228992191</v>
      </c>
      <c r="AJ4549" t="s">
        <v>2557</v>
      </c>
      <c r="AK4549" t="s">
        <v>2552</v>
      </c>
      <c r="AL4549">
        <v>1977.36</v>
      </c>
      <c r="AM4549">
        <f>t23__2[[#This Row],[3.list_price]]-t23__2[[#This Row],[3.standard_cost]]</f>
        <v>217.51</v>
      </c>
      <c r="AN4549">
        <v>1759.85</v>
      </c>
      <c r="AO4549" s="7">
        <v>40779</v>
      </c>
    </row>
    <row r="4550" spans="1:41" x14ac:dyDescent="0.35">
      <c r="A4550">
        <v>1534</v>
      </c>
      <c r="B4550">
        <f>VALUE(t23__2[[#This Row],[Status of Customer]])</f>
        <v>0</v>
      </c>
      <c r="D4550" t="b">
        <f>IF(COUNTIF(t23__2[New customers Id],A4550)&gt;0,"New")</f>
        <v>0</v>
      </c>
      <c r="E4550">
        <f>IF(t23__2[[#This Row],[Column4]]="New",1,0)</f>
        <v>0</v>
      </c>
      <c r="F4550" t="s">
        <v>11065</v>
      </c>
      <c r="G4550">
        <v>2168</v>
      </c>
      <c r="H4550" t="s">
        <v>2456</v>
      </c>
      <c r="I4550" t="s">
        <v>2519</v>
      </c>
      <c r="J4550">
        <v>9</v>
      </c>
      <c r="K4550" t="s">
        <v>11066</v>
      </c>
      <c r="L4550" t="s">
        <v>11067</v>
      </c>
      <c r="M4550" t="s">
        <v>7</v>
      </c>
      <c r="N4550">
        <v>74</v>
      </c>
      <c r="O4550" t="s">
        <v>11068</v>
      </c>
      <c r="P4550" t="str">
        <f>TEXT(t23__2[[#This Row],[Table1.DOB]],"yyyy")</f>
        <v>1998</v>
      </c>
      <c r="Q4550">
        <f ca="1">YEAR(TODAY())-t23__2[[#This Row],[Age ]]</f>
        <v>27</v>
      </c>
      <c r="R45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50" t="s">
        <v>355</v>
      </c>
      <c r="T4550" t="s">
        <v>15</v>
      </c>
      <c r="U4550" t="s">
        <v>3</v>
      </c>
      <c r="V4550" t="s">
        <v>34</v>
      </c>
      <c r="W4550" t="s">
        <v>3590</v>
      </c>
      <c r="X4550" t="s">
        <v>41</v>
      </c>
      <c r="Y4550">
        <v>4</v>
      </c>
      <c r="Z4550">
        <v>1534</v>
      </c>
      <c r="AA4550" s="7">
        <v>43018</v>
      </c>
      <c r="AB4550" s="7" t="str">
        <f>TEXT(t23__2[[#This Row],[3.transaction_date]],"mmmm")</f>
        <v>October</v>
      </c>
      <c r="AC4550" s="7" t="str">
        <f>TEXT(t23__2[[#This Row],[3.transaction_date]],"dddd")</f>
        <v>Tuesday</v>
      </c>
      <c r="AD4550" t="b">
        <v>1</v>
      </c>
      <c r="AE4550" s="5">
        <f>_xlfn.SWITCH(t23__2[[#This Row],[3.online_order]],TRUE,1,FALSE,0,"")</f>
        <v>1</v>
      </c>
      <c r="AF4550" t="s">
        <v>2523</v>
      </c>
      <c r="AG4550" t="s">
        <v>2556</v>
      </c>
      <c r="AH4550" t="s">
        <v>2525</v>
      </c>
      <c r="AI4550">
        <f>(t23__2[[#This Row],[3.list_price]]-t23__2[[#This Row],[3.standard_cost]])/t23__2[[#This Row],[3.list_price]]</f>
        <v>0.19999449050990323</v>
      </c>
      <c r="AJ4550" t="s">
        <v>2550</v>
      </c>
      <c r="AK4550" t="s">
        <v>2526</v>
      </c>
      <c r="AL4550">
        <v>363.01</v>
      </c>
      <c r="AM4550">
        <f>t23__2[[#This Row],[3.list_price]]-t23__2[[#This Row],[3.standard_cost]]</f>
        <v>72.599999999999966</v>
      </c>
      <c r="AN4550">
        <v>290.41000000000003</v>
      </c>
      <c r="AO4550" s="7">
        <v>38482</v>
      </c>
    </row>
    <row r="4551" spans="1:41" x14ac:dyDescent="0.35">
      <c r="A4551">
        <v>391</v>
      </c>
      <c r="B4551">
        <f>VALUE(t23__2[[#This Row],[Status of Customer]])</f>
        <v>0</v>
      </c>
      <c r="D4551" t="str">
        <f>IF(COUNTIF(t23__2[New customers Id],A4551)&gt;0,"New")</f>
        <v>New</v>
      </c>
      <c r="E4551">
        <f>IF(t23__2[[#This Row],[Column4]]="New",1,0)</f>
        <v>1</v>
      </c>
      <c r="F4551" t="s">
        <v>11069</v>
      </c>
      <c r="G4551">
        <v>2642</v>
      </c>
      <c r="H4551" t="s">
        <v>2456</v>
      </c>
      <c r="I4551" t="s">
        <v>2519</v>
      </c>
      <c r="J4551">
        <v>2</v>
      </c>
      <c r="K4551" t="s">
        <v>11070</v>
      </c>
      <c r="L4551" t="s">
        <v>11071</v>
      </c>
      <c r="M4551" t="s">
        <v>8</v>
      </c>
      <c r="N4551">
        <v>80</v>
      </c>
      <c r="O4551" t="s">
        <v>10143</v>
      </c>
      <c r="P4551" t="str">
        <f>TEXT(t23__2[[#This Row],[Table1.DOB]],"yyyy")</f>
        <v>1970</v>
      </c>
      <c r="Q4551">
        <f ca="1">YEAR(TODAY())-t23__2[[#This Row],[Age ]]</f>
        <v>55</v>
      </c>
      <c r="R4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1" t="s">
        <v>16</v>
      </c>
      <c r="T4551" t="s">
        <v>10</v>
      </c>
      <c r="U4551" t="s">
        <v>3</v>
      </c>
      <c r="V4551" t="s">
        <v>34</v>
      </c>
      <c r="W4551" t="s">
        <v>3144</v>
      </c>
      <c r="X4551" t="s">
        <v>41</v>
      </c>
      <c r="Y4551">
        <v>16</v>
      </c>
      <c r="Z4551">
        <v>391</v>
      </c>
      <c r="AA4551" s="7">
        <v>42903</v>
      </c>
      <c r="AB4551" s="7" t="str">
        <f>TEXT(t23__2[[#This Row],[3.transaction_date]],"mmmm")</f>
        <v>June</v>
      </c>
      <c r="AC4551" s="7" t="str">
        <f>TEXT(t23__2[[#This Row],[3.transaction_date]],"dddd")</f>
        <v>Saturday</v>
      </c>
      <c r="AD4551" t="b">
        <v>1</v>
      </c>
      <c r="AE4551" s="5">
        <f>_xlfn.SWITCH(t23__2[[#This Row],[3.online_order]],TRUE,1,FALSE,0,"")</f>
        <v>1</v>
      </c>
      <c r="AF4551" t="s">
        <v>2523</v>
      </c>
      <c r="AG4551" t="s">
        <v>2524</v>
      </c>
      <c r="AH4551" t="s">
        <v>2525</v>
      </c>
      <c r="AI4551">
        <f>(t23__2[[#This Row],[3.list_price]]-t23__2[[#This Row],[3.standard_cost]])/t23__2[[#This Row],[3.list_price]]</f>
        <v>0.46921020243602257</v>
      </c>
      <c r="AJ4551" t="s">
        <v>2526</v>
      </c>
      <c r="AK4551" t="s">
        <v>2526</v>
      </c>
      <c r="AL4551">
        <v>235.63</v>
      </c>
      <c r="AM4551">
        <f>t23__2[[#This Row],[3.list_price]]-t23__2[[#This Row],[3.standard_cost]]</f>
        <v>110.56</v>
      </c>
      <c r="AN4551">
        <v>125.07</v>
      </c>
      <c r="AO4551" s="7">
        <v>38206</v>
      </c>
    </row>
    <row r="4552" spans="1:41" x14ac:dyDescent="0.35">
      <c r="A4552">
        <v>39</v>
      </c>
      <c r="B4552">
        <f>VALUE(t23__2[[#This Row],[Status of Customer]])</f>
        <v>0</v>
      </c>
      <c r="D4552" t="b">
        <f>IF(COUNTIF(t23__2[New customers Id],A4552)&gt;0,"New")</f>
        <v>0</v>
      </c>
      <c r="E4552">
        <f>IF(t23__2[[#This Row],[Column4]]="New",1,0)</f>
        <v>0</v>
      </c>
      <c r="F4552" t="s">
        <v>2775</v>
      </c>
      <c r="G4552">
        <v>2212</v>
      </c>
      <c r="H4552" t="s">
        <v>2454</v>
      </c>
      <c r="I4552" t="s">
        <v>2519</v>
      </c>
      <c r="J4552">
        <v>10</v>
      </c>
      <c r="K4552" t="s">
        <v>2776</v>
      </c>
      <c r="L4552" t="s">
        <v>2777</v>
      </c>
      <c r="M4552" t="s">
        <v>8</v>
      </c>
      <c r="N4552">
        <v>5</v>
      </c>
      <c r="O4552" t="s">
        <v>2778</v>
      </c>
      <c r="P4552" t="str">
        <f>TEXT(t23__2[[#This Row],[Table1.DOB]],"yyyy")</f>
        <v>1979</v>
      </c>
      <c r="Q4552">
        <f ca="1">YEAR(TODAY())-t23__2[[#This Row],[Age ]]</f>
        <v>46</v>
      </c>
      <c r="R4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2" t="s">
        <v>2455</v>
      </c>
      <c r="T4552" t="s">
        <v>11</v>
      </c>
      <c r="U4552" t="s">
        <v>3</v>
      </c>
      <c r="V4552" t="s">
        <v>34</v>
      </c>
      <c r="W4552" t="s">
        <v>95</v>
      </c>
      <c r="X4552" t="s">
        <v>41</v>
      </c>
      <c r="Y4552">
        <v>22</v>
      </c>
      <c r="Z4552">
        <v>39</v>
      </c>
      <c r="AA4552" s="7">
        <v>42754</v>
      </c>
      <c r="AB4552" s="7" t="str">
        <f>TEXT(t23__2[[#This Row],[3.transaction_date]],"mmmm")</f>
        <v>January</v>
      </c>
      <c r="AC4552" s="7" t="str">
        <f>TEXT(t23__2[[#This Row],[3.transaction_date]],"dddd")</f>
        <v>Thursday</v>
      </c>
      <c r="AD4552" t="b">
        <v>0</v>
      </c>
      <c r="AE4552" s="5">
        <f>_xlfn.SWITCH(t23__2[[#This Row],[3.online_order]],TRUE,1,FALSE,0,"")</f>
        <v>0</v>
      </c>
      <c r="AF4552" t="s">
        <v>2523</v>
      </c>
      <c r="AG4552" t="s">
        <v>2527</v>
      </c>
      <c r="AH4552" t="s">
        <v>2525</v>
      </c>
      <c r="AI4552">
        <f>(t23__2[[#This Row],[3.list_price]]-t23__2[[#This Row],[3.standard_cost]])/t23__2[[#This Row],[3.list_price]]</f>
        <v>0.25002467673477441</v>
      </c>
      <c r="AJ4552" t="s">
        <v>2526</v>
      </c>
      <c r="AK4552" t="s">
        <v>2544</v>
      </c>
      <c r="AL4552">
        <v>202.62</v>
      </c>
      <c r="AM4552">
        <f>t23__2[[#This Row],[3.list_price]]-t23__2[[#This Row],[3.standard_cost]]</f>
        <v>50.66</v>
      </c>
      <c r="AN4552">
        <v>151.96</v>
      </c>
      <c r="AO4552" s="7">
        <v>42458</v>
      </c>
    </row>
    <row r="4553" spans="1:41" x14ac:dyDescent="0.35">
      <c r="A4553">
        <v>754</v>
      </c>
      <c r="B4553">
        <f>VALUE(t23__2[[#This Row],[Status of Customer]])</f>
        <v>0</v>
      </c>
      <c r="D4553" t="b">
        <f>IF(COUNTIF(t23__2[New customers Id],A4553)&gt;0,"New")</f>
        <v>0</v>
      </c>
      <c r="E4553">
        <f>IF(t23__2[[#This Row],[Column4]]="New",1,0)</f>
        <v>0</v>
      </c>
      <c r="F4553" t="s">
        <v>4140</v>
      </c>
      <c r="G4553">
        <v>3850</v>
      </c>
      <c r="H4553" t="s">
        <v>2458</v>
      </c>
      <c r="I4553" t="s">
        <v>2519</v>
      </c>
      <c r="J4553">
        <v>4</v>
      </c>
      <c r="K4553" t="s">
        <v>4141</v>
      </c>
      <c r="L4553" t="s">
        <v>4142</v>
      </c>
      <c r="M4553" t="s">
        <v>7</v>
      </c>
      <c r="N4553">
        <v>15</v>
      </c>
      <c r="O4553" t="s">
        <v>4143</v>
      </c>
      <c r="P4553" t="str">
        <f>TEXT(t23__2[[#This Row],[Table1.DOB]],"yyyy")</f>
        <v>1979</v>
      </c>
      <c r="Q4553">
        <f ca="1">YEAR(TODAY())-t23__2[[#This Row],[Age ]]</f>
        <v>46</v>
      </c>
      <c r="R4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3" t="s">
        <v>3088</v>
      </c>
      <c r="T4553" t="s">
        <v>12</v>
      </c>
      <c r="U4553" t="s">
        <v>3</v>
      </c>
      <c r="V4553" t="s">
        <v>34</v>
      </c>
      <c r="W4553" t="s">
        <v>2555</v>
      </c>
      <c r="X4553" t="s">
        <v>41</v>
      </c>
      <c r="Y4553">
        <v>14</v>
      </c>
      <c r="Z4553">
        <v>754</v>
      </c>
      <c r="AA4553" s="7">
        <v>42822</v>
      </c>
      <c r="AB4553" s="7" t="str">
        <f>TEXT(t23__2[[#This Row],[3.transaction_date]],"mmmm")</f>
        <v>March</v>
      </c>
      <c r="AC4553" s="7" t="str">
        <f>TEXT(t23__2[[#This Row],[3.transaction_date]],"dddd")</f>
        <v>Tuesday</v>
      </c>
      <c r="AD4553" t="b">
        <v>1</v>
      </c>
      <c r="AE4553" s="5">
        <f>_xlfn.SWITCH(t23__2[[#This Row],[3.online_order]],TRUE,1,FALSE,0,"")</f>
        <v>1</v>
      </c>
      <c r="AF4553" t="s">
        <v>2523</v>
      </c>
      <c r="AG4553" t="s">
        <v>2527</v>
      </c>
      <c r="AH4553" t="s">
        <v>2525</v>
      </c>
      <c r="AI4553">
        <f>(t23__2[[#This Row],[3.list_price]]-t23__2[[#This Row],[3.standard_cost]])/t23__2[[#This Row],[3.list_price]]</f>
        <v>0.24996503007413623</v>
      </c>
      <c r="AJ4553" t="s">
        <v>2526</v>
      </c>
      <c r="AK4553" t="s">
        <v>2526</v>
      </c>
      <c r="AL4553">
        <v>71.489999999999995</v>
      </c>
      <c r="AM4553">
        <f>t23__2[[#This Row],[3.list_price]]-t23__2[[#This Row],[3.standard_cost]]</f>
        <v>17.869999999999997</v>
      </c>
      <c r="AN4553">
        <v>53.62</v>
      </c>
      <c r="AO4553" s="7">
        <v>41245</v>
      </c>
    </row>
    <row r="4554" spans="1:41" x14ac:dyDescent="0.35">
      <c r="A4554">
        <v>3310</v>
      </c>
      <c r="B4554">
        <f>VALUE(t23__2[[#This Row],[Status of Customer]])</f>
        <v>0</v>
      </c>
      <c r="D4554" t="b">
        <f>IF(COUNTIF(t23__2[New customers Id],A4554)&gt;0,"New")</f>
        <v>0</v>
      </c>
      <c r="E4554">
        <f>IF(t23__2[[#This Row],[Column4]]="New",1,0)</f>
        <v>0</v>
      </c>
      <c r="F4554" t="s">
        <v>11072</v>
      </c>
      <c r="G4554">
        <v>2295</v>
      </c>
      <c r="H4554" t="s">
        <v>2456</v>
      </c>
      <c r="I4554" t="s">
        <v>2519</v>
      </c>
      <c r="J4554">
        <v>8</v>
      </c>
      <c r="K4554" t="s">
        <v>11073</v>
      </c>
      <c r="L4554" t="s">
        <v>11074</v>
      </c>
      <c r="M4554" t="s">
        <v>7</v>
      </c>
      <c r="N4554">
        <v>83</v>
      </c>
      <c r="O4554" t="s">
        <v>10035</v>
      </c>
      <c r="P4554" t="str">
        <f>TEXT(t23__2[[#This Row],[Table1.DOB]],"yyyy")</f>
        <v>1961</v>
      </c>
      <c r="Q4554">
        <f ca="1">YEAR(TODAY())-t23__2[[#This Row],[Age ]]</f>
        <v>64</v>
      </c>
      <c r="R45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54" t="s">
        <v>2474</v>
      </c>
      <c r="T4554" t="s">
        <v>17</v>
      </c>
      <c r="U4554" t="s">
        <v>1</v>
      </c>
      <c r="V4554" t="s">
        <v>34</v>
      </c>
      <c r="W4554" t="s">
        <v>2786</v>
      </c>
      <c r="X4554" t="s">
        <v>36</v>
      </c>
      <c r="Y4554">
        <v>12</v>
      </c>
      <c r="Z4554">
        <v>3310</v>
      </c>
      <c r="AA4554" s="7">
        <v>42849</v>
      </c>
      <c r="AB4554" s="7" t="str">
        <f>TEXT(t23__2[[#This Row],[3.transaction_date]],"mmmm")</f>
        <v>April</v>
      </c>
      <c r="AC4554" s="7" t="str">
        <f>TEXT(t23__2[[#This Row],[3.transaction_date]],"dddd")</f>
        <v>Monday</v>
      </c>
      <c r="AD4554" t="b">
        <v>0</v>
      </c>
      <c r="AE4554" s="5">
        <f>_xlfn.SWITCH(t23__2[[#This Row],[3.online_order]],TRUE,1,FALSE,0,"")</f>
        <v>0</v>
      </c>
      <c r="AF4554" t="s">
        <v>2523</v>
      </c>
      <c r="AG4554" t="s">
        <v>2537</v>
      </c>
      <c r="AH4554" t="s">
        <v>2525</v>
      </c>
      <c r="AI4554">
        <f>(t23__2[[#This Row],[3.list_price]]-t23__2[[#This Row],[3.standard_cost]])/t23__2[[#This Row],[3.list_price]]</f>
        <v>0.67112182978061308</v>
      </c>
      <c r="AJ4554" t="s">
        <v>2526</v>
      </c>
      <c r="AK4554" t="s">
        <v>2526</v>
      </c>
      <c r="AL4554">
        <v>642.70000000000005</v>
      </c>
      <c r="AM4554">
        <f>t23__2[[#This Row],[3.list_price]]-t23__2[[#This Row],[3.standard_cost]]</f>
        <v>431.33000000000004</v>
      </c>
      <c r="AN4554">
        <v>211.37</v>
      </c>
      <c r="AO4554" s="7">
        <v>40618</v>
      </c>
    </row>
    <row r="4555" spans="1:41" x14ac:dyDescent="0.35">
      <c r="A4555">
        <v>2348</v>
      </c>
      <c r="B4555">
        <f>VALUE(t23__2[[#This Row],[Status of Customer]])</f>
        <v>0</v>
      </c>
      <c r="D4555" t="b">
        <f>IF(COUNTIF(t23__2[New customers Id],A4555)&gt;0,"New")</f>
        <v>0</v>
      </c>
      <c r="E4555">
        <f>IF(t23__2[[#This Row],[Column4]]="New",1,0)</f>
        <v>0</v>
      </c>
      <c r="F4555" t="s">
        <v>9771</v>
      </c>
      <c r="G4555">
        <v>2164</v>
      </c>
      <c r="H4555" t="s">
        <v>2456</v>
      </c>
      <c r="I4555" t="s">
        <v>2519</v>
      </c>
      <c r="J4555">
        <v>8</v>
      </c>
      <c r="K4555" t="s">
        <v>3090</v>
      </c>
      <c r="L4555" t="s">
        <v>9772</v>
      </c>
      <c r="M4555" t="s">
        <v>7</v>
      </c>
      <c r="N4555">
        <v>2</v>
      </c>
      <c r="O4555" t="s">
        <v>9773</v>
      </c>
      <c r="P4555" t="str">
        <f>TEXT(t23__2[[#This Row],[Table1.DOB]],"yyyy")</f>
        <v>1957</v>
      </c>
      <c r="Q4555">
        <f ca="1">YEAR(TODAY())-t23__2[[#This Row],[Age ]]</f>
        <v>68</v>
      </c>
      <c r="R45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55" t="s">
        <v>6564</v>
      </c>
      <c r="T4555" t="s">
        <v>15</v>
      </c>
      <c r="U4555" t="s">
        <v>3</v>
      </c>
      <c r="V4555" t="s">
        <v>34</v>
      </c>
      <c r="W4555" t="s">
        <v>3548</v>
      </c>
      <c r="X4555" t="s">
        <v>41</v>
      </c>
      <c r="Y4555">
        <v>16</v>
      </c>
      <c r="Z4555">
        <v>2348</v>
      </c>
      <c r="AA4555" s="7">
        <v>42930</v>
      </c>
      <c r="AB4555" s="7" t="str">
        <f>TEXT(t23__2[[#This Row],[3.transaction_date]],"mmmm")</f>
        <v>July</v>
      </c>
      <c r="AC4555" s="7" t="str">
        <f>TEXT(t23__2[[#This Row],[3.transaction_date]],"dddd")</f>
        <v>Friday</v>
      </c>
      <c r="AD4555" t="b">
        <v>1</v>
      </c>
      <c r="AE4555" s="5">
        <f>_xlfn.SWITCH(t23__2[[#This Row],[3.online_order]],TRUE,1,FALSE,0,"")</f>
        <v>1</v>
      </c>
      <c r="AF4555" t="s">
        <v>2523</v>
      </c>
      <c r="AG4555" t="s">
        <v>2527</v>
      </c>
      <c r="AH4555" t="s">
        <v>2525</v>
      </c>
      <c r="AI4555">
        <f>(t23__2[[#This Row],[3.list_price]]-t23__2[[#This Row],[3.standard_cost]])/t23__2[[#This Row],[3.list_price]]</f>
        <v>0.25002491280518174</v>
      </c>
      <c r="AJ4555" t="s">
        <v>2526</v>
      </c>
      <c r="AK4555" t="s">
        <v>2526</v>
      </c>
      <c r="AL4555">
        <v>100.35</v>
      </c>
      <c r="AM4555">
        <f>t23__2[[#This Row],[3.list_price]]-t23__2[[#This Row],[3.standard_cost]]</f>
        <v>25.089999999999989</v>
      </c>
      <c r="AN4555">
        <v>75.260000000000005</v>
      </c>
      <c r="AO4555" s="7">
        <v>36367</v>
      </c>
    </row>
    <row r="4556" spans="1:41" x14ac:dyDescent="0.35">
      <c r="A4556">
        <v>262</v>
      </c>
      <c r="B4556">
        <f>VALUE(t23__2[[#This Row],[Status of Customer]])</f>
        <v>0</v>
      </c>
      <c r="D4556" t="b">
        <f>IF(COUNTIF(t23__2[New customers Id],A4556)&gt;0,"New")</f>
        <v>0</v>
      </c>
      <c r="E4556">
        <f>IF(t23__2[[#This Row],[Column4]]="New",1,0)</f>
        <v>0</v>
      </c>
      <c r="F4556" t="s">
        <v>4060</v>
      </c>
      <c r="G4556">
        <v>2031</v>
      </c>
      <c r="H4556" t="s">
        <v>2456</v>
      </c>
      <c r="I4556" t="s">
        <v>2519</v>
      </c>
      <c r="J4556">
        <v>10</v>
      </c>
      <c r="K4556" t="s">
        <v>2923</v>
      </c>
      <c r="L4556" t="s">
        <v>4061</v>
      </c>
      <c r="M4556" t="s">
        <v>8</v>
      </c>
      <c r="N4556">
        <v>97</v>
      </c>
      <c r="O4556" t="s">
        <v>4062</v>
      </c>
      <c r="P4556" t="str">
        <f>TEXT(t23__2[[#This Row],[Table1.DOB]],"yyyy")</f>
        <v>1977</v>
      </c>
      <c r="Q4556">
        <f ca="1">YEAR(TODAY())-t23__2[[#This Row],[Age ]]</f>
        <v>48</v>
      </c>
      <c r="R4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6" t="s">
        <v>16</v>
      </c>
      <c r="T4556" t="s">
        <v>13</v>
      </c>
      <c r="U4556" t="s">
        <v>2</v>
      </c>
      <c r="V4556" t="s">
        <v>34</v>
      </c>
      <c r="W4556" t="s">
        <v>2820</v>
      </c>
      <c r="X4556" t="s">
        <v>36</v>
      </c>
      <c r="Y4556">
        <v>10</v>
      </c>
      <c r="Z4556">
        <v>262</v>
      </c>
      <c r="AA4556" s="7">
        <v>42968</v>
      </c>
      <c r="AB4556" s="7" t="str">
        <f>TEXT(t23__2[[#This Row],[3.transaction_date]],"mmmm")</f>
        <v>August</v>
      </c>
      <c r="AC4556" s="7" t="str">
        <f>TEXT(t23__2[[#This Row],[3.transaction_date]],"dddd")</f>
        <v>Monday</v>
      </c>
      <c r="AD4556" t="b">
        <v>0</v>
      </c>
      <c r="AE4556" s="5">
        <f>_xlfn.SWITCH(t23__2[[#This Row],[3.online_order]],TRUE,1,FALSE,0,"")</f>
        <v>0</v>
      </c>
      <c r="AF4556" t="s">
        <v>2523</v>
      </c>
      <c r="AG4556" t="s">
        <v>2576</v>
      </c>
      <c r="AH4556" t="s">
        <v>2525</v>
      </c>
      <c r="AI4556">
        <f>(t23__2[[#This Row],[3.list_price]]-t23__2[[#This Row],[3.standard_cost]])/t23__2[[#This Row],[3.list_price]]</f>
        <v>0.67354466764923815</v>
      </c>
      <c r="AJ4556" t="s">
        <v>2526</v>
      </c>
      <c r="AK4556" t="s">
        <v>2526</v>
      </c>
      <c r="AL4556">
        <v>1228.07</v>
      </c>
      <c r="AM4556">
        <f>t23__2[[#This Row],[3.list_price]]-t23__2[[#This Row],[3.standard_cost]]</f>
        <v>827.15999999999985</v>
      </c>
      <c r="AN4556">
        <v>400.91</v>
      </c>
      <c r="AO4556" s="7">
        <v>33429</v>
      </c>
    </row>
    <row r="4557" spans="1:41" x14ac:dyDescent="0.35">
      <c r="A4557">
        <v>19</v>
      </c>
      <c r="B4557">
        <f>VALUE(t23__2[[#This Row],[Status of Customer]])</f>
        <v>0</v>
      </c>
      <c r="D4557" t="b">
        <f>IF(COUNTIF(t23__2[New customers Id],A4557)&gt;0,"New")</f>
        <v>0</v>
      </c>
      <c r="E4557">
        <f>IF(t23__2[[#This Row],[Column4]]="New",1,0)</f>
        <v>0</v>
      </c>
      <c r="F4557" t="s">
        <v>11075</v>
      </c>
      <c r="G4557">
        <v>2233</v>
      </c>
      <c r="H4557" t="s">
        <v>2454</v>
      </c>
      <c r="I4557" t="s">
        <v>2519</v>
      </c>
      <c r="J4557">
        <v>9</v>
      </c>
      <c r="K4557" t="s">
        <v>2926</v>
      </c>
      <c r="L4557" t="s">
        <v>11076</v>
      </c>
      <c r="M4557" t="s">
        <v>7</v>
      </c>
      <c r="N4557">
        <v>76</v>
      </c>
      <c r="O4557" t="s">
        <v>11077</v>
      </c>
      <c r="P4557" t="str">
        <f>TEXT(t23__2[[#This Row],[Table1.DOB]],"yyyy")</f>
        <v>2001</v>
      </c>
      <c r="Q4557">
        <f ca="1">YEAR(TODAY())-t23__2[[#This Row],[Age ]]</f>
        <v>24</v>
      </c>
      <c r="R455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557" t="s">
        <v>3083</v>
      </c>
      <c r="T4557" t="s">
        <v>15</v>
      </c>
      <c r="U4557" t="s">
        <v>2</v>
      </c>
      <c r="V4557" t="s">
        <v>34</v>
      </c>
      <c r="W4557" t="s">
        <v>4197</v>
      </c>
      <c r="X4557" t="s">
        <v>41</v>
      </c>
      <c r="Y4557">
        <v>1</v>
      </c>
      <c r="Z4557">
        <v>19</v>
      </c>
      <c r="AA4557" s="7">
        <v>42766</v>
      </c>
      <c r="AB4557" s="7" t="str">
        <f>TEXT(t23__2[[#This Row],[3.transaction_date]],"mmmm")</f>
        <v>January</v>
      </c>
      <c r="AC4557" s="7" t="str">
        <f>TEXT(t23__2[[#This Row],[3.transaction_date]],"dddd")</f>
        <v>Tuesday</v>
      </c>
      <c r="AD4557" t="b">
        <v>0</v>
      </c>
      <c r="AE4557" s="5">
        <f>_xlfn.SWITCH(t23__2[[#This Row],[3.online_order]],TRUE,1,FALSE,0,"")</f>
        <v>0</v>
      </c>
      <c r="AF4557" t="s">
        <v>2523</v>
      </c>
      <c r="AG4557" t="s">
        <v>2537</v>
      </c>
      <c r="AH4557" t="s">
        <v>2525</v>
      </c>
      <c r="AI4557">
        <f>(t23__2[[#This Row],[3.list_price]]-t23__2[[#This Row],[3.standard_cost]])/t23__2[[#This Row],[3.list_price]]</f>
        <v>0.11000122003294088</v>
      </c>
      <c r="AJ4557" t="s">
        <v>2526</v>
      </c>
      <c r="AK4557" t="s">
        <v>2552</v>
      </c>
      <c r="AL4557">
        <v>1311.44</v>
      </c>
      <c r="AM4557">
        <f>t23__2[[#This Row],[3.list_price]]-t23__2[[#This Row],[3.standard_cost]]</f>
        <v>144.26</v>
      </c>
      <c r="AN4557">
        <v>1167.18</v>
      </c>
      <c r="AO4557" s="7">
        <v>33888</v>
      </c>
    </row>
    <row r="4558" spans="1:41" x14ac:dyDescent="0.35">
      <c r="A4558">
        <v>638</v>
      </c>
      <c r="B4558">
        <f>VALUE(t23__2[[#This Row],[Status of Customer]])</f>
        <v>0</v>
      </c>
      <c r="D4558" t="b">
        <f>IF(COUNTIF(t23__2[New customers Id],A4558)&gt;0,"New")</f>
        <v>0</v>
      </c>
      <c r="E4558">
        <f>IF(t23__2[[#This Row],[Column4]]="New",1,0)</f>
        <v>0</v>
      </c>
      <c r="F4558" t="s">
        <v>5852</v>
      </c>
      <c r="G4558">
        <v>3429</v>
      </c>
      <c r="H4558" t="s">
        <v>2459</v>
      </c>
      <c r="I4558" t="s">
        <v>2519</v>
      </c>
      <c r="J4558">
        <v>6</v>
      </c>
      <c r="K4558" t="s">
        <v>425</v>
      </c>
      <c r="L4558" t="s">
        <v>5853</v>
      </c>
      <c r="M4558" t="s">
        <v>8</v>
      </c>
      <c r="N4558">
        <v>19</v>
      </c>
      <c r="O4558" t="s">
        <v>5854</v>
      </c>
      <c r="P4558" t="str">
        <f>TEXT(t23__2[[#This Row],[Table1.DOB]],"yyyy")</f>
        <v>1967</v>
      </c>
      <c r="Q4558">
        <f ca="1">YEAR(TODAY())-t23__2[[#This Row],[Age ]]</f>
        <v>58</v>
      </c>
      <c r="R4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8" t="s">
        <v>16</v>
      </c>
      <c r="T4558" t="s">
        <v>15</v>
      </c>
      <c r="U4558" t="s">
        <v>2</v>
      </c>
      <c r="V4558" t="s">
        <v>34</v>
      </c>
      <c r="W4558" t="s">
        <v>110</v>
      </c>
      <c r="X4558" t="s">
        <v>41</v>
      </c>
      <c r="Y4558">
        <v>13</v>
      </c>
      <c r="Z4558">
        <v>638</v>
      </c>
      <c r="AA4558" s="7">
        <v>43039</v>
      </c>
      <c r="AB4558" s="7" t="str">
        <f>TEXT(t23__2[[#This Row],[3.transaction_date]],"mmmm")</f>
        <v>October</v>
      </c>
      <c r="AC4558" s="7" t="str">
        <f>TEXT(t23__2[[#This Row],[3.transaction_date]],"dddd")</f>
        <v>Tuesday</v>
      </c>
      <c r="AD4558" t="b">
        <v>0</v>
      </c>
      <c r="AE4558" s="5">
        <f>_xlfn.SWITCH(t23__2[[#This Row],[3.online_order]],TRUE,1,FALSE,0,"")</f>
        <v>0</v>
      </c>
      <c r="AF4558" t="s">
        <v>2523</v>
      </c>
      <c r="AG4558" t="s">
        <v>2537</v>
      </c>
      <c r="AH4558" t="s">
        <v>2525</v>
      </c>
      <c r="AI4558">
        <f>(t23__2[[#This Row],[3.list_price]]-t23__2[[#This Row],[3.standard_cost]])/t23__2[[#This Row],[3.list_price]]</f>
        <v>0.31968649804061272</v>
      </c>
      <c r="AJ4558" t="s">
        <v>2526</v>
      </c>
      <c r="AK4558" t="s">
        <v>2526</v>
      </c>
      <c r="AL4558">
        <v>1403.5</v>
      </c>
      <c r="AM4558">
        <f>t23__2[[#This Row],[3.list_price]]-t23__2[[#This Row],[3.standard_cost]]</f>
        <v>448.67999999999995</v>
      </c>
      <c r="AN4558">
        <v>954.82</v>
      </c>
      <c r="AO4558" s="7">
        <v>42688</v>
      </c>
    </row>
    <row r="4559" spans="1:41" x14ac:dyDescent="0.35">
      <c r="A4559">
        <v>2943</v>
      </c>
      <c r="B4559">
        <f>VALUE(t23__2[[#This Row],[Status of Customer]])</f>
        <v>0</v>
      </c>
      <c r="D4559" t="b">
        <f>IF(COUNTIF(t23__2[New customers Id],A4559)&gt;0,"New")</f>
        <v>0</v>
      </c>
      <c r="E4559">
        <f>IF(t23__2[[#This Row],[Column4]]="New",1,0)</f>
        <v>0</v>
      </c>
      <c r="F4559" t="s">
        <v>11078</v>
      </c>
      <c r="G4559">
        <v>4157</v>
      </c>
      <c r="H4559" t="s">
        <v>2457</v>
      </c>
      <c r="I4559" t="s">
        <v>2519</v>
      </c>
      <c r="J4559">
        <v>3</v>
      </c>
      <c r="K4559" t="s">
        <v>3989</v>
      </c>
      <c r="L4559" t="s">
        <v>16</v>
      </c>
      <c r="M4559" t="s">
        <v>8</v>
      </c>
      <c r="N4559">
        <v>65</v>
      </c>
      <c r="O4559" t="s">
        <v>8746</v>
      </c>
      <c r="P4559" t="str">
        <f>TEXT(t23__2[[#This Row],[Table1.DOB]],"yyyy")</f>
        <v>1979</v>
      </c>
      <c r="Q4559">
        <f ca="1">YEAR(TODAY())-t23__2[[#This Row],[Age ]]</f>
        <v>46</v>
      </c>
      <c r="R4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9" t="s">
        <v>2888</v>
      </c>
      <c r="T4559" t="s">
        <v>2452</v>
      </c>
      <c r="U4559" t="s">
        <v>2</v>
      </c>
      <c r="V4559" t="s">
        <v>34</v>
      </c>
      <c r="W4559" t="s">
        <v>54</v>
      </c>
      <c r="X4559" t="s">
        <v>41</v>
      </c>
      <c r="Y4559">
        <v>17</v>
      </c>
      <c r="Z4559">
        <v>2943</v>
      </c>
      <c r="AA4559" s="7">
        <v>42992</v>
      </c>
      <c r="AB4559" s="7" t="str">
        <f>TEXT(t23__2[[#This Row],[3.transaction_date]],"mmmm")</f>
        <v>September</v>
      </c>
      <c r="AC4559" s="7" t="str">
        <f>TEXT(t23__2[[#This Row],[3.transaction_date]],"dddd")</f>
        <v>Thursday</v>
      </c>
      <c r="AD4559" t="b">
        <v>1</v>
      </c>
      <c r="AE4559" s="5">
        <f>_xlfn.SWITCH(t23__2[[#This Row],[3.online_order]],TRUE,1,FALSE,0,"")</f>
        <v>1</v>
      </c>
      <c r="AF4559" t="s">
        <v>2523</v>
      </c>
      <c r="AG4559" t="s">
        <v>2527</v>
      </c>
      <c r="AH4559" t="s">
        <v>2525</v>
      </c>
      <c r="AI4559">
        <f>(t23__2[[#This Row],[3.list_price]]-t23__2[[#This Row],[3.standard_cost]])/t23__2[[#This Row],[3.list_price]]</f>
        <v>0.25000434578545727</v>
      </c>
      <c r="AJ4559" t="s">
        <v>2526</v>
      </c>
      <c r="AK4559" t="s">
        <v>2526</v>
      </c>
      <c r="AL4559">
        <v>575.27</v>
      </c>
      <c r="AM4559">
        <f>t23__2[[#This Row],[3.list_price]]-t23__2[[#This Row],[3.standard_cost]]</f>
        <v>143.82</v>
      </c>
      <c r="AN4559">
        <v>431.45</v>
      </c>
      <c r="AO4559" s="7">
        <v>41345</v>
      </c>
    </row>
    <row r="4560" spans="1:41" x14ac:dyDescent="0.35">
      <c r="A4560">
        <v>2809</v>
      </c>
      <c r="B4560">
        <f>VALUE(t23__2[[#This Row],[Status of Customer]])</f>
        <v>0</v>
      </c>
      <c r="D4560" t="str">
        <f>IF(COUNTIF(t23__2[New customers Id],A4560)&gt;0,"New")</f>
        <v>New</v>
      </c>
      <c r="E4560">
        <f>IF(t23__2[[#This Row],[Column4]]="New",1,0)</f>
        <v>1</v>
      </c>
      <c r="F4560" t="s">
        <v>9037</v>
      </c>
      <c r="G4560">
        <v>3065</v>
      </c>
      <c r="H4560" t="s">
        <v>2458</v>
      </c>
      <c r="I4560" t="s">
        <v>2519</v>
      </c>
      <c r="J4560">
        <v>12</v>
      </c>
      <c r="K4560" t="s">
        <v>9038</v>
      </c>
      <c r="L4560" t="s">
        <v>9039</v>
      </c>
      <c r="M4560" t="s">
        <v>7</v>
      </c>
      <c r="N4560">
        <v>44</v>
      </c>
      <c r="O4560" t="s">
        <v>9040</v>
      </c>
      <c r="P4560" t="str">
        <f>TEXT(t23__2[[#This Row],[Table1.DOB]],"yyyy")</f>
        <v>1969</v>
      </c>
      <c r="Q4560">
        <f ca="1">YEAR(TODAY())-t23__2[[#This Row],[Age ]]</f>
        <v>56</v>
      </c>
      <c r="R4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0" t="s">
        <v>2745</v>
      </c>
      <c r="T4560" t="s">
        <v>18</v>
      </c>
      <c r="U4560" t="s">
        <v>3</v>
      </c>
      <c r="V4560" t="s">
        <v>34</v>
      </c>
      <c r="W4560" t="s">
        <v>327</v>
      </c>
      <c r="X4560" t="s">
        <v>41</v>
      </c>
      <c r="Y4560">
        <v>10</v>
      </c>
      <c r="Z4560">
        <v>2809</v>
      </c>
      <c r="AA4560" s="7">
        <v>42880</v>
      </c>
      <c r="AB4560" s="7" t="str">
        <f>TEXT(t23__2[[#This Row],[3.transaction_date]],"mmmm")</f>
        <v>May</v>
      </c>
      <c r="AC4560" s="7" t="str">
        <f>TEXT(t23__2[[#This Row],[3.transaction_date]],"dddd")</f>
        <v>Thursday</v>
      </c>
      <c r="AD4560" t="b">
        <v>0</v>
      </c>
      <c r="AE4560" s="5">
        <f>_xlfn.SWITCH(t23__2[[#This Row],[3.online_order]],TRUE,1,FALSE,0,"")</f>
        <v>0</v>
      </c>
      <c r="AF4560" t="s">
        <v>2523</v>
      </c>
      <c r="AG4560" t="s">
        <v>2527</v>
      </c>
      <c r="AH4560" t="s">
        <v>2525</v>
      </c>
      <c r="AI4560">
        <f>(t23__2[[#This Row],[3.list_price]]-t23__2[[#This Row],[3.standard_cost]])/t23__2[[#This Row],[3.list_price]]</f>
        <v>0.4629010412257682</v>
      </c>
      <c r="AJ4560" t="s">
        <v>2550</v>
      </c>
      <c r="AK4560" t="s">
        <v>2526</v>
      </c>
      <c r="AL4560">
        <v>945.04</v>
      </c>
      <c r="AM4560">
        <f>t23__2[[#This Row],[3.list_price]]-t23__2[[#This Row],[3.standard_cost]]</f>
        <v>437.46</v>
      </c>
      <c r="AN4560">
        <v>507.58</v>
      </c>
      <c r="AO4560" s="7">
        <v>35052</v>
      </c>
    </row>
    <row r="4561" spans="1:41" x14ac:dyDescent="0.35">
      <c r="A4561">
        <v>318</v>
      </c>
      <c r="B4561">
        <f>VALUE(t23__2[[#This Row],[Status of Customer]])</f>
        <v>0</v>
      </c>
      <c r="D4561" t="b">
        <f>IF(COUNTIF(t23__2[New customers Id],A4561)&gt;0,"New")</f>
        <v>0</v>
      </c>
      <c r="E4561">
        <f>IF(t23__2[[#This Row],[Column4]]="New",1,0)</f>
        <v>0</v>
      </c>
      <c r="F4561" t="s">
        <v>4364</v>
      </c>
      <c r="G4561">
        <v>2365</v>
      </c>
      <c r="H4561" t="s">
        <v>2456</v>
      </c>
      <c r="I4561" t="s">
        <v>2519</v>
      </c>
      <c r="J4561">
        <v>2</v>
      </c>
      <c r="K4561" t="s">
        <v>4365</v>
      </c>
      <c r="L4561" t="s">
        <v>4366</v>
      </c>
      <c r="M4561" t="s">
        <v>7</v>
      </c>
      <c r="N4561">
        <v>21</v>
      </c>
      <c r="O4561" t="s">
        <v>4367</v>
      </c>
      <c r="P4561" t="str">
        <f>TEXT(t23__2[[#This Row],[Table1.DOB]],"yyyy")</f>
        <v>1969</v>
      </c>
      <c r="Q4561">
        <f ca="1">YEAR(TODAY())-t23__2[[#This Row],[Age ]]</f>
        <v>56</v>
      </c>
      <c r="R4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1" t="s">
        <v>3922</v>
      </c>
      <c r="T4561" t="s">
        <v>18</v>
      </c>
      <c r="U4561" t="s">
        <v>1</v>
      </c>
      <c r="V4561" t="s">
        <v>34</v>
      </c>
      <c r="W4561" t="s">
        <v>54</v>
      </c>
      <c r="X4561" t="s">
        <v>36</v>
      </c>
      <c r="Y4561">
        <v>18</v>
      </c>
      <c r="Z4561">
        <v>318</v>
      </c>
      <c r="AA4561" s="7">
        <v>42821</v>
      </c>
      <c r="AB4561" s="7" t="str">
        <f>TEXT(t23__2[[#This Row],[3.transaction_date]],"mmmm")</f>
        <v>March</v>
      </c>
      <c r="AC4561" s="7" t="str">
        <f>TEXT(t23__2[[#This Row],[3.transaction_date]],"dddd")</f>
        <v>Monday</v>
      </c>
      <c r="AD4561" t="b">
        <v>0</v>
      </c>
      <c r="AE4561" s="5">
        <f>_xlfn.SWITCH(t23__2[[#This Row],[3.online_order]],TRUE,1,FALSE,0,"")</f>
        <v>0</v>
      </c>
      <c r="AF4561" t="s">
        <v>2523</v>
      </c>
      <c r="AG4561" t="s">
        <v>2527</v>
      </c>
      <c r="AH4561" t="s">
        <v>2525</v>
      </c>
      <c r="AI4561">
        <f>(t23__2[[#This Row],[3.list_price]]-t23__2[[#This Row],[3.standard_cost]])/t23__2[[#This Row],[3.list_price]]</f>
        <v>0.39999609626607857</v>
      </c>
      <c r="AJ4561" t="s">
        <v>2557</v>
      </c>
      <c r="AK4561" t="s">
        <v>2526</v>
      </c>
      <c r="AL4561">
        <v>1024.6600000000001</v>
      </c>
      <c r="AM4561">
        <f>t23__2[[#This Row],[3.list_price]]-t23__2[[#This Row],[3.standard_cost]]</f>
        <v>409.86000000000013</v>
      </c>
      <c r="AN4561">
        <v>614.79999999999995</v>
      </c>
      <c r="AO4561" s="7">
        <v>42404</v>
      </c>
    </row>
    <row r="4562" spans="1:41" x14ac:dyDescent="0.35">
      <c r="A4562">
        <v>1052</v>
      </c>
      <c r="B4562">
        <f>VALUE(t23__2[[#This Row],[Status of Customer]])</f>
        <v>0</v>
      </c>
      <c r="D4562" t="b">
        <f>IF(COUNTIF(t23__2[New customers Id],A4562)&gt;0,"New")</f>
        <v>0</v>
      </c>
      <c r="E4562">
        <f>IF(t23__2[[#This Row],[Column4]]="New",1,0)</f>
        <v>0</v>
      </c>
      <c r="F4562" t="s">
        <v>5273</v>
      </c>
      <c r="G4562">
        <v>3184</v>
      </c>
      <c r="H4562" t="s">
        <v>2458</v>
      </c>
      <c r="I4562" t="s">
        <v>2519</v>
      </c>
      <c r="J4562">
        <v>11</v>
      </c>
      <c r="K4562" t="s">
        <v>5274</v>
      </c>
      <c r="L4562" t="s">
        <v>5275</v>
      </c>
      <c r="M4562" t="s">
        <v>7</v>
      </c>
      <c r="N4562">
        <v>31</v>
      </c>
      <c r="O4562" t="s">
        <v>5276</v>
      </c>
      <c r="P4562" t="str">
        <f>TEXT(t23__2[[#This Row],[Table1.DOB]],"yyyy")</f>
        <v>1986</v>
      </c>
      <c r="Q4562">
        <f ca="1">YEAR(TODAY())-t23__2[[#This Row],[Age ]]</f>
        <v>39</v>
      </c>
      <c r="R45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62" t="s">
        <v>59</v>
      </c>
      <c r="T4562" t="s">
        <v>12</v>
      </c>
      <c r="U4562" t="s">
        <v>2</v>
      </c>
      <c r="V4562" t="s">
        <v>34</v>
      </c>
      <c r="W4562" t="s">
        <v>3196</v>
      </c>
      <c r="X4562" t="s">
        <v>41</v>
      </c>
      <c r="Y4562">
        <v>3</v>
      </c>
      <c r="Z4562">
        <v>1052</v>
      </c>
      <c r="AA4562" s="7">
        <v>43099</v>
      </c>
      <c r="AB4562" s="7" t="str">
        <f>TEXT(t23__2[[#This Row],[3.transaction_date]],"mmmm")</f>
        <v>December</v>
      </c>
      <c r="AC4562" s="7" t="str">
        <f>TEXT(t23__2[[#This Row],[3.transaction_date]],"dddd")</f>
        <v>Saturday</v>
      </c>
      <c r="AD4562" t="b">
        <v>0</v>
      </c>
      <c r="AE4562" s="5">
        <f>_xlfn.SWITCH(t23__2[[#This Row],[3.online_order]],TRUE,1,FALSE,0,"")</f>
        <v>0</v>
      </c>
      <c r="AF4562" t="s">
        <v>2523</v>
      </c>
      <c r="AG4562" t="s">
        <v>2576</v>
      </c>
      <c r="AH4562" t="s">
        <v>2525</v>
      </c>
      <c r="AI4562">
        <f>(t23__2[[#This Row],[3.list_price]]-t23__2[[#This Row],[3.standard_cost]])/t23__2[[#This Row],[3.list_price]]</f>
        <v>0.78395913730129663</v>
      </c>
      <c r="AJ4562" t="s">
        <v>2526</v>
      </c>
      <c r="AK4562" t="s">
        <v>2526</v>
      </c>
      <c r="AL4562">
        <v>1065.03</v>
      </c>
      <c r="AM4562">
        <f>t23__2[[#This Row],[3.list_price]]-t23__2[[#This Row],[3.standard_cost]]</f>
        <v>834.93999999999994</v>
      </c>
      <c r="AN4562">
        <v>230.09</v>
      </c>
      <c r="AO4562" s="7">
        <v>36833</v>
      </c>
    </row>
    <row r="4563" spans="1:41" x14ac:dyDescent="0.35">
      <c r="A4563">
        <v>2701</v>
      </c>
      <c r="B4563">
        <f>VALUE(t23__2[[#This Row],[Status of Customer]])</f>
        <v>0</v>
      </c>
      <c r="D4563" t="str">
        <f>IF(COUNTIF(t23__2[New customers Id],A4563)&gt;0,"New")</f>
        <v>New</v>
      </c>
      <c r="E4563">
        <f>IF(t23__2[[#This Row],[Column4]]="New",1,0)</f>
        <v>1</v>
      </c>
      <c r="F4563" t="s">
        <v>6323</v>
      </c>
      <c r="G4563">
        <v>3280</v>
      </c>
      <c r="H4563" t="s">
        <v>2458</v>
      </c>
      <c r="I4563" t="s">
        <v>2519</v>
      </c>
      <c r="J4563">
        <v>4</v>
      </c>
      <c r="K4563" t="s">
        <v>6324</v>
      </c>
      <c r="L4563" t="s">
        <v>6325</v>
      </c>
      <c r="M4563" t="s">
        <v>7</v>
      </c>
      <c r="N4563">
        <v>13</v>
      </c>
      <c r="O4563" t="s">
        <v>6326</v>
      </c>
      <c r="P4563" t="str">
        <f>TEXT(t23__2[[#This Row],[Table1.DOB]],"yyyy")</f>
        <v>1960</v>
      </c>
      <c r="Q4563">
        <f ca="1">YEAR(TODAY())-t23__2[[#This Row],[Age ]]</f>
        <v>65</v>
      </c>
      <c r="R45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63" t="s">
        <v>2463</v>
      </c>
      <c r="T4563" t="s">
        <v>13</v>
      </c>
      <c r="U4563" t="s">
        <v>1</v>
      </c>
      <c r="V4563" t="s">
        <v>34</v>
      </c>
      <c r="W4563" t="s">
        <v>16</v>
      </c>
      <c r="X4563" t="s">
        <v>36</v>
      </c>
      <c r="Y4563">
        <v>7</v>
      </c>
      <c r="Z4563">
        <v>2701</v>
      </c>
      <c r="AA4563" s="7">
        <v>42996</v>
      </c>
      <c r="AB4563" s="7" t="str">
        <f>TEXT(t23__2[[#This Row],[3.transaction_date]],"mmmm")</f>
        <v>September</v>
      </c>
      <c r="AC4563" s="7" t="str">
        <f>TEXT(t23__2[[#This Row],[3.transaction_date]],"dddd")</f>
        <v>Monday</v>
      </c>
      <c r="AD4563" t="b">
        <v>1</v>
      </c>
      <c r="AE4563" s="5">
        <f>_xlfn.SWITCH(t23__2[[#This Row],[3.online_order]],TRUE,1,FALSE,0,"")</f>
        <v>1</v>
      </c>
      <c r="AF4563" t="s">
        <v>2523</v>
      </c>
      <c r="AG4563" t="s">
        <v>2543</v>
      </c>
      <c r="AH4563" t="s">
        <v>2525</v>
      </c>
      <c r="AI4563">
        <f>(t23__2[[#This Row],[3.list_price]]-t23__2[[#This Row],[3.standard_cost]])/t23__2[[#This Row],[3.list_price]]</f>
        <v>0.81404466714798673</v>
      </c>
      <c r="AJ4563" t="s">
        <v>2526</v>
      </c>
      <c r="AK4563" t="s">
        <v>2544</v>
      </c>
      <c r="AL4563">
        <v>2091.4699999999998</v>
      </c>
      <c r="AM4563">
        <f>t23__2[[#This Row],[3.list_price]]-t23__2[[#This Row],[3.standard_cost]]</f>
        <v>1702.5499999999997</v>
      </c>
      <c r="AN4563">
        <v>388.92</v>
      </c>
      <c r="AO4563" s="7">
        <v>38573</v>
      </c>
    </row>
    <row r="4564" spans="1:41" x14ac:dyDescent="0.35">
      <c r="A4564">
        <v>1039</v>
      </c>
      <c r="B4564">
        <f>VALUE(t23__2[[#This Row],[Status of Customer]])</f>
        <v>0</v>
      </c>
      <c r="D4564" t="str">
        <f>IF(COUNTIF(t23__2[New customers Id],A4564)&gt;0,"New")</f>
        <v>New</v>
      </c>
      <c r="E4564">
        <f>IF(t23__2[[#This Row],[Column4]]="New",1,0)</f>
        <v>1</v>
      </c>
      <c r="F4564" t="s">
        <v>11079</v>
      </c>
      <c r="G4564">
        <v>2454</v>
      </c>
      <c r="H4564" t="s">
        <v>2456</v>
      </c>
      <c r="I4564" t="s">
        <v>2519</v>
      </c>
      <c r="J4564">
        <v>4</v>
      </c>
      <c r="K4564" t="s">
        <v>11080</v>
      </c>
      <c r="L4564" t="s">
        <v>11081</v>
      </c>
      <c r="M4564" t="s">
        <v>7</v>
      </c>
      <c r="N4564">
        <v>24</v>
      </c>
      <c r="O4564" t="s">
        <v>8595</v>
      </c>
      <c r="P4564" t="str">
        <f>TEXT(t23__2[[#This Row],[Table1.DOB]],"yyyy")</f>
        <v>1975</v>
      </c>
      <c r="Q4564">
        <f ca="1">YEAR(TODAY())-t23__2[[#This Row],[Age ]]</f>
        <v>50</v>
      </c>
      <c r="R4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4" t="s">
        <v>16</v>
      </c>
      <c r="T4564" t="s">
        <v>2452</v>
      </c>
      <c r="U4564" t="s">
        <v>2</v>
      </c>
      <c r="V4564" t="s">
        <v>34</v>
      </c>
      <c r="W4564" t="s">
        <v>2575</v>
      </c>
      <c r="X4564" t="s">
        <v>36</v>
      </c>
      <c r="Y4564">
        <v>15</v>
      </c>
      <c r="Z4564">
        <v>1039</v>
      </c>
      <c r="AA4564" s="7">
        <v>42885</v>
      </c>
      <c r="AB4564" s="7" t="str">
        <f>TEXT(t23__2[[#This Row],[3.transaction_date]],"mmmm")</f>
        <v>May</v>
      </c>
      <c r="AC4564" s="7" t="str">
        <f>TEXT(t23__2[[#This Row],[3.transaction_date]],"dddd")</f>
        <v>Tuesday</v>
      </c>
      <c r="AD4564" t="b">
        <v>1</v>
      </c>
      <c r="AE4564" s="5">
        <f>_xlfn.SWITCH(t23__2[[#This Row],[3.online_order]],TRUE,1,FALSE,0,"")</f>
        <v>1</v>
      </c>
      <c r="AF4564" t="s">
        <v>2523</v>
      </c>
      <c r="AG4564" t="s">
        <v>2556</v>
      </c>
      <c r="AH4564" t="s">
        <v>2551</v>
      </c>
      <c r="AI4564">
        <f>(t23__2[[#This Row],[3.list_price]]-t23__2[[#This Row],[3.standard_cost]])/t23__2[[#This Row],[3.list_price]]</f>
        <v>0.30734307508501058</v>
      </c>
      <c r="AJ4564" t="s">
        <v>2526</v>
      </c>
      <c r="AK4564" t="s">
        <v>2526</v>
      </c>
      <c r="AL4564">
        <v>544.04999999999995</v>
      </c>
      <c r="AM4564">
        <f>t23__2[[#This Row],[3.list_price]]-t23__2[[#This Row],[3.standard_cost]]</f>
        <v>167.20999999999998</v>
      </c>
      <c r="AN4564">
        <v>376.84</v>
      </c>
      <c r="AO4564" s="7">
        <v>36668</v>
      </c>
    </row>
    <row r="4565" spans="1:41" x14ac:dyDescent="0.35">
      <c r="A4565">
        <v>1091</v>
      </c>
      <c r="B4565">
        <f>VALUE(t23__2[[#This Row],[Status of Customer]])</f>
        <v>0</v>
      </c>
      <c r="D4565" t="b">
        <f>IF(COUNTIF(t23__2[New customers Id],A4565)&gt;0,"New")</f>
        <v>0</v>
      </c>
      <c r="E4565">
        <f>IF(t23__2[[#This Row],[Column4]]="New",1,0)</f>
        <v>0</v>
      </c>
      <c r="F4565" t="s">
        <v>7365</v>
      </c>
      <c r="G4565">
        <v>3023</v>
      </c>
      <c r="H4565" t="s">
        <v>2458</v>
      </c>
      <c r="I4565" t="s">
        <v>2519</v>
      </c>
      <c r="J4565">
        <v>7</v>
      </c>
      <c r="K4565" t="s">
        <v>7366</v>
      </c>
      <c r="L4565" t="s">
        <v>7367</v>
      </c>
      <c r="M4565" t="s">
        <v>8</v>
      </c>
      <c r="N4565">
        <v>19</v>
      </c>
      <c r="O4565" t="s">
        <v>7368</v>
      </c>
      <c r="P4565" t="str">
        <f>TEXT(t23__2[[#This Row],[Table1.DOB]],"yyyy")</f>
        <v>1980</v>
      </c>
      <c r="Q4565">
        <f ca="1">YEAR(TODAY())-t23__2[[#This Row],[Age ]]</f>
        <v>45</v>
      </c>
      <c r="R4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5" t="s">
        <v>16</v>
      </c>
      <c r="T4565" t="s">
        <v>13</v>
      </c>
      <c r="U4565" t="s">
        <v>3</v>
      </c>
      <c r="V4565" t="s">
        <v>34</v>
      </c>
      <c r="W4565" t="s">
        <v>2820</v>
      </c>
      <c r="X4565" t="s">
        <v>41</v>
      </c>
      <c r="Y4565">
        <v>15</v>
      </c>
      <c r="Z4565">
        <v>1091</v>
      </c>
      <c r="AA4565" s="7">
        <v>42835</v>
      </c>
      <c r="AB4565" s="7" t="str">
        <f>TEXT(t23__2[[#This Row],[3.transaction_date]],"mmmm")</f>
        <v>April</v>
      </c>
      <c r="AC4565" s="7" t="str">
        <f>TEXT(t23__2[[#This Row],[3.transaction_date]],"dddd")</f>
        <v>Monday</v>
      </c>
      <c r="AD4565" t="b">
        <v>0</v>
      </c>
      <c r="AE4565" s="5">
        <f>_xlfn.SWITCH(t23__2[[#This Row],[3.online_order]],TRUE,1,FALSE,0,"")</f>
        <v>0</v>
      </c>
      <c r="AF4565" t="s">
        <v>2523</v>
      </c>
      <c r="AG4565" t="s">
        <v>2556</v>
      </c>
      <c r="AH4565" t="s">
        <v>2525</v>
      </c>
      <c r="AI4565">
        <f>(t23__2[[#This Row],[3.list_price]]-t23__2[[#This Row],[3.standard_cost]])/t23__2[[#This Row],[3.list_price]]</f>
        <v>0.11000085258760335</v>
      </c>
      <c r="AJ4565" t="s">
        <v>2526</v>
      </c>
      <c r="AK4565" t="s">
        <v>2552</v>
      </c>
      <c r="AL4565">
        <v>586.45000000000005</v>
      </c>
      <c r="AM4565">
        <f>t23__2[[#This Row],[3.list_price]]-t23__2[[#This Row],[3.standard_cost]]</f>
        <v>64.509999999999991</v>
      </c>
      <c r="AN4565">
        <v>521.94000000000005</v>
      </c>
      <c r="AO4565" s="7">
        <v>33429</v>
      </c>
    </row>
    <row r="4566" spans="1:41" x14ac:dyDescent="0.35">
      <c r="A4566">
        <v>1431</v>
      </c>
      <c r="B4566">
        <f>VALUE(t23__2[[#This Row],[Status of Customer]])</f>
        <v>0</v>
      </c>
      <c r="D4566" t="b">
        <f>IF(COUNTIF(t23__2[New customers Id],A4566)&gt;0,"New")</f>
        <v>0</v>
      </c>
      <c r="E4566">
        <f>IF(t23__2[[#This Row],[Column4]]="New",1,0)</f>
        <v>0</v>
      </c>
      <c r="F4566" t="s">
        <v>11082</v>
      </c>
      <c r="G4566">
        <v>2750</v>
      </c>
      <c r="H4566" t="s">
        <v>2456</v>
      </c>
      <c r="I4566" t="s">
        <v>2519</v>
      </c>
      <c r="J4566">
        <v>9</v>
      </c>
      <c r="K4566" t="s">
        <v>3670</v>
      </c>
      <c r="L4566" t="s">
        <v>11083</v>
      </c>
      <c r="M4566" t="s">
        <v>8</v>
      </c>
      <c r="N4566">
        <v>29</v>
      </c>
      <c r="O4566" t="s">
        <v>11084</v>
      </c>
      <c r="P4566" t="str">
        <f>TEXT(t23__2[[#This Row],[Table1.DOB]],"yyyy")</f>
        <v>1975</v>
      </c>
      <c r="Q4566">
        <f ca="1">YEAR(TODAY())-t23__2[[#This Row],[Age ]]</f>
        <v>50</v>
      </c>
      <c r="R4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6" t="s">
        <v>68</v>
      </c>
      <c r="T4566" t="s">
        <v>12</v>
      </c>
      <c r="U4566" t="s">
        <v>1</v>
      </c>
      <c r="V4566" t="s">
        <v>34</v>
      </c>
      <c r="W4566" t="s">
        <v>35</v>
      </c>
      <c r="X4566" t="s">
        <v>36</v>
      </c>
      <c r="Y4566">
        <v>17</v>
      </c>
      <c r="Z4566">
        <v>1431</v>
      </c>
      <c r="AA4566" s="7">
        <v>43080</v>
      </c>
      <c r="AB4566" s="7" t="str">
        <f>TEXT(t23__2[[#This Row],[3.transaction_date]],"mmmm")</f>
        <v>December</v>
      </c>
      <c r="AC4566" s="7" t="str">
        <f>TEXT(t23__2[[#This Row],[3.transaction_date]],"dddd")</f>
        <v>Monday</v>
      </c>
      <c r="AD4566" t="b">
        <v>0</v>
      </c>
      <c r="AE4566" s="5">
        <f>_xlfn.SWITCH(t23__2[[#This Row],[3.online_order]],TRUE,1,FALSE,0,"")</f>
        <v>0</v>
      </c>
      <c r="AF4566" t="s">
        <v>2523</v>
      </c>
      <c r="AG4566" t="s">
        <v>2576</v>
      </c>
      <c r="AH4566" t="s">
        <v>2525</v>
      </c>
      <c r="AI4566">
        <f>(t23__2[[#This Row],[3.list_price]]-t23__2[[#This Row],[3.standard_cost]])/t23__2[[#This Row],[3.list_price]]</f>
        <v>0.24998578657115245</v>
      </c>
      <c r="AJ4566" t="s">
        <v>2526</v>
      </c>
      <c r="AK4566" t="s">
        <v>2552</v>
      </c>
      <c r="AL4566">
        <v>175.89</v>
      </c>
      <c r="AM4566">
        <f>t23__2[[#This Row],[3.list_price]]-t23__2[[#This Row],[3.standard_cost]]</f>
        <v>43.97</v>
      </c>
      <c r="AN4566">
        <v>131.91999999999999</v>
      </c>
      <c r="AO4566" s="7">
        <v>42295</v>
      </c>
    </row>
    <row r="4567" spans="1:41" x14ac:dyDescent="0.35">
      <c r="A4567">
        <v>3138</v>
      </c>
      <c r="B4567">
        <f>VALUE(t23__2[[#This Row],[Status of Customer]])</f>
        <v>0</v>
      </c>
      <c r="D4567" t="b">
        <f>IF(COUNTIF(t23__2[New customers Id],A4567)&gt;0,"New")</f>
        <v>0</v>
      </c>
      <c r="E4567">
        <f>IF(t23__2[[#This Row],[Column4]]="New",1,0)</f>
        <v>0</v>
      </c>
      <c r="F4567" t="s">
        <v>10413</v>
      </c>
      <c r="G4567">
        <v>2226</v>
      </c>
      <c r="H4567" t="s">
        <v>2456</v>
      </c>
      <c r="I4567" t="s">
        <v>2519</v>
      </c>
      <c r="J4567">
        <v>10</v>
      </c>
      <c r="K4567" t="s">
        <v>10414</v>
      </c>
      <c r="L4567" t="s">
        <v>10415</v>
      </c>
      <c r="M4567" t="s">
        <v>8</v>
      </c>
      <c r="N4567">
        <v>34</v>
      </c>
      <c r="O4567" t="s">
        <v>10416</v>
      </c>
      <c r="P4567" t="str">
        <f>TEXT(t23__2[[#This Row],[Table1.DOB]],"yyyy")</f>
        <v>1971</v>
      </c>
      <c r="Q4567">
        <f ca="1">YEAR(TODAY())-t23__2[[#This Row],[Age ]]</f>
        <v>54</v>
      </c>
      <c r="R4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7" t="s">
        <v>2670</v>
      </c>
      <c r="T4567" t="s">
        <v>12</v>
      </c>
      <c r="U4567" t="s">
        <v>3</v>
      </c>
      <c r="V4567" t="s">
        <v>34</v>
      </c>
      <c r="W4567" t="s">
        <v>110</v>
      </c>
      <c r="X4567" t="s">
        <v>36</v>
      </c>
      <c r="Y4567">
        <v>6</v>
      </c>
      <c r="Z4567">
        <v>3138</v>
      </c>
      <c r="AA4567" s="7">
        <v>42829</v>
      </c>
      <c r="AB4567" s="7" t="str">
        <f>TEXT(t23__2[[#This Row],[3.transaction_date]],"mmmm")</f>
        <v>April</v>
      </c>
      <c r="AC4567" s="7" t="str">
        <f>TEXT(t23__2[[#This Row],[3.transaction_date]],"dddd")</f>
        <v>Tuesday</v>
      </c>
      <c r="AD4567" t="b">
        <v>0</v>
      </c>
      <c r="AE4567" s="5">
        <f>_xlfn.SWITCH(t23__2[[#This Row],[3.online_order]],TRUE,1,FALSE,0,"")</f>
        <v>0</v>
      </c>
      <c r="AF4567" t="s">
        <v>2523</v>
      </c>
      <c r="AG4567" t="s">
        <v>2576</v>
      </c>
      <c r="AH4567" t="s">
        <v>2525</v>
      </c>
      <c r="AI4567">
        <f>(t23__2[[#This Row],[3.list_price]]-t23__2[[#This Row],[3.standard_cost]])/t23__2[[#This Row],[3.list_price]]</f>
        <v>0.24991713622804118</v>
      </c>
      <c r="AJ4567" t="s">
        <v>2526</v>
      </c>
      <c r="AK4567" t="s">
        <v>2526</v>
      </c>
      <c r="AL4567">
        <v>60.34</v>
      </c>
      <c r="AM4567">
        <f>t23__2[[#This Row],[3.list_price]]-t23__2[[#This Row],[3.standard_cost]]</f>
        <v>15.080000000000005</v>
      </c>
      <c r="AN4567">
        <v>45.26</v>
      </c>
      <c r="AO4567" s="7">
        <v>33552</v>
      </c>
    </row>
    <row r="4568" spans="1:41" x14ac:dyDescent="0.35">
      <c r="A4568">
        <v>205</v>
      </c>
      <c r="B4568">
        <f>VALUE(t23__2[[#This Row],[Status of Customer]])</f>
        <v>0</v>
      </c>
      <c r="D4568" t="b">
        <f>IF(COUNTIF(t23__2[New customers Id],A4568)&gt;0,"New")</f>
        <v>0</v>
      </c>
      <c r="E4568">
        <f>IF(t23__2[[#This Row],[Column4]]="New",1,0)</f>
        <v>0</v>
      </c>
      <c r="F4568" t="s">
        <v>3746</v>
      </c>
      <c r="G4568">
        <v>3170</v>
      </c>
      <c r="H4568" t="s">
        <v>2458</v>
      </c>
      <c r="I4568" t="s">
        <v>2519</v>
      </c>
      <c r="J4568">
        <v>9</v>
      </c>
      <c r="K4568" t="s">
        <v>3747</v>
      </c>
      <c r="L4568" t="s">
        <v>3748</v>
      </c>
      <c r="M4568" t="s">
        <v>8</v>
      </c>
      <c r="N4568">
        <v>18</v>
      </c>
      <c r="O4568" t="s">
        <v>3749</v>
      </c>
      <c r="P4568" t="str">
        <f>TEXT(t23__2[[#This Row],[Table1.DOB]],"yyyy")</f>
        <v>1958</v>
      </c>
      <c r="Q4568">
        <f ca="1">YEAR(TODAY())-t23__2[[#This Row],[Age ]]</f>
        <v>67</v>
      </c>
      <c r="R45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68" t="s">
        <v>3273</v>
      </c>
      <c r="T4568" t="s">
        <v>12</v>
      </c>
      <c r="U4568" t="s">
        <v>3</v>
      </c>
      <c r="V4568" t="s">
        <v>34</v>
      </c>
      <c r="W4568" t="s">
        <v>143</v>
      </c>
      <c r="X4568" t="s">
        <v>36</v>
      </c>
      <c r="Y4568">
        <v>6</v>
      </c>
      <c r="Z4568">
        <v>205</v>
      </c>
      <c r="AA4568" s="7">
        <v>42843</v>
      </c>
      <c r="AB4568" s="7" t="str">
        <f>TEXT(t23__2[[#This Row],[3.transaction_date]],"mmmm")</f>
        <v>April</v>
      </c>
      <c r="AC4568" s="7" t="str">
        <f>TEXT(t23__2[[#This Row],[3.transaction_date]],"dddd")</f>
        <v>Tuesday</v>
      </c>
      <c r="AD4568" t="b">
        <v>1</v>
      </c>
      <c r="AE4568" s="5">
        <f>_xlfn.SWITCH(t23__2[[#This Row],[3.online_order]],TRUE,1,FALSE,0,"")</f>
        <v>1</v>
      </c>
      <c r="AF4568" t="s">
        <v>2523</v>
      </c>
      <c r="AG4568" t="s">
        <v>2524</v>
      </c>
      <c r="AH4568" t="s">
        <v>2577</v>
      </c>
      <c r="AI4568">
        <f>(t23__2[[#This Row],[3.list_price]]-t23__2[[#This Row],[3.standard_cost]])/t23__2[[#This Row],[3.list_price]]</f>
        <v>0.12974922418854307</v>
      </c>
      <c r="AJ4568" t="s">
        <v>2550</v>
      </c>
      <c r="AK4568" t="s">
        <v>2526</v>
      </c>
      <c r="AL4568">
        <v>1073.07</v>
      </c>
      <c r="AM4568">
        <f>t23__2[[#This Row],[3.list_price]]-t23__2[[#This Row],[3.standard_cost]]</f>
        <v>139.2299999999999</v>
      </c>
      <c r="AN4568">
        <v>933.84</v>
      </c>
      <c r="AO4568" s="7">
        <v>38206</v>
      </c>
    </row>
    <row r="4569" spans="1:41" x14ac:dyDescent="0.35">
      <c r="A4569">
        <v>3240</v>
      </c>
      <c r="B4569">
        <f>VALUE(t23__2[[#This Row],[Status of Customer]])</f>
        <v>0</v>
      </c>
      <c r="D4569" t="str">
        <f>IF(COUNTIF(t23__2[New customers Id],A4569)&gt;0,"New")</f>
        <v>New</v>
      </c>
      <c r="E4569">
        <f>IF(t23__2[[#This Row],[Column4]]="New",1,0)</f>
        <v>1</v>
      </c>
      <c r="F4569" t="s">
        <v>8229</v>
      </c>
      <c r="G4569">
        <v>2760</v>
      </c>
      <c r="H4569" t="s">
        <v>2456</v>
      </c>
      <c r="I4569" t="s">
        <v>2519</v>
      </c>
      <c r="J4569">
        <v>8</v>
      </c>
      <c r="K4569" t="s">
        <v>1213</v>
      </c>
      <c r="L4569" t="s">
        <v>1437</v>
      </c>
      <c r="M4569" t="s">
        <v>8</v>
      </c>
      <c r="N4569">
        <v>90</v>
      </c>
      <c r="O4569" t="s">
        <v>1438</v>
      </c>
      <c r="P4569" t="str">
        <f>TEXT(t23__2[[#This Row],[Table1.DOB]],"yyyy")</f>
        <v>1976</v>
      </c>
      <c r="Q4569">
        <f ca="1">YEAR(TODAY())-t23__2[[#This Row],[Age ]]</f>
        <v>49</v>
      </c>
      <c r="R4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9" t="s">
        <v>114</v>
      </c>
      <c r="T4569" t="s">
        <v>2452</v>
      </c>
      <c r="U4569" t="s">
        <v>3</v>
      </c>
      <c r="V4569" t="s">
        <v>34</v>
      </c>
      <c r="W4569" t="s">
        <v>50</v>
      </c>
      <c r="X4569" t="s">
        <v>36</v>
      </c>
      <c r="Y4569">
        <v>6</v>
      </c>
      <c r="Z4569">
        <v>3240</v>
      </c>
      <c r="AA4569" s="7">
        <v>43046</v>
      </c>
      <c r="AB4569" s="7" t="str">
        <f>TEXT(t23__2[[#This Row],[3.transaction_date]],"mmmm")</f>
        <v>November</v>
      </c>
      <c r="AC4569" s="7" t="str">
        <f>TEXT(t23__2[[#This Row],[3.transaction_date]],"dddd")</f>
        <v>Tuesday</v>
      </c>
      <c r="AD4569" t="b">
        <v>0</v>
      </c>
      <c r="AE4569" s="5">
        <f>_xlfn.SWITCH(t23__2[[#This Row],[3.online_order]],TRUE,1,FALSE,0,"")</f>
        <v>0</v>
      </c>
      <c r="AF4569" t="s">
        <v>2523</v>
      </c>
      <c r="AG4569" t="s">
        <v>2537</v>
      </c>
      <c r="AH4569" t="s">
        <v>2525</v>
      </c>
      <c r="AI4569">
        <f>(t23__2[[#This Row],[3.list_price]]-t23__2[[#This Row],[3.standard_cost]])/t23__2[[#This Row],[3.list_price]]</f>
        <v>0.39999822872477042</v>
      </c>
      <c r="AJ4569" t="s">
        <v>2557</v>
      </c>
      <c r="AK4569" t="s">
        <v>2526</v>
      </c>
      <c r="AL4569">
        <v>1129.1300000000001</v>
      </c>
      <c r="AM4569">
        <f>t23__2[[#This Row],[3.list_price]]-t23__2[[#This Row],[3.standard_cost]]</f>
        <v>451.65000000000009</v>
      </c>
      <c r="AN4569">
        <v>677.48</v>
      </c>
      <c r="AO4569" s="7">
        <v>37659</v>
      </c>
    </row>
    <row r="4570" spans="1:41" x14ac:dyDescent="0.35">
      <c r="A4570">
        <v>2026</v>
      </c>
      <c r="B4570">
        <f>VALUE(t23__2[[#This Row],[Status of Customer]])</f>
        <v>0</v>
      </c>
      <c r="D4570" t="b">
        <f>IF(COUNTIF(t23__2[New customers Id],A4570)&gt;0,"New")</f>
        <v>0</v>
      </c>
      <c r="E4570">
        <f>IF(t23__2[[#This Row],[Column4]]="New",1,0)</f>
        <v>0</v>
      </c>
      <c r="F4570" t="s">
        <v>11085</v>
      </c>
      <c r="G4570">
        <v>2144</v>
      </c>
      <c r="H4570" t="s">
        <v>2456</v>
      </c>
      <c r="I4570" t="s">
        <v>2519</v>
      </c>
      <c r="J4570">
        <v>7</v>
      </c>
      <c r="K4570" t="s">
        <v>11086</v>
      </c>
      <c r="L4570" t="s">
        <v>11087</v>
      </c>
      <c r="M4570" t="s">
        <v>7</v>
      </c>
      <c r="N4570">
        <v>62</v>
      </c>
      <c r="O4570" t="s">
        <v>11088</v>
      </c>
      <c r="P4570" t="str">
        <f>TEXT(t23__2[[#This Row],[Table1.DOB]],"yyyy")</f>
        <v>1987</v>
      </c>
      <c r="Q4570">
        <f ca="1">YEAR(TODAY())-t23__2[[#This Row],[Age ]]</f>
        <v>38</v>
      </c>
      <c r="R4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70" t="s">
        <v>223</v>
      </c>
      <c r="T4570" t="s">
        <v>17</v>
      </c>
      <c r="U4570" t="s">
        <v>3</v>
      </c>
      <c r="V4570" t="s">
        <v>34</v>
      </c>
      <c r="W4570" t="s">
        <v>189</v>
      </c>
      <c r="X4570" t="s">
        <v>36</v>
      </c>
      <c r="Y4570">
        <v>7</v>
      </c>
      <c r="Z4570">
        <v>2026</v>
      </c>
      <c r="AA4570" s="7">
        <v>42742</v>
      </c>
      <c r="AB4570" s="7" t="str">
        <f>TEXT(t23__2[[#This Row],[3.transaction_date]],"mmmm")</f>
        <v>January</v>
      </c>
      <c r="AC4570" s="7" t="str">
        <f>TEXT(t23__2[[#This Row],[3.transaction_date]],"dddd")</f>
        <v>Saturday</v>
      </c>
      <c r="AD4570" t="b">
        <v>0</v>
      </c>
      <c r="AE4570" s="5">
        <f>_xlfn.SWITCH(t23__2[[#This Row],[3.online_order]],TRUE,1,FALSE,0,"")</f>
        <v>0</v>
      </c>
      <c r="AF4570" t="s">
        <v>2523</v>
      </c>
      <c r="AG4570" t="s">
        <v>2537</v>
      </c>
      <c r="AH4570" t="s">
        <v>2577</v>
      </c>
      <c r="AI4570">
        <f>(t23__2[[#This Row],[3.list_price]]-t23__2[[#This Row],[3.standard_cost]])/t23__2[[#This Row],[3.list_price]]</f>
        <v>0.53897340939289318</v>
      </c>
      <c r="AJ4570" t="s">
        <v>2526</v>
      </c>
      <c r="AK4570" t="s">
        <v>2544</v>
      </c>
      <c r="AL4570">
        <v>1873.97</v>
      </c>
      <c r="AM4570">
        <f>t23__2[[#This Row],[3.list_price]]-t23__2[[#This Row],[3.standard_cost]]</f>
        <v>1010.02</v>
      </c>
      <c r="AN4570">
        <v>863.95</v>
      </c>
      <c r="AO4570" s="7">
        <v>40553</v>
      </c>
    </row>
    <row r="4571" spans="1:41" x14ac:dyDescent="0.35">
      <c r="A4571">
        <v>2472</v>
      </c>
      <c r="B4571">
        <f>VALUE(t23__2[[#This Row],[Status of Customer]])</f>
        <v>0</v>
      </c>
      <c r="D4571" t="str">
        <f>IF(COUNTIF(t23__2[New customers Id],A4571)&gt;0,"New")</f>
        <v>New</v>
      </c>
      <c r="E4571">
        <f>IF(t23__2[[#This Row],[Column4]]="New",1,0)</f>
        <v>1</v>
      </c>
      <c r="F4571" t="s">
        <v>7862</v>
      </c>
      <c r="G4571">
        <v>3160</v>
      </c>
      <c r="H4571" t="s">
        <v>2458</v>
      </c>
      <c r="I4571" t="s">
        <v>2519</v>
      </c>
      <c r="J4571">
        <v>7</v>
      </c>
      <c r="K4571" t="s">
        <v>7863</v>
      </c>
      <c r="L4571" t="s">
        <v>7864</v>
      </c>
      <c r="M4571" t="s">
        <v>8</v>
      </c>
      <c r="N4571">
        <v>99</v>
      </c>
      <c r="O4571" t="s">
        <v>7865</v>
      </c>
      <c r="P4571" t="str">
        <f>TEXT(t23__2[[#This Row],[Table1.DOB]],"yyyy")</f>
        <v>1989</v>
      </c>
      <c r="Q4571">
        <f ca="1">YEAR(TODAY())-t23__2[[#This Row],[Age ]]</f>
        <v>36</v>
      </c>
      <c r="R45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71" t="s">
        <v>89</v>
      </c>
      <c r="T4571" t="s">
        <v>13</v>
      </c>
      <c r="U4571" t="s">
        <v>2</v>
      </c>
      <c r="V4571" t="s">
        <v>34</v>
      </c>
      <c r="W4571" t="s">
        <v>4197</v>
      </c>
      <c r="X4571" t="s">
        <v>36</v>
      </c>
      <c r="Y4571">
        <v>16</v>
      </c>
      <c r="Z4571">
        <v>2472</v>
      </c>
      <c r="AA4571" s="7">
        <v>42746</v>
      </c>
      <c r="AB4571" s="7" t="str">
        <f>TEXT(t23__2[[#This Row],[3.transaction_date]],"mmmm")</f>
        <v>January</v>
      </c>
      <c r="AC4571" s="7" t="str">
        <f>TEXT(t23__2[[#This Row],[3.transaction_date]],"dddd")</f>
        <v>Wednesday</v>
      </c>
      <c r="AD4571" t="b">
        <v>0</v>
      </c>
      <c r="AE4571" s="5">
        <f>_xlfn.SWITCH(t23__2[[#This Row],[3.online_order]],TRUE,1,FALSE,0,"")</f>
        <v>0</v>
      </c>
      <c r="AF4571" t="s">
        <v>2523</v>
      </c>
      <c r="AG4571" t="s">
        <v>2527</v>
      </c>
      <c r="AH4571" t="s">
        <v>2525</v>
      </c>
      <c r="AI4571">
        <f>(t23__2[[#This Row],[3.list_price]]-t23__2[[#This Row],[3.standard_cost]])/t23__2[[#This Row],[3.list_price]]</f>
        <v>0.64457679489932129</v>
      </c>
      <c r="AJ4571" t="s">
        <v>2526</v>
      </c>
      <c r="AK4571" t="s">
        <v>2544</v>
      </c>
      <c r="AL4571">
        <v>1071.23</v>
      </c>
      <c r="AM4571">
        <f>t23__2[[#This Row],[3.list_price]]-t23__2[[#This Row],[3.standard_cost]]</f>
        <v>690.49</v>
      </c>
      <c r="AN4571">
        <v>380.74</v>
      </c>
      <c r="AO4571" s="7">
        <v>34165</v>
      </c>
    </row>
    <row r="4572" spans="1:41" x14ac:dyDescent="0.35">
      <c r="A4572">
        <v>2479</v>
      </c>
      <c r="B4572">
        <f>VALUE(t23__2[[#This Row],[Status of Customer]])</f>
        <v>0</v>
      </c>
      <c r="D4572" t="str">
        <f>IF(COUNTIF(t23__2[New customers Id],A4572)&gt;0,"New")</f>
        <v>New</v>
      </c>
      <c r="E4572">
        <f>IF(t23__2[[#This Row],[Column4]]="New",1,0)</f>
        <v>1</v>
      </c>
      <c r="F4572" t="s">
        <v>9942</v>
      </c>
      <c r="G4572">
        <v>3195</v>
      </c>
      <c r="H4572" t="s">
        <v>2458</v>
      </c>
      <c r="I4572" t="s">
        <v>2519</v>
      </c>
      <c r="J4572">
        <v>9</v>
      </c>
      <c r="K4572" t="s">
        <v>9943</v>
      </c>
      <c r="L4572" t="s">
        <v>9944</v>
      </c>
      <c r="M4572" t="s">
        <v>7</v>
      </c>
      <c r="N4572">
        <v>81</v>
      </c>
      <c r="O4572" t="s">
        <v>9945</v>
      </c>
      <c r="P4572" t="str">
        <f>TEXT(t23__2[[#This Row],[Table1.DOB]],"yyyy")</f>
        <v>1996</v>
      </c>
      <c r="Q4572">
        <f ca="1">YEAR(TODAY())-t23__2[[#This Row],[Age ]]</f>
        <v>29</v>
      </c>
      <c r="R4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72" t="s">
        <v>163</v>
      </c>
      <c r="T4572" t="s">
        <v>18</v>
      </c>
      <c r="U4572" t="s">
        <v>3</v>
      </c>
      <c r="V4572" t="s">
        <v>34</v>
      </c>
      <c r="W4572" t="s">
        <v>2714</v>
      </c>
      <c r="X4572" t="s">
        <v>41</v>
      </c>
      <c r="Y4572">
        <v>5</v>
      </c>
      <c r="Z4572">
        <v>2479</v>
      </c>
      <c r="AA4572" s="7">
        <v>42787</v>
      </c>
      <c r="AB4572" s="7" t="str">
        <f>TEXT(t23__2[[#This Row],[3.transaction_date]],"mmmm")</f>
        <v>February</v>
      </c>
      <c r="AC4572" s="7" t="str">
        <f>TEXT(t23__2[[#This Row],[3.transaction_date]],"dddd")</f>
        <v>Tuesday</v>
      </c>
      <c r="AD4572" t="b">
        <v>1</v>
      </c>
      <c r="AE4572" s="5">
        <f>_xlfn.SWITCH(t23__2[[#This Row],[3.online_order]],TRUE,1,FALSE,0,"")</f>
        <v>1</v>
      </c>
      <c r="AF4572" t="s">
        <v>2523</v>
      </c>
      <c r="AG4572" t="s">
        <v>2527</v>
      </c>
      <c r="AH4572" t="s">
        <v>2525</v>
      </c>
      <c r="AI4572">
        <f>(t23__2[[#This Row],[3.list_price]]-t23__2[[#This Row],[3.standard_cost]])/t23__2[[#This Row],[3.list_price]]</f>
        <v>0.47607335518183491</v>
      </c>
      <c r="AJ4572" t="s">
        <v>2526</v>
      </c>
      <c r="AK4572" t="s">
        <v>2526</v>
      </c>
      <c r="AL4572">
        <v>1577.53</v>
      </c>
      <c r="AM4572">
        <f>t23__2[[#This Row],[3.list_price]]-t23__2[[#This Row],[3.standard_cost]]</f>
        <v>751.02</v>
      </c>
      <c r="AN4572">
        <v>826.51</v>
      </c>
      <c r="AO4572" s="7">
        <v>40618</v>
      </c>
    </row>
    <row r="4573" spans="1:41" x14ac:dyDescent="0.35">
      <c r="A4573">
        <v>801</v>
      </c>
      <c r="B4573">
        <f>VALUE(t23__2[[#This Row],[Status of Customer]])</f>
        <v>0</v>
      </c>
      <c r="D4573" t="b">
        <f>IF(COUNTIF(t23__2[New customers Id],A4573)&gt;0,"New")</f>
        <v>0</v>
      </c>
      <c r="E4573">
        <f>IF(t23__2[[#This Row],[Column4]]="New",1,0)</f>
        <v>0</v>
      </c>
      <c r="F4573" t="s">
        <v>11089</v>
      </c>
      <c r="G4573">
        <v>4514</v>
      </c>
      <c r="H4573" t="s">
        <v>2457</v>
      </c>
      <c r="I4573" t="s">
        <v>2519</v>
      </c>
      <c r="J4573">
        <v>3</v>
      </c>
      <c r="K4573" t="s">
        <v>486</v>
      </c>
      <c r="L4573" t="s">
        <v>487</v>
      </c>
      <c r="M4573" t="s">
        <v>8</v>
      </c>
      <c r="N4573">
        <v>28</v>
      </c>
      <c r="O4573" t="s">
        <v>488</v>
      </c>
      <c r="P4573" t="str">
        <f>TEXT(t23__2[[#This Row],[Table1.DOB]],"yyyy")</f>
        <v>1980</v>
      </c>
      <c r="Q4573">
        <f ca="1">YEAR(TODAY())-t23__2[[#This Row],[Age ]]</f>
        <v>45</v>
      </c>
      <c r="R4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3" t="s">
        <v>5797</v>
      </c>
      <c r="T4573" t="s">
        <v>2452</v>
      </c>
      <c r="U4573" t="s">
        <v>1</v>
      </c>
      <c r="V4573" t="s">
        <v>34</v>
      </c>
      <c r="W4573" t="s">
        <v>3054</v>
      </c>
      <c r="X4573" t="s">
        <v>41</v>
      </c>
      <c r="Y4573">
        <v>20</v>
      </c>
      <c r="Z4573">
        <v>801</v>
      </c>
      <c r="AA4573" s="7">
        <v>42917</v>
      </c>
      <c r="AB4573" s="7" t="str">
        <f>TEXT(t23__2[[#This Row],[3.transaction_date]],"mmmm")</f>
        <v>July</v>
      </c>
      <c r="AC4573" s="7" t="str">
        <f>TEXT(t23__2[[#This Row],[3.transaction_date]],"dddd")</f>
        <v>Saturday</v>
      </c>
      <c r="AD4573" t="b">
        <v>1</v>
      </c>
      <c r="AE4573" s="5">
        <f>_xlfn.SWITCH(t23__2[[#This Row],[3.online_order]],TRUE,1,FALSE,0,"")</f>
        <v>1</v>
      </c>
      <c r="AF4573" t="s">
        <v>2523</v>
      </c>
      <c r="AG4573" t="s">
        <v>2543</v>
      </c>
      <c r="AH4573" t="s">
        <v>2525</v>
      </c>
      <c r="AI4573">
        <f>(t23__2[[#This Row],[3.list_price]]-t23__2[[#This Row],[3.standard_cost]])/t23__2[[#This Row],[3.list_price]]</f>
        <v>0.22182851880767912</v>
      </c>
      <c r="AJ4573" t="s">
        <v>2526</v>
      </c>
      <c r="AK4573" t="s">
        <v>2526</v>
      </c>
      <c r="AL4573">
        <v>499.53</v>
      </c>
      <c r="AM4573">
        <f>t23__2[[#This Row],[3.list_price]]-t23__2[[#This Row],[3.standard_cost]]</f>
        <v>110.80999999999995</v>
      </c>
      <c r="AN4573">
        <v>388.72</v>
      </c>
      <c r="AO4573" s="7">
        <v>36334</v>
      </c>
    </row>
    <row r="4574" spans="1:41" x14ac:dyDescent="0.35">
      <c r="A4574">
        <v>2651</v>
      </c>
      <c r="B4574">
        <f>VALUE(t23__2[[#This Row],[Status of Customer]])</f>
        <v>0</v>
      </c>
      <c r="D4574" t="b">
        <f>IF(COUNTIF(t23__2[New customers Id],A4574)&gt;0,"New")</f>
        <v>0</v>
      </c>
      <c r="E4574">
        <f>IF(t23__2[[#This Row],[Column4]]="New",1,0)</f>
        <v>0</v>
      </c>
      <c r="F4574" t="s">
        <v>8255</v>
      </c>
      <c r="G4574">
        <v>2298</v>
      </c>
      <c r="H4574" t="s">
        <v>2456</v>
      </c>
      <c r="I4574" t="s">
        <v>2519</v>
      </c>
      <c r="J4574">
        <v>6</v>
      </c>
      <c r="K4574" t="s">
        <v>8256</v>
      </c>
      <c r="L4574" t="s">
        <v>8257</v>
      </c>
      <c r="M4574" t="s">
        <v>8</v>
      </c>
      <c r="N4574">
        <v>10</v>
      </c>
      <c r="O4574" t="s">
        <v>8258</v>
      </c>
      <c r="P4574" t="str">
        <f>TEXT(t23__2[[#This Row],[Table1.DOB]],"yyyy")</f>
        <v>1978</v>
      </c>
      <c r="Q4574">
        <f ca="1">YEAR(TODAY())-t23__2[[#This Row],[Age ]]</f>
        <v>47</v>
      </c>
      <c r="R4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4" t="s">
        <v>2470</v>
      </c>
      <c r="T4574" t="s">
        <v>15</v>
      </c>
      <c r="U4574" t="s">
        <v>3</v>
      </c>
      <c r="V4574" t="s">
        <v>34</v>
      </c>
      <c r="W4574" t="s">
        <v>52</v>
      </c>
      <c r="X4574" t="s">
        <v>36</v>
      </c>
      <c r="Y4574">
        <v>10</v>
      </c>
      <c r="Z4574">
        <v>2651</v>
      </c>
      <c r="AA4574" s="7">
        <v>43036</v>
      </c>
      <c r="AB4574" s="7" t="str">
        <f>TEXT(t23__2[[#This Row],[3.transaction_date]],"mmmm")</f>
        <v>October</v>
      </c>
      <c r="AC4574" s="7" t="str">
        <f>TEXT(t23__2[[#This Row],[3.transaction_date]],"dddd")</f>
        <v>Saturday</v>
      </c>
      <c r="AD4574" t="b">
        <v>0</v>
      </c>
      <c r="AE4574" s="5">
        <f>_xlfn.SWITCH(t23__2[[#This Row],[3.online_order]],TRUE,1,FALSE,0,"")</f>
        <v>0</v>
      </c>
      <c r="AF4574" t="s">
        <v>2523</v>
      </c>
      <c r="AG4574" t="s">
        <v>2537</v>
      </c>
      <c r="AH4574" t="s">
        <v>2525</v>
      </c>
      <c r="AI4574">
        <f>(t23__2[[#This Row],[3.list_price]]-t23__2[[#This Row],[3.standard_cost]])/t23__2[[#This Row],[3.list_price]]</f>
        <v>0.39999843128642359</v>
      </c>
      <c r="AJ4574" t="s">
        <v>2557</v>
      </c>
      <c r="AK4574" t="s">
        <v>2526</v>
      </c>
      <c r="AL4574">
        <v>1274.93</v>
      </c>
      <c r="AM4574">
        <f>t23__2[[#This Row],[3.list_price]]-t23__2[[#This Row],[3.standard_cost]]</f>
        <v>509.97</v>
      </c>
      <c r="AN4574">
        <v>764.96</v>
      </c>
      <c r="AO4574" s="7">
        <v>39880</v>
      </c>
    </row>
    <row r="4575" spans="1:41" x14ac:dyDescent="0.35">
      <c r="A4575">
        <v>478</v>
      </c>
      <c r="B4575">
        <f>VALUE(t23__2[[#This Row],[Status of Customer]])</f>
        <v>0</v>
      </c>
      <c r="D4575" t="b">
        <f>IF(COUNTIF(t23__2[New customers Id],A4575)&gt;0,"New")</f>
        <v>0</v>
      </c>
      <c r="E4575">
        <f>IF(t23__2[[#This Row],[Column4]]="New",1,0)</f>
        <v>0</v>
      </c>
      <c r="F4575" t="s">
        <v>5168</v>
      </c>
      <c r="G4575">
        <v>2142</v>
      </c>
      <c r="H4575" t="s">
        <v>2456</v>
      </c>
      <c r="I4575" t="s">
        <v>2519</v>
      </c>
      <c r="J4575">
        <v>8</v>
      </c>
      <c r="K4575" t="s">
        <v>359</v>
      </c>
      <c r="L4575" t="s">
        <v>360</v>
      </c>
      <c r="M4575" t="s">
        <v>7</v>
      </c>
      <c r="N4575">
        <v>65</v>
      </c>
      <c r="O4575" t="s">
        <v>361</v>
      </c>
      <c r="P4575" t="str">
        <f>TEXT(t23__2[[#This Row],[Table1.DOB]],"yyyy")</f>
        <v>1961</v>
      </c>
      <c r="Q4575">
        <f ca="1">YEAR(TODAY())-t23__2[[#This Row],[Age ]]</f>
        <v>64</v>
      </c>
      <c r="R45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75" t="s">
        <v>114</v>
      </c>
      <c r="T4575" t="s">
        <v>2452</v>
      </c>
      <c r="U4575" t="s">
        <v>1</v>
      </c>
      <c r="V4575" t="s">
        <v>34</v>
      </c>
      <c r="W4575" t="s">
        <v>16</v>
      </c>
      <c r="X4575" t="s">
        <v>36</v>
      </c>
      <c r="Y4575">
        <v>5</v>
      </c>
      <c r="Z4575">
        <v>478</v>
      </c>
      <c r="AA4575" s="7">
        <v>42935</v>
      </c>
      <c r="AB4575" s="7" t="str">
        <f>TEXT(t23__2[[#This Row],[3.transaction_date]],"mmmm")</f>
        <v>July</v>
      </c>
      <c r="AC4575" s="7" t="str">
        <f>TEXT(t23__2[[#This Row],[3.transaction_date]],"dddd")</f>
        <v>Wednesday</v>
      </c>
      <c r="AD4575" t="b">
        <v>0</v>
      </c>
      <c r="AE4575" s="5">
        <f>_xlfn.SWITCH(t23__2[[#This Row],[3.online_order]],TRUE,1,FALSE,0,"")</f>
        <v>0</v>
      </c>
      <c r="AF4575" t="s">
        <v>2523</v>
      </c>
      <c r="AG4575" t="s">
        <v>2543</v>
      </c>
      <c r="AH4575" t="s">
        <v>2551</v>
      </c>
      <c r="AI4575">
        <f>(t23__2[[#This Row],[3.list_price]]-t23__2[[#This Row],[3.standard_cost]])/t23__2[[#This Row],[3.list_price]]</f>
        <v>0.11000174347649211</v>
      </c>
      <c r="AJ4575" t="s">
        <v>2550</v>
      </c>
      <c r="AK4575" t="s">
        <v>2552</v>
      </c>
      <c r="AL4575">
        <v>1720.7</v>
      </c>
      <c r="AM4575">
        <f>t23__2[[#This Row],[3.list_price]]-t23__2[[#This Row],[3.standard_cost]]</f>
        <v>189.27999999999997</v>
      </c>
      <c r="AN4575">
        <v>1531.42</v>
      </c>
      <c r="AO4575" s="7">
        <v>37823</v>
      </c>
    </row>
    <row r="4576" spans="1:41" x14ac:dyDescent="0.35">
      <c r="A4576">
        <v>1637</v>
      </c>
      <c r="B4576">
        <f>VALUE(t23__2[[#This Row],[Status of Customer]])</f>
        <v>0</v>
      </c>
      <c r="D4576" t="b">
        <f>IF(COUNTIF(t23__2[New customers Id],A4576)&gt;0,"New")</f>
        <v>0</v>
      </c>
      <c r="E4576">
        <f>IF(t23__2[[#This Row],[Column4]]="New",1,0)</f>
        <v>0</v>
      </c>
      <c r="F4576" t="s">
        <v>8747</v>
      </c>
      <c r="G4576">
        <v>2170</v>
      </c>
      <c r="H4576" t="s">
        <v>2456</v>
      </c>
      <c r="I4576" t="s">
        <v>2519</v>
      </c>
      <c r="J4576">
        <v>9</v>
      </c>
      <c r="K4576" t="s">
        <v>8748</v>
      </c>
      <c r="L4576" t="s">
        <v>8749</v>
      </c>
      <c r="M4576" t="s">
        <v>8</v>
      </c>
      <c r="N4576">
        <v>78</v>
      </c>
      <c r="O4576" t="s">
        <v>8750</v>
      </c>
      <c r="P4576" t="str">
        <f>TEXT(t23__2[[#This Row],[Table1.DOB]],"yyyy")</f>
        <v>1969</v>
      </c>
      <c r="Q4576">
        <f ca="1">YEAR(TODAY())-t23__2[[#This Row],[Age ]]</f>
        <v>56</v>
      </c>
      <c r="R4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6" t="s">
        <v>2733</v>
      </c>
      <c r="T4576" t="s">
        <v>15</v>
      </c>
      <c r="U4576" t="s">
        <v>2</v>
      </c>
      <c r="V4576" t="s">
        <v>34</v>
      </c>
      <c r="W4576" t="s">
        <v>156</v>
      </c>
      <c r="X4576" t="s">
        <v>41</v>
      </c>
      <c r="Y4576">
        <v>6</v>
      </c>
      <c r="Z4576">
        <v>1637</v>
      </c>
      <c r="AA4576" s="7">
        <v>42938</v>
      </c>
      <c r="AB4576" s="7" t="str">
        <f>TEXT(t23__2[[#This Row],[3.transaction_date]],"mmmm")</f>
        <v>July</v>
      </c>
      <c r="AC4576" s="7" t="str">
        <f>TEXT(t23__2[[#This Row],[3.transaction_date]],"dddd")</f>
        <v>Saturday</v>
      </c>
      <c r="AD4576" t="b">
        <v>0</v>
      </c>
      <c r="AE4576" s="5">
        <f>_xlfn.SWITCH(t23__2[[#This Row],[3.online_order]],TRUE,1,FALSE,0,"")</f>
        <v>0</v>
      </c>
      <c r="AF4576" t="s">
        <v>2523</v>
      </c>
      <c r="AG4576" t="s">
        <v>2556</v>
      </c>
      <c r="AH4576" t="s">
        <v>2525</v>
      </c>
      <c r="AI4576">
        <f>(t23__2[[#This Row],[3.list_price]]-t23__2[[#This Row],[3.standard_cost]])/t23__2[[#This Row],[3.list_price]]</f>
        <v>0.47414469201198267</v>
      </c>
      <c r="AJ4576" t="s">
        <v>2526</v>
      </c>
      <c r="AK4576" t="s">
        <v>2526</v>
      </c>
      <c r="AL4576">
        <v>1555.58</v>
      </c>
      <c r="AM4576">
        <f>t23__2[[#This Row],[3.list_price]]-t23__2[[#This Row],[3.standard_cost]]</f>
        <v>737.56999999999994</v>
      </c>
      <c r="AN4576">
        <v>818.01</v>
      </c>
      <c r="AO4576" s="7">
        <v>37873</v>
      </c>
    </row>
    <row r="4577" spans="1:41" x14ac:dyDescent="0.35">
      <c r="A4577">
        <v>3238</v>
      </c>
      <c r="B4577">
        <f>VALUE(t23__2[[#This Row],[Status of Customer]])</f>
        <v>0</v>
      </c>
      <c r="D4577" t="b">
        <f>IF(COUNTIF(t23__2[New customers Id],A4577)&gt;0,"New")</f>
        <v>0</v>
      </c>
      <c r="E4577">
        <f>IF(t23__2[[#This Row],[Column4]]="New",1,0)</f>
        <v>0</v>
      </c>
      <c r="F4577" t="s">
        <v>11090</v>
      </c>
      <c r="G4577">
        <v>2306</v>
      </c>
      <c r="H4577" t="s">
        <v>2456</v>
      </c>
      <c r="I4577" t="s">
        <v>2519</v>
      </c>
      <c r="J4577">
        <v>4</v>
      </c>
      <c r="K4577" t="s">
        <v>5642</v>
      </c>
      <c r="L4577" t="s">
        <v>11091</v>
      </c>
      <c r="M4577" t="s">
        <v>8</v>
      </c>
      <c r="N4577">
        <v>23</v>
      </c>
      <c r="O4577" t="s">
        <v>11092</v>
      </c>
      <c r="P4577" t="str">
        <f>TEXT(t23__2[[#This Row],[Table1.DOB]],"yyyy")</f>
        <v>1977</v>
      </c>
      <c r="Q4577">
        <f ca="1">YEAR(TODAY())-t23__2[[#This Row],[Age ]]</f>
        <v>48</v>
      </c>
      <c r="R4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7" t="s">
        <v>33</v>
      </c>
      <c r="T4577" t="s">
        <v>18</v>
      </c>
      <c r="U4577" t="s">
        <v>3</v>
      </c>
      <c r="V4577" t="s">
        <v>34</v>
      </c>
      <c r="W4577" t="s">
        <v>80</v>
      </c>
      <c r="X4577" t="s">
        <v>41</v>
      </c>
      <c r="Y4577">
        <v>14</v>
      </c>
      <c r="Z4577">
        <v>3238</v>
      </c>
      <c r="AA4577" s="7">
        <v>42929</v>
      </c>
      <c r="AB4577" s="7" t="str">
        <f>TEXT(t23__2[[#This Row],[3.transaction_date]],"mmmm")</f>
        <v>July</v>
      </c>
      <c r="AC4577" s="7" t="str">
        <f>TEXT(t23__2[[#This Row],[3.transaction_date]],"dddd")</f>
        <v>Thursday</v>
      </c>
      <c r="AD4577" t="b">
        <v>1</v>
      </c>
      <c r="AE4577" s="5">
        <f>_xlfn.SWITCH(t23__2[[#This Row],[3.online_order]],TRUE,1,FALSE,0,"")</f>
        <v>1</v>
      </c>
      <c r="AF4577" t="s">
        <v>2523</v>
      </c>
      <c r="AG4577" t="s">
        <v>2537</v>
      </c>
      <c r="AH4577" t="s">
        <v>2525</v>
      </c>
      <c r="AI4577">
        <f>(t23__2[[#This Row],[3.list_price]]-t23__2[[#This Row],[3.standard_cost]])/t23__2[[#This Row],[3.list_price]]</f>
        <v>0.67112182978061308</v>
      </c>
      <c r="AJ4577" t="s">
        <v>2526</v>
      </c>
      <c r="AK4577" t="s">
        <v>2526</v>
      </c>
      <c r="AL4577">
        <v>642.70000000000005</v>
      </c>
      <c r="AM4577">
        <f>t23__2[[#This Row],[3.list_price]]-t23__2[[#This Row],[3.standard_cost]]</f>
        <v>431.33000000000004</v>
      </c>
      <c r="AN4577">
        <v>211.37</v>
      </c>
      <c r="AO4577" s="7">
        <v>37337</v>
      </c>
    </row>
    <row r="4578" spans="1:41" x14ac:dyDescent="0.35">
      <c r="A4578">
        <v>2462</v>
      </c>
      <c r="B4578">
        <f>VALUE(t23__2[[#This Row],[Status of Customer]])</f>
        <v>0</v>
      </c>
      <c r="D4578" t="b">
        <f>IF(COUNTIF(t23__2[New customers Id],A4578)&gt;0,"New")</f>
        <v>0</v>
      </c>
      <c r="E4578">
        <f>IF(t23__2[[#This Row],[Column4]]="New",1,0)</f>
        <v>0</v>
      </c>
      <c r="F4578" t="s">
        <v>9353</v>
      </c>
      <c r="G4578">
        <v>3028</v>
      </c>
      <c r="H4578" t="s">
        <v>2458</v>
      </c>
      <c r="I4578" t="s">
        <v>2519</v>
      </c>
      <c r="J4578">
        <v>8</v>
      </c>
      <c r="K4578" t="s">
        <v>9354</v>
      </c>
      <c r="L4578" t="s">
        <v>9355</v>
      </c>
      <c r="M4578" t="s">
        <v>8</v>
      </c>
      <c r="N4578">
        <v>17</v>
      </c>
      <c r="O4578" t="s">
        <v>9356</v>
      </c>
      <c r="P4578" t="str">
        <f>TEXT(t23__2[[#This Row],[Table1.DOB]],"yyyy")</f>
        <v>1980</v>
      </c>
      <c r="Q4578">
        <f ca="1">YEAR(TODAY())-t23__2[[#This Row],[Age ]]</f>
        <v>45</v>
      </c>
      <c r="R4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8" t="s">
        <v>2455</v>
      </c>
      <c r="T4578" t="s">
        <v>11</v>
      </c>
      <c r="U4578" t="s">
        <v>1</v>
      </c>
      <c r="V4578" t="s">
        <v>34</v>
      </c>
      <c r="W4578" t="s">
        <v>2536</v>
      </c>
      <c r="X4578" t="s">
        <v>41</v>
      </c>
      <c r="Y4578">
        <v>21</v>
      </c>
      <c r="Z4578">
        <v>2462</v>
      </c>
      <c r="AA4578" s="7">
        <v>42909</v>
      </c>
      <c r="AB4578" s="7" t="str">
        <f>TEXT(t23__2[[#This Row],[3.transaction_date]],"mmmm")</f>
        <v>June</v>
      </c>
      <c r="AC4578" s="7" t="str">
        <f>TEXT(t23__2[[#This Row],[3.transaction_date]],"dddd")</f>
        <v>Friday</v>
      </c>
      <c r="AD4578" t="b">
        <v>0</v>
      </c>
      <c r="AE4578" s="5">
        <f>_xlfn.SWITCH(t23__2[[#This Row],[3.online_order]],TRUE,1,FALSE,0,"")</f>
        <v>0</v>
      </c>
      <c r="AF4578" t="s">
        <v>2523</v>
      </c>
      <c r="AG4578" t="s">
        <v>2543</v>
      </c>
      <c r="AH4578" t="s">
        <v>2525</v>
      </c>
      <c r="AI4578">
        <f>(t23__2[[#This Row],[3.list_price]]-t23__2[[#This Row],[3.standard_cost]])/t23__2[[#This Row],[3.list_price]]</f>
        <v>0.5940290178571429</v>
      </c>
      <c r="AJ4578" t="s">
        <v>2526</v>
      </c>
      <c r="AK4578" t="s">
        <v>2544</v>
      </c>
      <c r="AL4578">
        <v>1469.44</v>
      </c>
      <c r="AM4578">
        <f>t23__2[[#This Row],[3.list_price]]-t23__2[[#This Row],[3.standard_cost]]</f>
        <v>872.8900000000001</v>
      </c>
      <c r="AN4578">
        <v>596.54999999999995</v>
      </c>
      <c r="AO4578" s="7">
        <v>41047</v>
      </c>
    </row>
    <row r="4579" spans="1:41" x14ac:dyDescent="0.35">
      <c r="A4579">
        <v>90</v>
      </c>
      <c r="B4579">
        <f>VALUE(t23__2[[#This Row],[Status of Customer]])</f>
        <v>0</v>
      </c>
      <c r="D4579" t="b">
        <f>IF(COUNTIF(t23__2[New customers Id],A4579)&gt;0,"New")</f>
        <v>0</v>
      </c>
      <c r="E4579">
        <f>IF(t23__2[[#This Row],[Column4]]="New",1,0)</f>
        <v>0</v>
      </c>
      <c r="F4579" t="s">
        <v>11093</v>
      </c>
      <c r="G4579">
        <v>2233</v>
      </c>
      <c r="H4579" t="s">
        <v>2454</v>
      </c>
      <c r="I4579" t="s">
        <v>2519</v>
      </c>
      <c r="J4579">
        <v>10</v>
      </c>
      <c r="K4579" t="s">
        <v>11094</v>
      </c>
      <c r="L4579" t="s">
        <v>11095</v>
      </c>
      <c r="M4579" t="s">
        <v>8</v>
      </c>
      <c r="N4579">
        <v>76</v>
      </c>
      <c r="O4579" t="s">
        <v>11096</v>
      </c>
      <c r="P4579" t="str">
        <f>TEXT(t23__2[[#This Row],[Table1.DOB]],"yyyy")</f>
        <v>1984</v>
      </c>
      <c r="Q4579">
        <f ca="1">YEAR(TODAY())-t23__2[[#This Row],[Age ]]</f>
        <v>41</v>
      </c>
      <c r="R4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9" t="s">
        <v>161</v>
      </c>
      <c r="T4579" t="s">
        <v>15</v>
      </c>
      <c r="U4579" t="s">
        <v>3</v>
      </c>
      <c r="V4579" t="s">
        <v>34</v>
      </c>
      <c r="W4579" t="s">
        <v>91</v>
      </c>
      <c r="X4579" t="s">
        <v>41</v>
      </c>
      <c r="Y4579">
        <v>11</v>
      </c>
      <c r="Z4579">
        <v>90</v>
      </c>
      <c r="AA4579" s="7">
        <v>42952</v>
      </c>
      <c r="AB4579" s="7" t="str">
        <f>TEXT(t23__2[[#This Row],[3.transaction_date]],"mmmm")</f>
        <v>August</v>
      </c>
      <c r="AC4579" s="7" t="str">
        <f>TEXT(t23__2[[#This Row],[3.transaction_date]],"dddd")</f>
        <v>Saturday</v>
      </c>
      <c r="AD4579" t="b">
        <v>0</v>
      </c>
      <c r="AE4579" s="5">
        <f>_xlfn.SWITCH(t23__2[[#This Row],[3.online_order]],TRUE,1,FALSE,0,"")</f>
        <v>0</v>
      </c>
      <c r="AF4579" t="s">
        <v>2523</v>
      </c>
      <c r="AG4579" t="s">
        <v>2576</v>
      </c>
      <c r="AH4579" t="s">
        <v>2525</v>
      </c>
      <c r="AI4579">
        <f>(t23__2[[#This Row],[3.list_price]]-t23__2[[#This Row],[3.standard_cost]])/t23__2[[#This Row],[3.list_price]]</f>
        <v>0.46083858964468849</v>
      </c>
      <c r="AJ4579" t="s">
        <v>2526</v>
      </c>
      <c r="AK4579" t="s">
        <v>2526</v>
      </c>
      <c r="AL4579">
        <v>1762.96</v>
      </c>
      <c r="AM4579">
        <f>t23__2[[#This Row],[3.list_price]]-t23__2[[#This Row],[3.standard_cost]]</f>
        <v>812.44</v>
      </c>
      <c r="AN4579">
        <v>950.52</v>
      </c>
      <c r="AO4579" s="7">
        <v>41848</v>
      </c>
    </row>
    <row r="4580" spans="1:41" x14ac:dyDescent="0.35">
      <c r="A4580">
        <v>2947</v>
      </c>
      <c r="B4580">
        <f>VALUE(t23__2[[#This Row],[Status of Customer]])</f>
        <v>0</v>
      </c>
      <c r="D4580" t="b">
        <f>IF(COUNTIF(t23__2[New customers Id],A4580)&gt;0,"New")</f>
        <v>0</v>
      </c>
      <c r="E4580">
        <f>IF(t23__2[[#This Row],[Column4]]="New",1,0)</f>
        <v>0</v>
      </c>
      <c r="F4580" t="s">
        <v>10323</v>
      </c>
      <c r="G4580">
        <v>4211</v>
      </c>
      <c r="H4580" t="s">
        <v>2457</v>
      </c>
      <c r="I4580" t="s">
        <v>2519</v>
      </c>
      <c r="J4580">
        <v>3</v>
      </c>
      <c r="K4580" t="s">
        <v>5557</v>
      </c>
      <c r="L4580" t="s">
        <v>10324</v>
      </c>
      <c r="M4580" t="s">
        <v>8</v>
      </c>
      <c r="N4580">
        <v>75</v>
      </c>
      <c r="O4580" t="s">
        <v>10325</v>
      </c>
      <c r="P4580" t="str">
        <f>TEXT(t23__2[[#This Row],[Table1.DOB]],"yyyy")</f>
        <v>1977</v>
      </c>
      <c r="Q4580">
        <f ca="1">YEAR(TODAY())-t23__2[[#This Row],[Age ]]</f>
        <v>48</v>
      </c>
      <c r="R4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0" t="s">
        <v>16</v>
      </c>
      <c r="T4580" t="s">
        <v>15</v>
      </c>
      <c r="U4580" t="s">
        <v>3</v>
      </c>
      <c r="V4580" t="s">
        <v>34</v>
      </c>
      <c r="W4580" t="s">
        <v>2802</v>
      </c>
      <c r="X4580" t="s">
        <v>41</v>
      </c>
      <c r="Y4580">
        <v>11</v>
      </c>
      <c r="Z4580">
        <v>2947</v>
      </c>
      <c r="AA4580" s="7">
        <v>43053</v>
      </c>
      <c r="AB4580" s="7" t="str">
        <f>TEXT(t23__2[[#This Row],[3.transaction_date]],"mmmm")</f>
        <v>November</v>
      </c>
      <c r="AC4580" s="7" t="str">
        <f>TEXT(t23__2[[#This Row],[3.transaction_date]],"dddd")</f>
        <v>Tuesday</v>
      </c>
      <c r="AD4580" t="b">
        <v>0</v>
      </c>
      <c r="AE4580" s="5">
        <f>_xlfn.SWITCH(t23__2[[#This Row],[3.online_order]],TRUE,1,FALSE,0,"")</f>
        <v>0</v>
      </c>
      <c r="AF4580" t="s">
        <v>2523</v>
      </c>
      <c r="AG4580" t="s">
        <v>2524</v>
      </c>
      <c r="AH4580" t="s">
        <v>2525</v>
      </c>
      <c r="AI4580">
        <f>(t23__2[[#This Row],[3.list_price]]-t23__2[[#This Row],[3.standard_cost]])/t23__2[[#This Row],[3.list_price]]</f>
        <v>0.87228103704076243</v>
      </c>
      <c r="AJ4580" t="s">
        <v>2526</v>
      </c>
      <c r="AK4580" t="s">
        <v>2526</v>
      </c>
      <c r="AL4580">
        <v>795.34</v>
      </c>
      <c r="AM4580">
        <f>t23__2[[#This Row],[3.list_price]]-t23__2[[#This Row],[3.standard_cost]]</f>
        <v>693.76</v>
      </c>
      <c r="AN4580">
        <v>101.58</v>
      </c>
      <c r="AO4580" s="7">
        <v>35470</v>
      </c>
    </row>
    <row r="4581" spans="1:41" x14ac:dyDescent="0.35">
      <c r="A4581">
        <v>2640</v>
      </c>
      <c r="B4581">
        <f>VALUE(t23__2[[#This Row],[Status of Customer]])</f>
        <v>0</v>
      </c>
      <c r="D4581" t="str">
        <f>IF(COUNTIF(t23__2[New customers Id],A4581)&gt;0,"New")</f>
        <v>New</v>
      </c>
      <c r="E4581">
        <f>IF(t23__2[[#This Row],[Column4]]="New",1,0)</f>
        <v>1</v>
      </c>
      <c r="F4581" t="s">
        <v>9744</v>
      </c>
      <c r="G4581">
        <v>3147</v>
      </c>
      <c r="H4581" t="s">
        <v>2458</v>
      </c>
      <c r="I4581" t="s">
        <v>2519</v>
      </c>
      <c r="J4581">
        <v>10</v>
      </c>
      <c r="K4581" t="s">
        <v>106</v>
      </c>
      <c r="L4581" t="s">
        <v>9745</v>
      </c>
      <c r="M4581" t="s">
        <v>8</v>
      </c>
      <c r="N4581">
        <v>75</v>
      </c>
      <c r="O4581" t="s">
        <v>1257</v>
      </c>
      <c r="P4581" t="str">
        <f>TEXT(t23__2[[#This Row],[Table1.DOB]],"yyyy")</f>
        <v>1978</v>
      </c>
      <c r="Q4581">
        <f ca="1">YEAR(TODAY())-t23__2[[#This Row],[Age ]]</f>
        <v>47</v>
      </c>
      <c r="R4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1" t="s">
        <v>2976</v>
      </c>
      <c r="T4581" t="s">
        <v>2452</v>
      </c>
      <c r="U4581" t="s">
        <v>1</v>
      </c>
      <c r="V4581" t="s">
        <v>34</v>
      </c>
      <c r="W4581" t="s">
        <v>2965</v>
      </c>
      <c r="X4581" t="s">
        <v>41</v>
      </c>
      <c r="Y4581">
        <v>12</v>
      </c>
      <c r="Z4581">
        <v>2640</v>
      </c>
      <c r="AA4581" s="7">
        <v>43022</v>
      </c>
      <c r="AB4581" s="7" t="str">
        <f>TEXT(t23__2[[#This Row],[3.transaction_date]],"mmmm")</f>
        <v>October</v>
      </c>
      <c r="AC4581" s="7" t="str">
        <f>TEXT(t23__2[[#This Row],[3.transaction_date]],"dddd")</f>
        <v>Saturday</v>
      </c>
      <c r="AD4581" t="b">
        <v>0</v>
      </c>
      <c r="AE4581" s="5">
        <f>_xlfn.SWITCH(t23__2[[#This Row],[3.online_order]],TRUE,1,FALSE,0,"")</f>
        <v>0</v>
      </c>
      <c r="AF4581" t="s">
        <v>2523</v>
      </c>
      <c r="AG4581" t="s">
        <v>2556</v>
      </c>
      <c r="AH4581" t="s">
        <v>2525</v>
      </c>
      <c r="AI4581">
        <f>(t23__2[[#This Row],[3.list_price]]-t23__2[[#This Row],[3.standard_cost]])/t23__2[[#This Row],[3.list_price]]</f>
        <v>0.68200857767468248</v>
      </c>
      <c r="AJ4581" t="s">
        <v>2526</v>
      </c>
      <c r="AK4581" t="s">
        <v>2526</v>
      </c>
      <c r="AL4581">
        <v>1198.46</v>
      </c>
      <c r="AM4581">
        <f>t23__2[[#This Row],[3.list_price]]-t23__2[[#This Row],[3.standard_cost]]</f>
        <v>817.36</v>
      </c>
      <c r="AN4581">
        <v>381.1</v>
      </c>
      <c r="AO4581" s="7">
        <v>36145</v>
      </c>
    </row>
    <row r="4582" spans="1:41" x14ac:dyDescent="0.35">
      <c r="A4582">
        <v>737</v>
      </c>
      <c r="B4582">
        <f>VALUE(t23__2[[#This Row],[Status of Customer]])</f>
        <v>0</v>
      </c>
      <c r="D4582" t="b">
        <f>IF(COUNTIF(t23__2[New customers Id],A4582)&gt;0,"New")</f>
        <v>0</v>
      </c>
      <c r="E4582">
        <f>IF(t23__2[[#This Row],[Column4]]="New",1,0)</f>
        <v>0</v>
      </c>
      <c r="F4582" t="s">
        <v>6239</v>
      </c>
      <c r="G4582">
        <v>4811</v>
      </c>
      <c r="H4582" t="s">
        <v>2457</v>
      </c>
      <c r="I4582" t="s">
        <v>2519</v>
      </c>
      <c r="J4582">
        <v>2</v>
      </c>
      <c r="K4582" t="s">
        <v>464</v>
      </c>
      <c r="L4582" t="s">
        <v>465</v>
      </c>
      <c r="M4582" t="s">
        <v>7</v>
      </c>
      <c r="N4582">
        <v>75</v>
      </c>
      <c r="O4582" t="s">
        <v>466</v>
      </c>
      <c r="P4582" t="str">
        <f>TEXT(t23__2[[#This Row],[Table1.DOB]],"yyyy")</f>
        <v>1983</v>
      </c>
      <c r="Q4582">
        <f ca="1">YEAR(TODAY())-t23__2[[#This Row],[Age ]]</f>
        <v>42</v>
      </c>
      <c r="R4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2" t="s">
        <v>3512</v>
      </c>
      <c r="T4582" t="s">
        <v>2452</v>
      </c>
      <c r="U4582" t="s">
        <v>3</v>
      </c>
      <c r="V4582" t="s">
        <v>34</v>
      </c>
      <c r="W4582" t="s">
        <v>349</v>
      </c>
      <c r="X4582" t="s">
        <v>41</v>
      </c>
      <c r="Y4582">
        <v>16</v>
      </c>
      <c r="Z4582">
        <v>737</v>
      </c>
      <c r="AA4582" s="7">
        <v>42840</v>
      </c>
      <c r="AB4582" s="7" t="str">
        <f>TEXT(t23__2[[#This Row],[3.transaction_date]],"mmmm")</f>
        <v>April</v>
      </c>
      <c r="AC4582" s="7" t="str">
        <f>TEXT(t23__2[[#This Row],[3.transaction_date]],"dddd")</f>
        <v>Saturday</v>
      </c>
      <c r="AD4582" t="b">
        <v>1</v>
      </c>
      <c r="AE4582" s="5">
        <f>_xlfn.SWITCH(t23__2[[#This Row],[3.online_order]],TRUE,1,FALSE,0,"")</f>
        <v>1</v>
      </c>
      <c r="AF4582" t="s">
        <v>2523</v>
      </c>
      <c r="AG4582" t="s">
        <v>2576</v>
      </c>
      <c r="AH4582" t="s">
        <v>2525</v>
      </c>
      <c r="AI4582">
        <f>(t23__2[[#This Row],[3.list_price]]-t23__2[[#This Row],[3.standard_cost]])/t23__2[[#This Row],[3.list_price]]</f>
        <v>0.9896042820457287</v>
      </c>
      <c r="AJ4582" t="s">
        <v>2526</v>
      </c>
      <c r="AK4582" t="s">
        <v>2526</v>
      </c>
      <c r="AL4582">
        <v>1292.8399999999999</v>
      </c>
      <c r="AM4582">
        <f>t23__2[[#This Row],[3.list_price]]-t23__2[[#This Row],[3.standard_cost]]</f>
        <v>1279.3999999999999</v>
      </c>
      <c r="AN4582">
        <v>13.44</v>
      </c>
      <c r="AO4582" s="7">
        <v>39915</v>
      </c>
    </row>
    <row r="4583" spans="1:41" x14ac:dyDescent="0.35">
      <c r="A4583">
        <v>123</v>
      </c>
      <c r="B4583">
        <f>VALUE(t23__2[[#This Row],[Status of Customer]])</f>
        <v>0</v>
      </c>
      <c r="D4583" t="b">
        <f>IF(COUNTIF(t23__2[New customers Id],A4583)&gt;0,"New")</f>
        <v>0</v>
      </c>
      <c r="E4583">
        <f>IF(t23__2[[#This Row],[Column4]]="New",1,0)</f>
        <v>0</v>
      </c>
      <c r="F4583" t="s">
        <v>10616</v>
      </c>
      <c r="G4583">
        <v>2516</v>
      </c>
      <c r="H4583" t="s">
        <v>2454</v>
      </c>
      <c r="I4583" t="s">
        <v>2519</v>
      </c>
      <c r="J4583">
        <v>8</v>
      </c>
      <c r="K4583" t="s">
        <v>10617</v>
      </c>
      <c r="L4583" t="s">
        <v>10618</v>
      </c>
      <c r="M4583" t="s">
        <v>7</v>
      </c>
      <c r="N4583">
        <v>85</v>
      </c>
      <c r="O4583" t="s">
        <v>10619</v>
      </c>
      <c r="P4583" t="str">
        <f>TEXT(t23__2[[#This Row],[Table1.DOB]],"yyyy")</f>
        <v>1988</v>
      </c>
      <c r="Q4583">
        <f ca="1">YEAR(TODAY())-t23__2[[#This Row],[Age ]]</f>
        <v>37</v>
      </c>
      <c r="R45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83" t="s">
        <v>155</v>
      </c>
      <c r="T4583" t="s">
        <v>12</v>
      </c>
      <c r="U4583" t="s">
        <v>2</v>
      </c>
      <c r="V4583" t="s">
        <v>34</v>
      </c>
      <c r="W4583" t="s">
        <v>64</v>
      </c>
      <c r="X4583" t="s">
        <v>41</v>
      </c>
      <c r="Y4583">
        <v>15</v>
      </c>
      <c r="Z4583">
        <v>123</v>
      </c>
      <c r="AA4583" s="7">
        <v>42782</v>
      </c>
      <c r="AB4583" s="7" t="str">
        <f>TEXT(t23__2[[#This Row],[3.transaction_date]],"mmmm")</f>
        <v>February</v>
      </c>
      <c r="AC4583" s="7" t="str">
        <f>TEXT(t23__2[[#This Row],[3.transaction_date]],"dddd")</f>
        <v>Thursday</v>
      </c>
      <c r="AD4583" t="b">
        <v>1</v>
      </c>
      <c r="AE4583" s="5">
        <f>_xlfn.SWITCH(t23__2[[#This Row],[3.online_order]],TRUE,1,FALSE,0,"")</f>
        <v>1</v>
      </c>
      <c r="AF4583" t="s">
        <v>2523</v>
      </c>
      <c r="AG4583" t="s">
        <v>2556</v>
      </c>
      <c r="AH4583" t="s">
        <v>2525</v>
      </c>
      <c r="AI4583">
        <f>(t23__2[[#This Row],[3.list_price]]-t23__2[[#This Row],[3.standard_cost]])/t23__2[[#This Row],[3.list_price]]</f>
        <v>0.24999999999999992</v>
      </c>
      <c r="AJ4583" t="s">
        <v>2526</v>
      </c>
      <c r="AK4583" t="s">
        <v>2526</v>
      </c>
      <c r="AL4583">
        <v>360.4</v>
      </c>
      <c r="AM4583">
        <f>t23__2[[#This Row],[3.list_price]]-t23__2[[#This Row],[3.standard_cost]]</f>
        <v>90.099999999999966</v>
      </c>
      <c r="AN4583">
        <v>270.3</v>
      </c>
      <c r="AO4583" s="7">
        <v>42710</v>
      </c>
    </row>
    <row r="4584" spans="1:41" x14ac:dyDescent="0.35">
      <c r="A4584">
        <v>2878</v>
      </c>
      <c r="B4584">
        <f>VALUE(t23__2[[#This Row],[Status of Customer]])</f>
        <v>0</v>
      </c>
      <c r="D4584" t="str">
        <f>IF(COUNTIF(t23__2[New customers Id],A4584)&gt;0,"New")</f>
        <v>New</v>
      </c>
      <c r="E4584">
        <f>IF(t23__2[[#This Row],[Column4]]="New",1,0)</f>
        <v>1</v>
      </c>
      <c r="F4584" t="s">
        <v>5641</v>
      </c>
      <c r="G4584">
        <v>2316</v>
      </c>
      <c r="H4584" t="s">
        <v>2456</v>
      </c>
      <c r="I4584" t="s">
        <v>2519</v>
      </c>
      <c r="J4584">
        <v>6</v>
      </c>
      <c r="K4584" t="s">
        <v>5642</v>
      </c>
      <c r="L4584" t="s">
        <v>5643</v>
      </c>
      <c r="M4584" t="s">
        <v>8</v>
      </c>
      <c r="N4584">
        <v>73</v>
      </c>
      <c r="O4584" t="s">
        <v>5644</v>
      </c>
      <c r="P4584" t="str">
        <f>TEXT(t23__2[[#This Row],[Table1.DOB]],"yyyy")</f>
        <v>1985</v>
      </c>
      <c r="Q4584">
        <f ca="1">YEAR(TODAY())-t23__2[[#This Row],[Age ]]</f>
        <v>40</v>
      </c>
      <c r="R4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4" t="s">
        <v>2697</v>
      </c>
      <c r="T4584" t="s">
        <v>17</v>
      </c>
      <c r="U4584" t="s">
        <v>3</v>
      </c>
      <c r="V4584" t="s">
        <v>34</v>
      </c>
      <c r="W4584" t="s">
        <v>3548</v>
      </c>
      <c r="X4584" t="s">
        <v>36</v>
      </c>
      <c r="Y4584">
        <v>9</v>
      </c>
      <c r="Z4584">
        <v>2878</v>
      </c>
      <c r="AA4584" s="7">
        <v>42875</v>
      </c>
      <c r="AB4584" s="7" t="str">
        <f>TEXT(t23__2[[#This Row],[3.transaction_date]],"mmmm")</f>
        <v>May</v>
      </c>
      <c r="AC4584" s="7" t="str">
        <f>TEXT(t23__2[[#This Row],[3.transaction_date]],"dddd")</f>
        <v>Saturday</v>
      </c>
      <c r="AD4584" t="b">
        <v>0</v>
      </c>
      <c r="AE4584" s="5">
        <f>_xlfn.SWITCH(t23__2[[#This Row],[3.online_order]],TRUE,1,FALSE,0,"")</f>
        <v>0</v>
      </c>
      <c r="AF4584" t="s">
        <v>2523</v>
      </c>
      <c r="AG4584" t="s">
        <v>2524</v>
      </c>
      <c r="AH4584" t="s">
        <v>2551</v>
      </c>
      <c r="AI4584">
        <f>(t23__2[[#This Row],[3.list_price]]-t23__2[[#This Row],[3.standard_cost]])/t23__2[[#This Row],[3.list_price]]</f>
        <v>0.3520870434592433</v>
      </c>
      <c r="AJ4584" t="s">
        <v>2526</v>
      </c>
      <c r="AK4584" t="s">
        <v>2526</v>
      </c>
      <c r="AL4584">
        <v>1280.28</v>
      </c>
      <c r="AM4584">
        <f>t23__2[[#This Row],[3.list_price]]-t23__2[[#This Row],[3.standard_cost]]</f>
        <v>450.77</v>
      </c>
      <c r="AN4584">
        <v>829.51</v>
      </c>
      <c r="AO4584" s="7">
        <v>33429</v>
      </c>
    </row>
    <row r="4585" spans="1:41" x14ac:dyDescent="0.35">
      <c r="A4585">
        <v>97</v>
      </c>
      <c r="B4585">
        <f>VALUE(t23__2[[#This Row],[Status of Customer]])</f>
        <v>0</v>
      </c>
      <c r="D4585" t="b">
        <f>IF(COUNTIF(t23__2[New customers Id],A4585)&gt;0,"New")</f>
        <v>0</v>
      </c>
      <c r="E4585">
        <f>IF(t23__2[[#This Row],[Column4]]="New",1,0)</f>
        <v>0</v>
      </c>
      <c r="F4585" t="s">
        <v>11097</v>
      </c>
      <c r="G4585">
        <v>2766</v>
      </c>
      <c r="H4585" t="s">
        <v>2454</v>
      </c>
      <c r="I4585" t="s">
        <v>2519</v>
      </c>
      <c r="J4585">
        <v>8</v>
      </c>
      <c r="K4585" t="s">
        <v>11098</v>
      </c>
      <c r="L4585" t="s">
        <v>11099</v>
      </c>
      <c r="M4585" t="s">
        <v>8</v>
      </c>
      <c r="N4585">
        <v>16</v>
      </c>
      <c r="O4585" t="s">
        <v>11100</v>
      </c>
      <c r="P4585" t="str">
        <f>TEXT(t23__2[[#This Row],[Table1.DOB]],"yyyy")</f>
        <v>1979</v>
      </c>
      <c r="Q4585">
        <f ca="1">YEAR(TODAY())-t23__2[[#This Row],[Age ]]</f>
        <v>46</v>
      </c>
      <c r="R4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5" t="s">
        <v>163</v>
      </c>
      <c r="T4585" t="s">
        <v>12</v>
      </c>
      <c r="U4585" t="s">
        <v>3</v>
      </c>
      <c r="V4585" t="s">
        <v>34</v>
      </c>
      <c r="W4585" t="s">
        <v>2665</v>
      </c>
      <c r="X4585" t="s">
        <v>36</v>
      </c>
      <c r="Y4585">
        <v>10</v>
      </c>
      <c r="Z4585">
        <v>97</v>
      </c>
      <c r="AA4585" s="7">
        <v>42884</v>
      </c>
      <c r="AB4585" s="7" t="str">
        <f>TEXT(t23__2[[#This Row],[3.transaction_date]],"mmmm")</f>
        <v>May</v>
      </c>
      <c r="AC4585" s="7" t="str">
        <f>TEXT(t23__2[[#This Row],[3.transaction_date]],"dddd")</f>
        <v>Monday</v>
      </c>
      <c r="AD4585" t="b">
        <v>1</v>
      </c>
      <c r="AE4585" s="5">
        <f>_xlfn.SWITCH(t23__2[[#This Row],[3.online_order]],TRUE,1,FALSE,0,"")</f>
        <v>1</v>
      </c>
      <c r="AF4585" t="s">
        <v>2523</v>
      </c>
      <c r="AG4585" t="s">
        <v>2556</v>
      </c>
      <c r="AH4585" t="s">
        <v>2525</v>
      </c>
      <c r="AI4585">
        <f>(t23__2[[#This Row],[3.list_price]]-t23__2[[#This Row],[3.standard_cost]])/t23__2[[#This Row],[3.list_price]]</f>
        <v>0.68200857767468248</v>
      </c>
      <c r="AJ4585" t="s">
        <v>2526</v>
      </c>
      <c r="AK4585" t="s">
        <v>2526</v>
      </c>
      <c r="AL4585">
        <v>1198.46</v>
      </c>
      <c r="AM4585">
        <f>t23__2[[#This Row],[3.list_price]]-t23__2[[#This Row],[3.standard_cost]]</f>
        <v>817.36</v>
      </c>
      <c r="AN4585">
        <v>381.1</v>
      </c>
      <c r="AO4585" s="7">
        <v>37874</v>
      </c>
    </row>
    <row r="4586" spans="1:41" x14ac:dyDescent="0.35">
      <c r="A4586">
        <v>3399</v>
      </c>
      <c r="B4586">
        <f>VALUE(t23__2[[#This Row],[Status of Customer]])</f>
        <v>0</v>
      </c>
      <c r="D4586" t="b">
        <f>IF(COUNTIF(t23__2[New customers Id],A4586)&gt;0,"New")</f>
        <v>0</v>
      </c>
      <c r="E4586">
        <f>IF(t23__2[[#This Row],[Column4]]="New",1,0)</f>
        <v>0</v>
      </c>
      <c r="F4586" t="s">
        <v>10592</v>
      </c>
      <c r="G4586">
        <v>2120</v>
      </c>
      <c r="H4586" t="s">
        <v>2456</v>
      </c>
      <c r="I4586" t="s">
        <v>2519</v>
      </c>
      <c r="J4586">
        <v>9</v>
      </c>
      <c r="K4586" t="s">
        <v>10593</v>
      </c>
      <c r="L4586" t="s">
        <v>10594</v>
      </c>
      <c r="M4586" t="s">
        <v>8</v>
      </c>
      <c r="N4586">
        <v>95</v>
      </c>
      <c r="O4586" t="s">
        <v>10595</v>
      </c>
      <c r="P4586" t="str">
        <f>TEXT(t23__2[[#This Row],[Table1.DOB]],"yyyy")</f>
        <v>1996</v>
      </c>
      <c r="Q4586">
        <f ca="1">YEAR(TODAY())-t23__2[[#This Row],[Age ]]</f>
        <v>29</v>
      </c>
      <c r="R45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86" t="s">
        <v>3140</v>
      </c>
      <c r="T4586" t="s">
        <v>12</v>
      </c>
      <c r="U4586" t="s">
        <v>3</v>
      </c>
      <c r="V4586" t="s">
        <v>34</v>
      </c>
      <c r="W4586" t="s">
        <v>2898</v>
      </c>
      <c r="X4586" t="s">
        <v>41</v>
      </c>
      <c r="Y4586">
        <v>2</v>
      </c>
      <c r="Z4586">
        <v>3399</v>
      </c>
      <c r="AA4586" s="7">
        <v>42857</v>
      </c>
      <c r="AB4586" s="7" t="str">
        <f>TEXT(t23__2[[#This Row],[3.transaction_date]],"mmmm")</f>
        <v>May</v>
      </c>
      <c r="AC4586" s="7" t="str">
        <f>TEXT(t23__2[[#This Row],[3.transaction_date]],"dddd")</f>
        <v>Tuesday</v>
      </c>
      <c r="AD4586" t="b">
        <v>1</v>
      </c>
      <c r="AE4586" s="5">
        <f>_xlfn.SWITCH(t23__2[[#This Row],[3.online_order]],TRUE,1,FALSE,0,"")</f>
        <v>1</v>
      </c>
      <c r="AF4586" t="s">
        <v>2523</v>
      </c>
      <c r="AG4586" t="s">
        <v>2556</v>
      </c>
      <c r="AH4586" t="s">
        <v>2551</v>
      </c>
      <c r="AI4586">
        <f>(t23__2[[#This Row],[3.list_price]]-t23__2[[#This Row],[3.standard_cost]])/t23__2[[#This Row],[3.list_price]]</f>
        <v>0.80093383111934324</v>
      </c>
      <c r="AJ4586" t="s">
        <v>2526</v>
      </c>
      <c r="AK4586" t="s">
        <v>2526</v>
      </c>
      <c r="AL4586">
        <v>1036.5899999999999</v>
      </c>
      <c r="AM4586">
        <f>t23__2[[#This Row],[3.list_price]]-t23__2[[#This Row],[3.standard_cost]]</f>
        <v>830.2399999999999</v>
      </c>
      <c r="AN4586">
        <v>206.35</v>
      </c>
      <c r="AO4586" s="7">
        <v>33364</v>
      </c>
    </row>
    <row r="4587" spans="1:41" x14ac:dyDescent="0.35">
      <c r="A4587">
        <v>1791</v>
      </c>
      <c r="B4587">
        <f>VALUE(t23__2[[#This Row],[Status of Customer]])</f>
        <v>0</v>
      </c>
      <c r="D4587" t="b">
        <f>IF(COUNTIF(t23__2[New customers Id],A4587)&gt;0,"New")</f>
        <v>0</v>
      </c>
      <c r="E4587">
        <f>IF(t23__2[[#This Row],[Column4]]="New",1,0)</f>
        <v>0</v>
      </c>
      <c r="F4587" t="s">
        <v>6158</v>
      </c>
      <c r="G4587">
        <v>4012</v>
      </c>
      <c r="H4587" t="s">
        <v>2457</v>
      </c>
      <c r="I4587" t="s">
        <v>2519</v>
      </c>
      <c r="J4587">
        <v>6</v>
      </c>
      <c r="K4587" t="s">
        <v>6159</v>
      </c>
      <c r="L4587" t="s">
        <v>6160</v>
      </c>
      <c r="M4587" t="s">
        <v>7</v>
      </c>
      <c r="N4587">
        <v>20</v>
      </c>
      <c r="O4587" t="s">
        <v>6161</v>
      </c>
      <c r="P4587" t="str">
        <f>TEXT(t23__2[[#This Row],[Table1.DOB]],"yyyy")</f>
        <v>1974</v>
      </c>
      <c r="Q4587">
        <f ca="1">YEAR(TODAY())-t23__2[[#This Row],[Age ]]</f>
        <v>51</v>
      </c>
      <c r="R45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7" t="s">
        <v>146</v>
      </c>
      <c r="T4587" t="s">
        <v>2451</v>
      </c>
      <c r="U4587" t="s">
        <v>1</v>
      </c>
      <c r="V4587" t="s">
        <v>34</v>
      </c>
      <c r="W4587" t="s">
        <v>2965</v>
      </c>
      <c r="X4587" t="s">
        <v>36</v>
      </c>
      <c r="Y4587">
        <v>19</v>
      </c>
      <c r="Z4587">
        <v>1791</v>
      </c>
      <c r="AA4587" s="7">
        <v>42753</v>
      </c>
      <c r="AB4587" s="7" t="str">
        <f>TEXT(t23__2[[#This Row],[3.transaction_date]],"mmmm")</f>
        <v>January</v>
      </c>
      <c r="AC4587" s="7" t="str">
        <f>TEXT(t23__2[[#This Row],[3.transaction_date]],"dddd")</f>
        <v>Wednesday</v>
      </c>
      <c r="AD4587" t="b">
        <v>1</v>
      </c>
      <c r="AE4587" s="5">
        <f>_xlfn.SWITCH(t23__2[[#This Row],[3.online_order]],TRUE,1,FALSE,0,"")</f>
        <v>1</v>
      </c>
      <c r="AF4587" t="s">
        <v>2523</v>
      </c>
      <c r="AG4587" t="s">
        <v>2537</v>
      </c>
      <c r="AH4587" t="s">
        <v>2525</v>
      </c>
      <c r="AI4587">
        <f>(t23__2[[#This Row],[3.list_price]]-t23__2[[#This Row],[3.standard_cost]])/t23__2[[#This Row],[3.list_price]]</f>
        <v>0.4</v>
      </c>
      <c r="AJ4587" t="s">
        <v>2557</v>
      </c>
      <c r="AK4587" t="s">
        <v>2526</v>
      </c>
      <c r="AL4587">
        <v>1179</v>
      </c>
      <c r="AM4587">
        <f>t23__2[[#This Row],[3.list_price]]-t23__2[[#This Row],[3.standard_cost]]</f>
        <v>471.6</v>
      </c>
      <c r="AN4587">
        <v>707.4</v>
      </c>
      <c r="AO4587" s="7">
        <v>36367</v>
      </c>
    </row>
    <row r="4588" spans="1:41" x14ac:dyDescent="0.35">
      <c r="A4588">
        <v>3224</v>
      </c>
      <c r="B4588">
        <f>VALUE(t23__2[[#This Row],[Status of Customer]])</f>
        <v>0</v>
      </c>
      <c r="D4588" t="str">
        <f>IF(COUNTIF(t23__2[New customers Id],A4588)&gt;0,"New")</f>
        <v>New</v>
      </c>
      <c r="E4588">
        <f>IF(t23__2[[#This Row],[Column4]]="New",1,0)</f>
        <v>1</v>
      </c>
      <c r="F4588" t="s">
        <v>10473</v>
      </c>
      <c r="G4588">
        <v>3083</v>
      </c>
      <c r="H4588" t="s">
        <v>2458</v>
      </c>
      <c r="I4588" t="s">
        <v>2519</v>
      </c>
      <c r="J4588">
        <v>8</v>
      </c>
      <c r="K4588" t="s">
        <v>10474</v>
      </c>
      <c r="L4588" t="s">
        <v>10475</v>
      </c>
      <c r="M4588" t="s">
        <v>7</v>
      </c>
      <c r="N4588">
        <v>67</v>
      </c>
      <c r="O4588" t="s">
        <v>10476</v>
      </c>
      <c r="P4588" t="str">
        <f>TEXT(t23__2[[#This Row],[Table1.DOB]],"yyyy")</f>
        <v>1996</v>
      </c>
      <c r="Q4588">
        <f ca="1">YEAR(TODAY())-t23__2[[#This Row],[Age ]]</f>
        <v>29</v>
      </c>
      <c r="R4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88" t="s">
        <v>5903</v>
      </c>
      <c r="T4588" t="s">
        <v>15</v>
      </c>
      <c r="U4588" t="s">
        <v>1</v>
      </c>
      <c r="V4588" t="s">
        <v>34</v>
      </c>
      <c r="W4588" t="s">
        <v>127</v>
      </c>
      <c r="X4588" t="s">
        <v>41</v>
      </c>
      <c r="Y4588">
        <v>3</v>
      </c>
      <c r="Z4588">
        <v>3224</v>
      </c>
      <c r="AA4588" s="7">
        <v>43048</v>
      </c>
      <c r="AB4588" s="7" t="str">
        <f>TEXT(t23__2[[#This Row],[3.transaction_date]],"mmmm")</f>
        <v>November</v>
      </c>
      <c r="AC4588" s="7" t="str">
        <f>TEXT(t23__2[[#This Row],[3.transaction_date]],"dddd")</f>
        <v>Thursday</v>
      </c>
      <c r="AD4588" t="b">
        <v>0</v>
      </c>
      <c r="AE4588" s="5">
        <f>_xlfn.SWITCH(t23__2[[#This Row],[3.online_order]],TRUE,1,FALSE,0,"")</f>
        <v>0</v>
      </c>
      <c r="AF4588" t="s">
        <v>2523</v>
      </c>
      <c r="AG4588" t="s">
        <v>2556</v>
      </c>
      <c r="AH4588" t="s">
        <v>2525</v>
      </c>
      <c r="AI4588">
        <f>(t23__2[[#This Row],[3.list_price]]-t23__2[[#This Row],[3.standard_cost]])/t23__2[[#This Row],[3.list_price]]</f>
        <v>0.24999999999999992</v>
      </c>
      <c r="AJ4588" t="s">
        <v>2526</v>
      </c>
      <c r="AK4588" t="s">
        <v>2526</v>
      </c>
      <c r="AL4588">
        <v>360.4</v>
      </c>
      <c r="AM4588">
        <f>t23__2[[#This Row],[3.list_price]]-t23__2[[#This Row],[3.standard_cost]]</f>
        <v>90.099999999999966</v>
      </c>
      <c r="AN4588">
        <v>270.3</v>
      </c>
      <c r="AO4588" s="7">
        <v>42710</v>
      </c>
    </row>
    <row r="4589" spans="1:41" x14ac:dyDescent="0.35">
      <c r="A4589">
        <v>2455</v>
      </c>
      <c r="B4589">
        <f>VALUE(t23__2[[#This Row],[Status of Customer]])</f>
        <v>0</v>
      </c>
      <c r="D4589" t="b">
        <f>IF(COUNTIF(t23__2[New customers Id],A4589)&gt;0,"New")</f>
        <v>0</v>
      </c>
      <c r="E4589">
        <f>IF(t23__2[[#This Row],[Column4]]="New",1,0)</f>
        <v>0</v>
      </c>
      <c r="F4589" t="s">
        <v>9967</v>
      </c>
      <c r="G4589">
        <v>4165</v>
      </c>
      <c r="H4589" t="s">
        <v>2457</v>
      </c>
      <c r="I4589" t="s">
        <v>2519</v>
      </c>
      <c r="J4589">
        <v>5</v>
      </c>
      <c r="K4589" t="s">
        <v>9968</v>
      </c>
      <c r="L4589" t="s">
        <v>9969</v>
      </c>
      <c r="M4589" t="s">
        <v>7</v>
      </c>
      <c r="N4589">
        <v>64</v>
      </c>
      <c r="O4589" t="s">
        <v>9970</v>
      </c>
      <c r="P4589" t="str">
        <f>TEXT(t23__2[[#This Row],[Table1.DOB]],"yyyy")</f>
        <v>1977</v>
      </c>
      <c r="Q4589">
        <f ca="1">YEAR(TODAY())-t23__2[[#This Row],[Age ]]</f>
        <v>48</v>
      </c>
      <c r="R4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9" t="s">
        <v>16</v>
      </c>
      <c r="T4589" t="s">
        <v>15</v>
      </c>
      <c r="U4589" t="s">
        <v>3</v>
      </c>
      <c r="V4589" t="s">
        <v>34</v>
      </c>
      <c r="W4589" t="s">
        <v>56</v>
      </c>
      <c r="X4589" t="s">
        <v>41</v>
      </c>
      <c r="Y4589">
        <v>21</v>
      </c>
      <c r="Z4589">
        <v>2455</v>
      </c>
      <c r="AA4589" s="7">
        <v>42936</v>
      </c>
      <c r="AB4589" s="7" t="str">
        <f>TEXT(t23__2[[#This Row],[3.transaction_date]],"mmmm")</f>
        <v>July</v>
      </c>
      <c r="AC4589" s="7" t="str">
        <f>TEXT(t23__2[[#This Row],[3.transaction_date]],"dddd")</f>
        <v>Thursday</v>
      </c>
      <c r="AD4589" t="b">
        <v>1</v>
      </c>
      <c r="AE4589" s="5">
        <f>_xlfn.SWITCH(t23__2[[#This Row],[3.online_order]],TRUE,1,FALSE,0,"")</f>
        <v>1</v>
      </c>
      <c r="AF4589" t="s">
        <v>2523</v>
      </c>
      <c r="AG4589" t="s">
        <v>2524</v>
      </c>
      <c r="AH4589" t="s">
        <v>2525</v>
      </c>
      <c r="AI4589">
        <f>(t23__2[[#This Row],[3.list_price]]-t23__2[[#This Row],[3.standard_cost]])/t23__2[[#This Row],[3.list_price]]</f>
        <v>0.3719018364919256</v>
      </c>
      <c r="AJ4589" t="s">
        <v>2526</v>
      </c>
      <c r="AK4589" t="s">
        <v>2526</v>
      </c>
      <c r="AL4589">
        <v>1227.3399999999999</v>
      </c>
      <c r="AM4589">
        <f>t23__2[[#This Row],[3.list_price]]-t23__2[[#This Row],[3.standard_cost]]</f>
        <v>456.44999999999993</v>
      </c>
      <c r="AN4589">
        <v>770.89</v>
      </c>
      <c r="AO4589" s="7">
        <v>34556</v>
      </c>
    </row>
    <row r="4590" spans="1:41" x14ac:dyDescent="0.35">
      <c r="A4590">
        <v>1962</v>
      </c>
      <c r="B4590">
        <f>VALUE(t23__2[[#This Row],[Status of Customer]])</f>
        <v>0</v>
      </c>
      <c r="D4590" t="b">
        <f>IF(COUNTIF(t23__2[New customers Id],A4590)&gt;0,"New")</f>
        <v>0</v>
      </c>
      <c r="E4590">
        <f>IF(t23__2[[#This Row],[Column4]]="New",1,0)</f>
        <v>0</v>
      </c>
      <c r="F4590" t="s">
        <v>11101</v>
      </c>
      <c r="G4590">
        <v>2318</v>
      </c>
      <c r="H4590" t="s">
        <v>2456</v>
      </c>
      <c r="I4590" t="s">
        <v>2519</v>
      </c>
      <c r="J4590">
        <v>4</v>
      </c>
      <c r="K4590" t="s">
        <v>11102</v>
      </c>
      <c r="L4590" t="s">
        <v>11103</v>
      </c>
      <c r="M4590" t="s">
        <v>8</v>
      </c>
      <c r="N4590">
        <v>13</v>
      </c>
      <c r="O4590" t="s">
        <v>7375</v>
      </c>
      <c r="P4590" t="str">
        <f>TEXT(t23__2[[#This Row],[Table1.DOB]],"yyyy")</f>
        <v>1977</v>
      </c>
      <c r="Q4590">
        <f ca="1">YEAR(TODAY())-t23__2[[#This Row],[Age ]]</f>
        <v>48</v>
      </c>
      <c r="R4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0" t="s">
        <v>2615</v>
      </c>
      <c r="T4590" t="s">
        <v>18</v>
      </c>
      <c r="U4590" t="s">
        <v>3</v>
      </c>
      <c r="V4590" t="s">
        <v>34</v>
      </c>
      <c r="W4590" t="s">
        <v>2898</v>
      </c>
      <c r="X4590" t="s">
        <v>36</v>
      </c>
      <c r="Y4590">
        <v>22</v>
      </c>
      <c r="Z4590">
        <v>1962</v>
      </c>
      <c r="AA4590" s="7">
        <v>42819</v>
      </c>
      <c r="AB4590" s="7" t="str">
        <f>TEXT(t23__2[[#This Row],[3.transaction_date]],"mmmm")</f>
        <v>March</v>
      </c>
      <c r="AC4590" s="7" t="str">
        <f>TEXT(t23__2[[#This Row],[3.transaction_date]],"dddd")</f>
        <v>Saturday</v>
      </c>
      <c r="AD4590" t="b">
        <v>0</v>
      </c>
      <c r="AE4590" s="5">
        <f>_xlfn.SWITCH(t23__2[[#This Row],[3.online_order]],TRUE,1,FALSE,0,"")</f>
        <v>0</v>
      </c>
      <c r="AF4590" t="s">
        <v>2523</v>
      </c>
      <c r="AG4590" t="s">
        <v>2537</v>
      </c>
      <c r="AH4590" t="s">
        <v>2551</v>
      </c>
      <c r="AI4590">
        <f>(t23__2[[#This Row],[3.list_price]]-t23__2[[#This Row],[3.standard_cost]])/t23__2[[#This Row],[3.list_price]]</f>
        <v>0.11000237183613992</v>
      </c>
      <c r="AJ4590" t="s">
        <v>2550</v>
      </c>
      <c r="AK4590" t="s">
        <v>2552</v>
      </c>
      <c r="AL4590">
        <v>590.26</v>
      </c>
      <c r="AM4590">
        <f>t23__2[[#This Row],[3.list_price]]-t23__2[[#This Row],[3.standard_cost]]</f>
        <v>64.92999999999995</v>
      </c>
      <c r="AN4590">
        <v>525.33000000000004</v>
      </c>
      <c r="AO4590" s="7">
        <v>40410</v>
      </c>
    </row>
    <row r="4591" spans="1:41" x14ac:dyDescent="0.35">
      <c r="A4591">
        <v>2771</v>
      </c>
      <c r="B4591">
        <f>VALUE(t23__2[[#This Row],[Status of Customer]])</f>
        <v>0</v>
      </c>
      <c r="D4591" t="b">
        <f>IF(COUNTIF(t23__2[New customers Id],A4591)&gt;0,"New")</f>
        <v>0</v>
      </c>
      <c r="E4591">
        <f>IF(t23__2[[#This Row],[Column4]]="New",1,0)</f>
        <v>0</v>
      </c>
      <c r="F4591" t="s">
        <v>10215</v>
      </c>
      <c r="G4591">
        <v>2830</v>
      </c>
      <c r="H4591" t="s">
        <v>2456</v>
      </c>
      <c r="I4591" t="s">
        <v>2519</v>
      </c>
      <c r="J4591">
        <v>4</v>
      </c>
      <c r="K4591" t="s">
        <v>10216</v>
      </c>
      <c r="L4591" t="s">
        <v>10217</v>
      </c>
      <c r="M4591" t="s">
        <v>7</v>
      </c>
      <c r="N4591">
        <v>6</v>
      </c>
      <c r="O4591" t="s">
        <v>10218</v>
      </c>
      <c r="P4591" t="str">
        <f>TEXT(t23__2[[#This Row],[Table1.DOB]],"yyyy")</f>
        <v>1969</v>
      </c>
      <c r="Q4591">
        <f ca="1">YEAR(TODAY())-t23__2[[#This Row],[Age ]]</f>
        <v>56</v>
      </c>
      <c r="R4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1" t="s">
        <v>38</v>
      </c>
      <c r="T4591" t="s">
        <v>18</v>
      </c>
      <c r="U4591" t="s">
        <v>1</v>
      </c>
      <c r="V4591" t="s">
        <v>34</v>
      </c>
      <c r="W4591" t="s">
        <v>120</v>
      </c>
      <c r="X4591" t="s">
        <v>36</v>
      </c>
      <c r="Y4591">
        <v>10</v>
      </c>
      <c r="Z4591">
        <v>2771</v>
      </c>
      <c r="AA4591" s="7">
        <v>42838</v>
      </c>
      <c r="AB4591" s="7" t="str">
        <f>TEXT(t23__2[[#This Row],[3.transaction_date]],"mmmm")</f>
        <v>April</v>
      </c>
      <c r="AC4591" s="7" t="str">
        <f>TEXT(t23__2[[#This Row],[3.transaction_date]],"dddd")</f>
        <v>Thursday</v>
      </c>
      <c r="AD4591" t="b">
        <v>0</v>
      </c>
      <c r="AE4591" s="5">
        <f>_xlfn.SWITCH(t23__2[[#This Row],[3.online_order]],TRUE,1,FALSE,0,"")</f>
        <v>0</v>
      </c>
      <c r="AF4591" t="s">
        <v>2523</v>
      </c>
      <c r="AG4591" t="s">
        <v>2543</v>
      </c>
      <c r="AH4591" t="s">
        <v>2525</v>
      </c>
      <c r="AI4591">
        <f>(t23__2[[#This Row],[3.list_price]]-t23__2[[#This Row],[3.standard_cost]])/t23__2[[#This Row],[3.list_price]]</f>
        <v>0.81404466714798673</v>
      </c>
      <c r="AJ4591" t="s">
        <v>2526</v>
      </c>
      <c r="AK4591" t="s">
        <v>2544</v>
      </c>
      <c r="AL4591">
        <v>2091.4699999999998</v>
      </c>
      <c r="AM4591">
        <f>t23__2[[#This Row],[3.list_price]]-t23__2[[#This Row],[3.standard_cost]]</f>
        <v>1702.5499999999997</v>
      </c>
      <c r="AN4591">
        <v>388.92</v>
      </c>
      <c r="AO4591" s="7">
        <v>40487</v>
      </c>
    </row>
    <row r="4592" spans="1:41" x14ac:dyDescent="0.35">
      <c r="A4592">
        <v>2932</v>
      </c>
      <c r="B4592">
        <f>VALUE(t23__2[[#This Row],[Status of Customer]])</f>
        <v>0</v>
      </c>
      <c r="D4592" t="b">
        <f>IF(COUNTIF(t23__2[New customers Id],A4592)&gt;0,"New")</f>
        <v>0</v>
      </c>
      <c r="E4592">
        <f>IF(t23__2[[#This Row],[Column4]]="New",1,0)</f>
        <v>0</v>
      </c>
      <c r="F4592" t="s">
        <v>11104</v>
      </c>
      <c r="G4592">
        <v>4570</v>
      </c>
      <c r="H4592" t="s">
        <v>2457</v>
      </c>
      <c r="I4592" t="s">
        <v>2519</v>
      </c>
      <c r="J4592">
        <v>3</v>
      </c>
      <c r="K4592" t="s">
        <v>11105</v>
      </c>
      <c r="L4592" t="s">
        <v>11106</v>
      </c>
      <c r="M4592" t="s">
        <v>8</v>
      </c>
      <c r="N4592">
        <v>4</v>
      </c>
      <c r="O4592" t="s">
        <v>11107</v>
      </c>
      <c r="P4592" t="str">
        <f>TEXT(t23__2[[#This Row],[Table1.DOB]],"yyyy")</f>
        <v>1985</v>
      </c>
      <c r="Q4592">
        <f ca="1">YEAR(TODAY())-t23__2[[#This Row],[Age ]]</f>
        <v>40</v>
      </c>
      <c r="R4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2" t="s">
        <v>522</v>
      </c>
      <c r="T4592" t="s">
        <v>2451</v>
      </c>
      <c r="U4592" t="s">
        <v>3</v>
      </c>
      <c r="V4592" t="s">
        <v>34</v>
      </c>
      <c r="W4592" t="s">
        <v>98</v>
      </c>
      <c r="X4592" t="s">
        <v>41</v>
      </c>
      <c r="Y4592">
        <v>17</v>
      </c>
      <c r="Z4592">
        <v>2932</v>
      </c>
      <c r="AA4592" s="7">
        <v>43080</v>
      </c>
      <c r="AB4592" s="7" t="str">
        <f>TEXT(t23__2[[#This Row],[3.transaction_date]],"mmmm")</f>
        <v>December</v>
      </c>
      <c r="AC4592" s="7" t="str">
        <f>TEXT(t23__2[[#This Row],[3.transaction_date]],"dddd")</f>
        <v>Monday</v>
      </c>
      <c r="AD4592" t="b">
        <v>0</v>
      </c>
      <c r="AE4592" s="5">
        <f>_xlfn.SWITCH(t23__2[[#This Row],[3.online_order]],TRUE,1,FALSE,0,"")</f>
        <v>0</v>
      </c>
      <c r="AF4592" t="s">
        <v>2523</v>
      </c>
      <c r="AG4592" t="s">
        <v>2527</v>
      </c>
      <c r="AH4592" t="s">
        <v>2525</v>
      </c>
      <c r="AI4592">
        <f>(t23__2[[#This Row],[3.list_price]]-t23__2[[#This Row],[3.standard_cost]])/t23__2[[#This Row],[3.list_price]]</f>
        <v>0.25002491280518174</v>
      </c>
      <c r="AJ4592" t="s">
        <v>2526</v>
      </c>
      <c r="AK4592" t="s">
        <v>2526</v>
      </c>
      <c r="AL4592">
        <v>100.35</v>
      </c>
      <c r="AM4592">
        <f>t23__2[[#This Row],[3.list_price]]-t23__2[[#This Row],[3.standard_cost]]</f>
        <v>25.089999999999989</v>
      </c>
      <c r="AN4592">
        <v>75.260000000000005</v>
      </c>
      <c r="AO4592" s="7">
        <v>36367</v>
      </c>
    </row>
    <row r="4593" spans="1:41" x14ac:dyDescent="0.35">
      <c r="A4593">
        <v>783</v>
      </c>
      <c r="B4593">
        <f>VALUE(t23__2[[#This Row],[Status of Customer]])</f>
        <v>0</v>
      </c>
      <c r="D4593" t="b">
        <f>IF(COUNTIF(t23__2[New customers Id],A4593)&gt;0,"New")</f>
        <v>0</v>
      </c>
      <c r="E4593">
        <f>IF(t23__2[[#This Row],[Column4]]="New",1,0)</f>
        <v>0</v>
      </c>
      <c r="F4593" t="s">
        <v>11108</v>
      </c>
      <c r="G4593">
        <v>4814</v>
      </c>
      <c r="H4593" t="s">
        <v>2457</v>
      </c>
      <c r="I4593" t="s">
        <v>2519</v>
      </c>
      <c r="J4593">
        <v>2</v>
      </c>
      <c r="K4593" t="s">
        <v>11109</v>
      </c>
      <c r="L4593" t="s">
        <v>11110</v>
      </c>
      <c r="M4593" t="s">
        <v>8</v>
      </c>
      <c r="N4593">
        <v>6</v>
      </c>
      <c r="O4593" t="s">
        <v>11111</v>
      </c>
      <c r="P4593" t="str">
        <f>TEXT(t23__2[[#This Row],[Table1.DOB]],"yyyy")</f>
        <v>1985</v>
      </c>
      <c r="Q4593">
        <f ca="1">YEAR(TODAY())-t23__2[[#This Row],[Age ]]</f>
        <v>40</v>
      </c>
      <c r="R4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3" t="s">
        <v>90</v>
      </c>
      <c r="T4593" t="s">
        <v>18</v>
      </c>
      <c r="U4593" t="s">
        <v>1</v>
      </c>
      <c r="V4593" t="s">
        <v>34</v>
      </c>
      <c r="W4593" t="s">
        <v>327</v>
      </c>
      <c r="X4593" t="s">
        <v>41</v>
      </c>
      <c r="Y4593">
        <v>14</v>
      </c>
      <c r="Z4593">
        <v>783</v>
      </c>
      <c r="AA4593" s="7">
        <v>43003</v>
      </c>
      <c r="AB4593" s="7" t="str">
        <f>TEXT(t23__2[[#This Row],[3.transaction_date]],"mmmm")</f>
        <v>September</v>
      </c>
      <c r="AC4593" s="7" t="str">
        <f>TEXT(t23__2[[#This Row],[3.transaction_date]],"dddd")</f>
        <v>Monday</v>
      </c>
      <c r="AD4593" t="b">
        <v>1</v>
      </c>
      <c r="AE4593" s="5">
        <f>_xlfn.SWITCH(t23__2[[#This Row],[3.online_order]],TRUE,1,FALSE,0,"")</f>
        <v>1</v>
      </c>
      <c r="AF4593" t="s">
        <v>2523</v>
      </c>
      <c r="AG4593" t="s">
        <v>2527</v>
      </c>
      <c r="AH4593" t="s">
        <v>2525</v>
      </c>
      <c r="AI4593">
        <f>(t23__2[[#This Row],[3.list_price]]-t23__2[[#This Row],[3.standard_cost]])/t23__2[[#This Row],[3.list_price]]</f>
        <v>0.43618702038265217</v>
      </c>
      <c r="AJ4593" t="s">
        <v>2526</v>
      </c>
      <c r="AK4593" t="s">
        <v>2526</v>
      </c>
      <c r="AL4593">
        <v>1151.96</v>
      </c>
      <c r="AM4593">
        <f>t23__2[[#This Row],[3.list_price]]-t23__2[[#This Row],[3.standard_cost]]</f>
        <v>502.47</v>
      </c>
      <c r="AN4593">
        <v>649.49</v>
      </c>
      <c r="AO4593" s="7">
        <v>35470</v>
      </c>
    </row>
    <row r="4594" spans="1:41" x14ac:dyDescent="0.35">
      <c r="A4594">
        <v>2973</v>
      </c>
      <c r="B4594">
        <f>VALUE(t23__2[[#This Row],[Status of Customer]])</f>
        <v>0</v>
      </c>
      <c r="D4594" t="str">
        <f>IF(COUNTIF(t23__2[New customers Id],A4594)&gt;0,"New")</f>
        <v>New</v>
      </c>
      <c r="E4594">
        <f>IF(t23__2[[#This Row],[Column4]]="New",1,0)</f>
        <v>1</v>
      </c>
      <c r="F4594" t="s">
        <v>11112</v>
      </c>
      <c r="G4594">
        <v>3106</v>
      </c>
      <c r="H4594" t="s">
        <v>2458</v>
      </c>
      <c r="I4594" t="s">
        <v>2519</v>
      </c>
      <c r="J4594">
        <v>11</v>
      </c>
      <c r="K4594" t="s">
        <v>11113</v>
      </c>
      <c r="L4594" t="s">
        <v>11114</v>
      </c>
      <c r="M4594" t="s">
        <v>8</v>
      </c>
      <c r="N4594">
        <v>34</v>
      </c>
      <c r="O4594" t="s">
        <v>11115</v>
      </c>
      <c r="P4594" t="str">
        <f>TEXT(t23__2[[#This Row],[Table1.DOB]],"yyyy")</f>
        <v>1972</v>
      </c>
      <c r="Q4594">
        <f ca="1">YEAR(TODAY())-t23__2[[#This Row],[Age ]]</f>
        <v>53</v>
      </c>
      <c r="R4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4" t="s">
        <v>194</v>
      </c>
      <c r="T4594" t="s">
        <v>13</v>
      </c>
      <c r="U4594" t="s">
        <v>2</v>
      </c>
      <c r="V4594" t="s">
        <v>34</v>
      </c>
      <c r="W4594" t="s">
        <v>69</v>
      </c>
      <c r="X4594" t="s">
        <v>41</v>
      </c>
      <c r="Y4594">
        <v>5</v>
      </c>
      <c r="Z4594">
        <v>2973</v>
      </c>
      <c r="AA4594" s="7">
        <v>42971</v>
      </c>
      <c r="AB4594" s="7" t="str">
        <f>TEXT(t23__2[[#This Row],[3.transaction_date]],"mmmm")</f>
        <v>August</v>
      </c>
      <c r="AC4594" s="7" t="str">
        <f>TEXT(t23__2[[#This Row],[3.transaction_date]],"dddd")</f>
        <v>Thursday</v>
      </c>
      <c r="AD4594" t="b">
        <v>1</v>
      </c>
      <c r="AE4594" s="5">
        <f>_xlfn.SWITCH(t23__2[[#This Row],[3.online_order]],TRUE,1,FALSE,0,"")</f>
        <v>1</v>
      </c>
      <c r="AF4594" t="s">
        <v>2523</v>
      </c>
      <c r="AG4594" t="s">
        <v>2556</v>
      </c>
      <c r="AH4594" t="s">
        <v>2525</v>
      </c>
      <c r="AI4594">
        <f>(t23__2[[#This Row],[3.list_price]]-t23__2[[#This Row],[3.standard_cost]])/t23__2[[#This Row],[3.list_price]]</f>
        <v>0.21887060099714212</v>
      </c>
      <c r="AJ4594" t="s">
        <v>2550</v>
      </c>
      <c r="AK4594" t="s">
        <v>2526</v>
      </c>
      <c r="AL4594">
        <v>958.74</v>
      </c>
      <c r="AM4594">
        <f>t23__2[[#This Row],[3.list_price]]-t23__2[[#This Row],[3.standard_cost]]</f>
        <v>209.84000000000003</v>
      </c>
      <c r="AN4594">
        <v>748.9</v>
      </c>
      <c r="AO4594" s="7">
        <v>38693</v>
      </c>
    </row>
    <row r="4595" spans="1:41" x14ac:dyDescent="0.35">
      <c r="A4595">
        <v>1944</v>
      </c>
      <c r="B4595">
        <f>VALUE(t23__2[[#This Row],[Status of Customer]])</f>
        <v>0</v>
      </c>
      <c r="D4595" t="str">
        <f>IF(COUNTIF(t23__2[New customers Id],A4595)&gt;0,"New")</f>
        <v>New</v>
      </c>
      <c r="E4595">
        <f>IF(t23__2[[#This Row],[Column4]]="New",1,0)</f>
        <v>1</v>
      </c>
      <c r="F4595" t="s">
        <v>7669</v>
      </c>
      <c r="G4595">
        <v>3190</v>
      </c>
      <c r="H4595" t="s">
        <v>2458</v>
      </c>
      <c r="I4595" t="s">
        <v>2519</v>
      </c>
      <c r="J4595">
        <v>8</v>
      </c>
      <c r="K4595" t="s">
        <v>7670</v>
      </c>
      <c r="L4595" t="s">
        <v>7671</v>
      </c>
      <c r="M4595" t="s">
        <v>8</v>
      </c>
      <c r="N4595">
        <v>73</v>
      </c>
      <c r="O4595" t="s">
        <v>7672</v>
      </c>
      <c r="P4595" t="str">
        <f>TEXT(t23__2[[#This Row],[Table1.DOB]],"yyyy")</f>
        <v>1980</v>
      </c>
      <c r="Q4595">
        <f ca="1">YEAR(TODAY())-t23__2[[#This Row],[Age ]]</f>
        <v>45</v>
      </c>
      <c r="R4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5" t="s">
        <v>3922</v>
      </c>
      <c r="T4595" t="s">
        <v>10</v>
      </c>
      <c r="U4595" t="s">
        <v>2</v>
      </c>
      <c r="V4595" t="s">
        <v>34</v>
      </c>
      <c r="W4595" t="s">
        <v>3102</v>
      </c>
      <c r="X4595" t="s">
        <v>36</v>
      </c>
      <c r="Y4595">
        <v>8</v>
      </c>
      <c r="Z4595">
        <v>1944</v>
      </c>
      <c r="AA4595" s="7">
        <v>42849</v>
      </c>
      <c r="AB4595" s="7" t="str">
        <f>TEXT(t23__2[[#This Row],[3.transaction_date]],"mmmm")</f>
        <v>April</v>
      </c>
      <c r="AC4595" s="7" t="str">
        <f>TEXT(t23__2[[#This Row],[3.transaction_date]],"dddd")</f>
        <v>Monday</v>
      </c>
      <c r="AD4595" t="b">
        <v>0</v>
      </c>
      <c r="AE4595" s="5">
        <f>_xlfn.SWITCH(t23__2[[#This Row],[3.online_order]],TRUE,1,FALSE,0,"")</f>
        <v>0</v>
      </c>
      <c r="AF4595" t="s">
        <v>2523</v>
      </c>
      <c r="AG4595" t="s">
        <v>2543</v>
      </c>
      <c r="AH4595" t="s">
        <v>2551</v>
      </c>
      <c r="AI4595">
        <f>(t23__2[[#This Row],[3.list_price]]-t23__2[[#This Row],[3.standard_cost]])/t23__2[[#This Row],[3.list_price]]</f>
        <v>0.2500046859477798</v>
      </c>
      <c r="AJ4595" t="s">
        <v>2526</v>
      </c>
      <c r="AK4595" t="s">
        <v>2526</v>
      </c>
      <c r="AL4595">
        <v>533.51</v>
      </c>
      <c r="AM4595">
        <f>t23__2[[#This Row],[3.list_price]]-t23__2[[#This Row],[3.standard_cost]]</f>
        <v>133.38</v>
      </c>
      <c r="AN4595">
        <v>400.13</v>
      </c>
      <c r="AO4595" s="7">
        <v>37823</v>
      </c>
    </row>
    <row r="4596" spans="1:41" x14ac:dyDescent="0.35">
      <c r="A4596">
        <v>3363</v>
      </c>
      <c r="B4596">
        <f>VALUE(t23__2[[#This Row],[Status of Customer]])</f>
        <v>0</v>
      </c>
      <c r="D4596" t="b">
        <f>IF(COUNTIF(t23__2[New customers Id],A4596)&gt;0,"New")</f>
        <v>0</v>
      </c>
      <c r="E4596">
        <f>IF(t23__2[[#This Row],[Column4]]="New",1,0)</f>
        <v>0</v>
      </c>
      <c r="F4596" t="s">
        <v>11050</v>
      </c>
      <c r="G4596">
        <v>4825</v>
      </c>
      <c r="H4596" t="s">
        <v>2457</v>
      </c>
      <c r="I4596" t="s">
        <v>2519</v>
      </c>
      <c r="J4596">
        <v>5</v>
      </c>
      <c r="K4596" t="s">
        <v>11051</v>
      </c>
      <c r="L4596" t="s">
        <v>11052</v>
      </c>
      <c r="M4596" t="s">
        <v>8</v>
      </c>
      <c r="N4596">
        <v>25</v>
      </c>
      <c r="O4596" t="s">
        <v>11053</v>
      </c>
      <c r="P4596" t="str">
        <f>TEXT(t23__2[[#This Row],[Table1.DOB]],"yyyy")</f>
        <v>2000</v>
      </c>
      <c r="Q4596">
        <f ca="1">YEAR(TODAY())-t23__2[[#This Row],[Age ]]</f>
        <v>25</v>
      </c>
      <c r="R4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96" t="s">
        <v>3589</v>
      </c>
      <c r="T4596" t="s">
        <v>15</v>
      </c>
      <c r="U4596" t="s">
        <v>2</v>
      </c>
      <c r="V4596" t="s">
        <v>34</v>
      </c>
      <c r="W4596" t="s">
        <v>2575</v>
      </c>
      <c r="X4596" t="s">
        <v>36</v>
      </c>
      <c r="Y4596">
        <v>3</v>
      </c>
      <c r="Z4596">
        <v>3363</v>
      </c>
      <c r="AA4596" s="7">
        <v>43095</v>
      </c>
      <c r="AB4596" s="7" t="str">
        <f>TEXT(t23__2[[#This Row],[3.transaction_date]],"mmmm")</f>
        <v>December</v>
      </c>
      <c r="AC4596" s="7" t="str">
        <f>TEXT(t23__2[[#This Row],[3.transaction_date]],"dddd")</f>
        <v>Tuesday</v>
      </c>
      <c r="AD4596" t="b">
        <v>0</v>
      </c>
      <c r="AE4596" s="5">
        <f>_xlfn.SWITCH(t23__2[[#This Row],[3.online_order]],TRUE,1,FALSE,0,"")</f>
        <v>0</v>
      </c>
      <c r="AF4596" t="s">
        <v>2523</v>
      </c>
      <c r="AG4596" t="s">
        <v>2537</v>
      </c>
      <c r="AH4596" t="s">
        <v>2525</v>
      </c>
      <c r="AI4596">
        <f>(t23__2[[#This Row],[3.list_price]]-t23__2[[#This Row],[3.standard_cost]])/t23__2[[#This Row],[3.list_price]]</f>
        <v>0.39236837277563752</v>
      </c>
      <c r="AJ4596" t="s">
        <v>2526</v>
      </c>
      <c r="AK4596" t="s">
        <v>2544</v>
      </c>
      <c r="AL4596">
        <v>1635.3</v>
      </c>
      <c r="AM4596">
        <f>t23__2[[#This Row],[3.list_price]]-t23__2[[#This Row],[3.standard_cost]]</f>
        <v>641.64</v>
      </c>
      <c r="AN4596">
        <v>993.66</v>
      </c>
      <c r="AO4596" s="7">
        <v>42458</v>
      </c>
    </row>
    <row r="4597" spans="1:41" x14ac:dyDescent="0.35">
      <c r="A4597">
        <v>3124</v>
      </c>
      <c r="B4597">
        <f>VALUE(t23__2[[#This Row],[Status of Customer]])</f>
        <v>0</v>
      </c>
      <c r="D4597" t="b">
        <f>IF(COUNTIF(t23__2[New customers Id],A4597)&gt;0,"New")</f>
        <v>0</v>
      </c>
      <c r="E4597">
        <f>IF(t23__2[[#This Row],[Column4]]="New",1,0)</f>
        <v>0</v>
      </c>
      <c r="F4597" t="s">
        <v>11116</v>
      </c>
      <c r="G4597">
        <v>2560</v>
      </c>
      <c r="H4597" t="s">
        <v>2456</v>
      </c>
      <c r="I4597" t="s">
        <v>2519</v>
      </c>
      <c r="J4597">
        <v>6</v>
      </c>
      <c r="K4597" t="s">
        <v>11117</v>
      </c>
      <c r="L4597" t="s">
        <v>11118</v>
      </c>
      <c r="M4597" t="s">
        <v>7</v>
      </c>
      <c r="N4597">
        <v>73</v>
      </c>
      <c r="O4597" t="s">
        <v>11119</v>
      </c>
      <c r="P4597" t="str">
        <f>TEXT(t23__2[[#This Row],[Table1.DOB]],"yyyy")</f>
        <v>1981</v>
      </c>
      <c r="Q4597">
        <f ca="1">YEAR(TODAY())-t23__2[[#This Row],[Age ]]</f>
        <v>44</v>
      </c>
      <c r="R4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7" t="s">
        <v>57</v>
      </c>
      <c r="T4597" t="s">
        <v>18</v>
      </c>
      <c r="U4597" t="s">
        <v>2</v>
      </c>
      <c r="V4597" t="s">
        <v>34</v>
      </c>
      <c r="W4597" t="s">
        <v>158</v>
      </c>
      <c r="X4597" t="s">
        <v>36</v>
      </c>
      <c r="Y4597">
        <v>9</v>
      </c>
      <c r="Z4597">
        <v>3124</v>
      </c>
      <c r="AA4597" s="7">
        <v>42971</v>
      </c>
      <c r="AB4597" s="7" t="str">
        <f>TEXT(t23__2[[#This Row],[3.transaction_date]],"mmmm")</f>
        <v>August</v>
      </c>
      <c r="AC4597" s="7" t="str">
        <f>TEXT(t23__2[[#This Row],[3.transaction_date]],"dddd")</f>
        <v>Thursday</v>
      </c>
      <c r="AD4597" t="b">
        <v>0</v>
      </c>
      <c r="AE4597" s="5">
        <f>_xlfn.SWITCH(t23__2[[#This Row],[3.online_order]],TRUE,1,FALSE,0,"")</f>
        <v>0</v>
      </c>
      <c r="AF4597" t="s">
        <v>2523</v>
      </c>
      <c r="AG4597" t="s">
        <v>2543</v>
      </c>
      <c r="AH4597" t="s">
        <v>2525</v>
      </c>
      <c r="AI4597">
        <f>(t23__2[[#This Row],[3.list_price]]-t23__2[[#This Row],[3.standard_cost]])/t23__2[[#This Row],[3.list_price]]</f>
        <v>0.10999826944708832</v>
      </c>
      <c r="AJ4597" t="s">
        <v>2526</v>
      </c>
      <c r="AK4597" t="s">
        <v>2552</v>
      </c>
      <c r="AL4597">
        <v>1386.84</v>
      </c>
      <c r="AM4597">
        <f>t23__2[[#This Row],[3.list_price]]-t23__2[[#This Row],[3.standard_cost]]</f>
        <v>152.54999999999995</v>
      </c>
      <c r="AN4597">
        <v>1234.29</v>
      </c>
      <c r="AO4597" s="7">
        <v>40303</v>
      </c>
    </row>
    <row r="4598" spans="1:41" x14ac:dyDescent="0.35">
      <c r="A4598">
        <v>2030</v>
      </c>
      <c r="B4598">
        <f>VALUE(t23__2[[#This Row],[Status of Customer]])</f>
        <v>0</v>
      </c>
      <c r="D4598" t="b">
        <f>IF(COUNTIF(t23__2[New customers Id],A4598)&gt;0,"New")</f>
        <v>0</v>
      </c>
      <c r="E4598">
        <f>IF(t23__2[[#This Row],[Column4]]="New",1,0)</f>
        <v>0</v>
      </c>
      <c r="F4598" t="s">
        <v>9476</v>
      </c>
      <c r="G4598">
        <v>3064</v>
      </c>
      <c r="H4598" t="s">
        <v>2458</v>
      </c>
      <c r="I4598" t="s">
        <v>2519</v>
      </c>
      <c r="J4598">
        <v>7</v>
      </c>
      <c r="K4598" t="s">
        <v>9477</v>
      </c>
      <c r="L4598" t="s">
        <v>9478</v>
      </c>
      <c r="M4598" t="s">
        <v>8</v>
      </c>
      <c r="N4598">
        <v>3</v>
      </c>
      <c r="O4598" t="s">
        <v>9479</v>
      </c>
      <c r="P4598" t="str">
        <f>TEXT(t23__2[[#This Row],[Table1.DOB]],"yyyy")</f>
        <v>1961</v>
      </c>
      <c r="Q4598">
        <f ca="1">YEAR(TODAY())-t23__2[[#This Row],[Age ]]</f>
        <v>64</v>
      </c>
      <c r="R45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598" t="s">
        <v>37</v>
      </c>
      <c r="T4598" t="s">
        <v>17</v>
      </c>
      <c r="U4598" t="s">
        <v>2</v>
      </c>
      <c r="V4598" t="s">
        <v>34</v>
      </c>
      <c r="W4598" t="s">
        <v>3548</v>
      </c>
      <c r="X4598" t="s">
        <v>41</v>
      </c>
      <c r="Y4598">
        <v>15</v>
      </c>
      <c r="Z4598">
        <v>2030</v>
      </c>
      <c r="AA4598" s="7">
        <v>42793</v>
      </c>
      <c r="AB4598" s="7" t="str">
        <f>TEXT(t23__2[[#This Row],[3.transaction_date]],"mmmm")</f>
        <v>February</v>
      </c>
      <c r="AC4598" s="7" t="str">
        <f>TEXT(t23__2[[#This Row],[3.transaction_date]],"dddd")</f>
        <v>Monday</v>
      </c>
      <c r="AD4598" t="b">
        <v>1</v>
      </c>
      <c r="AE4598" s="5">
        <f>_xlfn.SWITCH(t23__2[[#This Row],[3.online_order]],TRUE,1,FALSE,0,"")</f>
        <v>1</v>
      </c>
      <c r="AF4598" t="s">
        <v>2523</v>
      </c>
      <c r="AG4598" t="s">
        <v>2576</v>
      </c>
      <c r="AH4598" t="s">
        <v>2525</v>
      </c>
      <c r="AI4598">
        <f>(t23__2[[#This Row],[3.list_price]]-t23__2[[#This Row],[3.standard_cost]])/t23__2[[#This Row],[3.list_price]]</f>
        <v>0.56917757061052865</v>
      </c>
      <c r="AJ4598" t="s">
        <v>2526</v>
      </c>
      <c r="AK4598" t="s">
        <v>2526</v>
      </c>
      <c r="AL4598">
        <v>1807.45</v>
      </c>
      <c r="AM4598">
        <f>t23__2[[#This Row],[3.list_price]]-t23__2[[#This Row],[3.standard_cost]]</f>
        <v>1028.76</v>
      </c>
      <c r="AN4598">
        <v>778.69</v>
      </c>
      <c r="AO4598" s="7">
        <v>42145</v>
      </c>
    </row>
    <row r="4599" spans="1:41" x14ac:dyDescent="0.35">
      <c r="A4599">
        <v>2108</v>
      </c>
      <c r="B4599">
        <f>VALUE(t23__2[[#This Row],[Status of Customer]])</f>
        <v>0</v>
      </c>
      <c r="D4599" t="b">
        <f>IF(COUNTIF(t23__2[New customers Id],A4599)&gt;0,"New")</f>
        <v>0</v>
      </c>
      <c r="E4599">
        <f>IF(t23__2[[#This Row],[Column4]]="New",1,0)</f>
        <v>0</v>
      </c>
      <c r="F4599" t="s">
        <v>11120</v>
      </c>
      <c r="G4599">
        <v>4133</v>
      </c>
      <c r="H4599" t="s">
        <v>2457</v>
      </c>
      <c r="I4599" t="s">
        <v>2519</v>
      </c>
      <c r="J4599">
        <v>3</v>
      </c>
      <c r="K4599" t="s">
        <v>11121</v>
      </c>
      <c r="L4599" t="s">
        <v>11122</v>
      </c>
      <c r="M4599" t="s">
        <v>7</v>
      </c>
      <c r="N4599">
        <v>41</v>
      </c>
      <c r="O4599" t="s">
        <v>7012</v>
      </c>
      <c r="P4599" t="str">
        <f>TEXT(t23__2[[#This Row],[Table1.DOB]],"yyyy")</f>
        <v>1985</v>
      </c>
      <c r="Q4599">
        <f ca="1">YEAR(TODAY())-t23__2[[#This Row],[Age ]]</f>
        <v>40</v>
      </c>
      <c r="R4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9" t="s">
        <v>5788</v>
      </c>
      <c r="T4599" t="s">
        <v>17</v>
      </c>
      <c r="U4599" t="s">
        <v>3</v>
      </c>
      <c r="V4599" t="s">
        <v>34</v>
      </c>
      <c r="W4599" t="s">
        <v>179</v>
      </c>
      <c r="X4599" t="s">
        <v>36</v>
      </c>
      <c r="Y4599">
        <v>18</v>
      </c>
      <c r="Z4599">
        <v>2108</v>
      </c>
      <c r="AA4599" s="7">
        <v>42758</v>
      </c>
      <c r="AB4599" s="7" t="str">
        <f>TEXT(t23__2[[#This Row],[3.transaction_date]],"mmmm")</f>
        <v>January</v>
      </c>
      <c r="AC4599" s="7" t="str">
        <f>TEXT(t23__2[[#This Row],[3.transaction_date]],"dddd")</f>
        <v>Monday</v>
      </c>
      <c r="AD4599" t="b">
        <v>0</v>
      </c>
      <c r="AE4599" s="5">
        <f>_xlfn.SWITCH(t23__2[[#This Row],[3.online_order]],TRUE,1,FALSE,0,"")</f>
        <v>0</v>
      </c>
      <c r="AF4599" t="s">
        <v>2523</v>
      </c>
      <c r="AG4599" t="s">
        <v>2543</v>
      </c>
      <c r="AH4599" t="s">
        <v>2551</v>
      </c>
      <c r="AI4599">
        <f>(t23__2[[#This Row],[3.list_price]]-t23__2[[#This Row],[3.standard_cost]])/t23__2[[#This Row],[3.list_price]]</f>
        <v>0.25972059734361025</v>
      </c>
      <c r="AJ4599" t="s">
        <v>2526</v>
      </c>
      <c r="AK4599" t="s">
        <v>2526</v>
      </c>
      <c r="AL4599">
        <v>290.62</v>
      </c>
      <c r="AM4599">
        <f>t23__2[[#This Row],[3.list_price]]-t23__2[[#This Row],[3.standard_cost]]</f>
        <v>75.480000000000018</v>
      </c>
      <c r="AN4599">
        <v>215.14</v>
      </c>
      <c r="AO4599" s="7">
        <v>35667</v>
      </c>
    </row>
    <row r="4600" spans="1:41" x14ac:dyDescent="0.35">
      <c r="A4600">
        <v>1194</v>
      </c>
      <c r="B4600">
        <f>VALUE(t23__2[[#This Row],[Status of Customer]])</f>
        <v>0</v>
      </c>
      <c r="D4600" t="b">
        <f>IF(COUNTIF(t23__2[New customers Id],A4600)&gt;0,"New")</f>
        <v>0</v>
      </c>
      <c r="E4600">
        <f>IF(t23__2[[#This Row],[Column4]]="New",1,0)</f>
        <v>0</v>
      </c>
      <c r="F4600" t="s">
        <v>4998</v>
      </c>
      <c r="G4600">
        <v>4118</v>
      </c>
      <c r="H4600" t="s">
        <v>2457</v>
      </c>
      <c r="I4600" t="s">
        <v>2519</v>
      </c>
      <c r="J4600">
        <v>4</v>
      </c>
      <c r="K4600" t="s">
        <v>3657</v>
      </c>
      <c r="L4600" t="s">
        <v>4999</v>
      </c>
      <c r="M4600" t="s">
        <v>7</v>
      </c>
      <c r="N4600">
        <v>69</v>
      </c>
      <c r="O4600" t="s">
        <v>5000</v>
      </c>
      <c r="P4600" t="str">
        <f>TEXT(t23__2[[#This Row],[Table1.DOB]],"yyyy")</f>
        <v>1992</v>
      </c>
      <c r="Q4600">
        <f ca="1">YEAR(TODAY())-t23__2[[#This Row],[Age ]]</f>
        <v>33</v>
      </c>
      <c r="R4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00" t="s">
        <v>59</v>
      </c>
      <c r="T4600" t="s">
        <v>19</v>
      </c>
      <c r="U4600" t="s">
        <v>1</v>
      </c>
      <c r="V4600" t="s">
        <v>34</v>
      </c>
      <c r="W4600" t="s">
        <v>16</v>
      </c>
      <c r="X4600" t="s">
        <v>41</v>
      </c>
      <c r="Y4600">
        <v>3</v>
      </c>
      <c r="Z4600">
        <v>1194</v>
      </c>
      <c r="AA4600" s="7">
        <v>43045</v>
      </c>
      <c r="AB4600" s="7" t="str">
        <f>TEXT(t23__2[[#This Row],[3.transaction_date]],"mmmm")</f>
        <v>November</v>
      </c>
      <c r="AC4600" s="7" t="str">
        <f>TEXT(t23__2[[#This Row],[3.transaction_date]],"dddd")</f>
        <v>Monday</v>
      </c>
      <c r="AD4600" t="b">
        <v>0</v>
      </c>
      <c r="AE4600" s="5">
        <f>_xlfn.SWITCH(t23__2[[#This Row],[3.online_order]],TRUE,1,FALSE,0,"")</f>
        <v>0</v>
      </c>
      <c r="AF4600" t="s">
        <v>2523</v>
      </c>
      <c r="AG4600" t="s">
        <v>2537</v>
      </c>
      <c r="AH4600" t="s">
        <v>2551</v>
      </c>
      <c r="AI4600">
        <f>(t23__2[[#This Row],[3.list_price]]-t23__2[[#This Row],[3.standard_cost]])/t23__2[[#This Row],[3.list_price]]</f>
        <v>0.46091267649562379</v>
      </c>
      <c r="AJ4600" t="s">
        <v>2526</v>
      </c>
      <c r="AK4600" t="s">
        <v>2526</v>
      </c>
      <c r="AL4600">
        <v>1538.99</v>
      </c>
      <c r="AM4600">
        <f>t23__2[[#This Row],[3.list_price]]-t23__2[[#This Row],[3.standard_cost]]</f>
        <v>709.34</v>
      </c>
      <c r="AN4600">
        <v>829.65</v>
      </c>
      <c r="AO4600" s="7">
        <v>42404</v>
      </c>
    </row>
    <row r="4601" spans="1:41" x14ac:dyDescent="0.35">
      <c r="A4601">
        <v>1429</v>
      </c>
      <c r="B4601">
        <f>VALUE(t23__2[[#This Row],[Status of Customer]])</f>
        <v>0</v>
      </c>
      <c r="D4601" t="b">
        <f>IF(COUNTIF(t23__2[New customers Id],A4601)&gt;0,"New")</f>
        <v>0</v>
      </c>
      <c r="E4601">
        <f>IF(t23__2[[#This Row],[Column4]]="New",1,0)</f>
        <v>0</v>
      </c>
      <c r="F4601" t="s">
        <v>8337</v>
      </c>
      <c r="G4601">
        <v>2794</v>
      </c>
      <c r="H4601" t="s">
        <v>2456</v>
      </c>
      <c r="I4601" t="s">
        <v>2519</v>
      </c>
      <c r="J4601">
        <v>2</v>
      </c>
      <c r="K4601" t="s">
        <v>8338</v>
      </c>
      <c r="L4601" t="s">
        <v>8339</v>
      </c>
      <c r="M4601" t="s">
        <v>8</v>
      </c>
      <c r="N4601">
        <v>94</v>
      </c>
      <c r="O4601" t="s">
        <v>8340</v>
      </c>
      <c r="P4601" t="str">
        <f>TEXT(t23__2[[#This Row],[Table1.DOB]],"yyyy")</f>
        <v>1980</v>
      </c>
      <c r="Q4601">
        <f ca="1">YEAR(TODAY())-t23__2[[#This Row],[Age ]]</f>
        <v>45</v>
      </c>
      <c r="R4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1" t="s">
        <v>84</v>
      </c>
      <c r="T4601" t="s">
        <v>13</v>
      </c>
      <c r="U4601" t="s">
        <v>3</v>
      </c>
      <c r="V4601" t="s">
        <v>34</v>
      </c>
      <c r="W4601" t="s">
        <v>115</v>
      </c>
      <c r="X4601" t="s">
        <v>36</v>
      </c>
      <c r="Y4601">
        <v>12</v>
      </c>
      <c r="Z4601">
        <v>1429</v>
      </c>
      <c r="AA4601" s="7">
        <v>42878</v>
      </c>
      <c r="AB4601" s="7" t="str">
        <f>TEXT(t23__2[[#This Row],[3.transaction_date]],"mmmm")</f>
        <v>May</v>
      </c>
      <c r="AC4601" s="7" t="str">
        <f>TEXT(t23__2[[#This Row],[3.transaction_date]],"dddd")</f>
        <v>Tuesday</v>
      </c>
      <c r="AD4601" t="b">
        <v>0</v>
      </c>
      <c r="AE4601" s="5">
        <f>_xlfn.SWITCH(t23__2[[#This Row],[3.online_order]],TRUE,1,FALSE,0,"")</f>
        <v>0</v>
      </c>
      <c r="AF4601" t="s">
        <v>2523</v>
      </c>
      <c r="AG4601" t="s">
        <v>2543</v>
      </c>
      <c r="AH4601" t="s">
        <v>2551</v>
      </c>
      <c r="AI4601">
        <f>(t23__2[[#This Row],[3.list_price]]-t23__2[[#This Row],[3.standard_cost]])/t23__2[[#This Row],[3.list_price]]</f>
        <v>0.25972059734361025</v>
      </c>
      <c r="AJ4601" t="s">
        <v>2526</v>
      </c>
      <c r="AK4601" t="s">
        <v>2526</v>
      </c>
      <c r="AL4601">
        <v>290.62</v>
      </c>
      <c r="AM4601">
        <f>t23__2[[#This Row],[3.list_price]]-t23__2[[#This Row],[3.standard_cost]]</f>
        <v>75.480000000000018</v>
      </c>
      <c r="AN4601">
        <v>215.14</v>
      </c>
      <c r="AO4601" s="7">
        <v>34079</v>
      </c>
    </row>
    <row r="4602" spans="1:41" x14ac:dyDescent="0.35">
      <c r="A4602">
        <v>549</v>
      </c>
      <c r="B4602">
        <f>VALUE(t23__2[[#This Row],[Status of Customer]])</f>
        <v>0</v>
      </c>
      <c r="D4602" t="b">
        <f>IF(COUNTIF(t23__2[New customers Id],A4602)&gt;0,"New")</f>
        <v>0</v>
      </c>
      <c r="E4602">
        <f>IF(t23__2[[#This Row],[Column4]]="New",1,0)</f>
        <v>0</v>
      </c>
      <c r="F4602" t="s">
        <v>11123</v>
      </c>
      <c r="G4602">
        <v>2716</v>
      </c>
      <c r="H4602" t="s">
        <v>2456</v>
      </c>
      <c r="I4602" t="s">
        <v>2519</v>
      </c>
      <c r="J4602">
        <v>1</v>
      </c>
      <c r="K4602" t="s">
        <v>11124</v>
      </c>
      <c r="L4602" t="s">
        <v>11125</v>
      </c>
      <c r="M4602" t="s">
        <v>8</v>
      </c>
      <c r="N4602">
        <v>84</v>
      </c>
      <c r="O4602" t="s">
        <v>11126</v>
      </c>
      <c r="P4602" t="str">
        <f>TEXT(t23__2[[#This Row],[Table1.DOB]],"yyyy")</f>
        <v>1985</v>
      </c>
      <c r="Q4602">
        <f ca="1">YEAR(TODAY())-t23__2[[#This Row],[Age ]]</f>
        <v>40</v>
      </c>
      <c r="R4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2" t="s">
        <v>305</v>
      </c>
      <c r="T4602" t="s">
        <v>18</v>
      </c>
      <c r="U4602" t="s">
        <v>3</v>
      </c>
      <c r="V4602" t="s">
        <v>34</v>
      </c>
      <c r="W4602" t="s">
        <v>3018</v>
      </c>
      <c r="X4602" t="s">
        <v>36</v>
      </c>
      <c r="Y4602">
        <v>2</v>
      </c>
      <c r="Z4602">
        <v>549</v>
      </c>
      <c r="AA4602" s="7">
        <v>42794</v>
      </c>
      <c r="AB4602" s="7" t="str">
        <f>TEXT(t23__2[[#This Row],[3.transaction_date]],"mmmm")</f>
        <v>February</v>
      </c>
      <c r="AC4602" s="7" t="str">
        <f>TEXT(t23__2[[#This Row],[3.transaction_date]],"dddd")</f>
        <v>Tuesday</v>
      </c>
      <c r="AD4602" t="b">
        <v>1</v>
      </c>
      <c r="AE4602" s="5">
        <f>_xlfn.SWITCH(t23__2[[#This Row],[3.online_order]],TRUE,1,FALSE,0,"")</f>
        <v>1</v>
      </c>
      <c r="AF4602" t="s">
        <v>2523</v>
      </c>
      <c r="AG4602" t="s">
        <v>2524</v>
      </c>
      <c r="AH4602" t="s">
        <v>2525</v>
      </c>
      <c r="AI4602">
        <f>(t23__2[[#This Row],[3.list_price]]-t23__2[[#This Row],[3.standard_cost]])/t23__2[[#This Row],[3.list_price]]</f>
        <v>0.40000137158218868</v>
      </c>
      <c r="AJ4602" t="s">
        <v>2557</v>
      </c>
      <c r="AK4602" t="s">
        <v>2526</v>
      </c>
      <c r="AL4602">
        <v>1458.17</v>
      </c>
      <c r="AM4602">
        <f>t23__2[[#This Row],[3.list_price]]-t23__2[[#This Row],[3.standard_cost]]</f>
        <v>583.2700000000001</v>
      </c>
      <c r="AN4602">
        <v>874.9</v>
      </c>
      <c r="AO4602" s="7">
        <v>35052</v>
      </c>
    </row>
    <row r="4603" spans="1:41" x14ac:dyDescent="0.35">
      <c r="A4603">
        <v>1952</v>
      </c>
      <c r="B4603">
        <f>VALUE(t23__2[[#This Row],[Status of Customer]])</f>
        <v>0</v>
      </c>
      <c r="D4603" t="str">
        <f>IF(COUNTIF(t23__2[New customers Id],A4603)&gt;0,"New")</f>
        <v>New</v>
      </c>
      <c r="E4603">
        <f>IF(t23__2[[#This Row],[Column4]]="New",1,0)</f>
        <v>1</v>
      </c>
      <c r="F4603" t="s">
        <v>5961</v>
      </c>
      <c r="G4603">
        <v>4035</v>
      </c>
      <c r="H4603" t="s">
        <v>2457</v>
      </c>
      <c r="I4603" t="s">
        <v>2519</v>
      </c>
      <c r="J4603">
        <v>8</v>
      </c>
      <c r="K4603" t="s">
        <v>5962</v>
      </c>
      <c r="L4603" t="s">
        <v>5963</v>
      </c>
      <c r="M4603" t="s">
        <v>7</v>
      </c>
      <c r="N4603">
        <v>35</v>
      </c>
      <c r="O4603" t="s">
        <v>5964</v>
      </c>
      <c r="P4603" t="str">
        <f>TEXT(t23__2[[#This Row],[Table1.DOB]],"yyyy")</f>
        <v>1974</v>
      </c>
      <c r="Q4603">
        <f ca="1">YEAR(TODAY())-t23__2[[#This Row],[Age ]]</f>
        <v>51</v>
      </c>
      <c r="R4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3" t="s">
        <v>96</v>
      </c>
      <c r="T4603" t="s">
        <v>13</v>
      </c>
      <c r="U4603" t="s">
        <v>3</v>
      </c>
      <c r="V4603" t="s">
        <v>34</v>
      </c>
      <c r="W4603" t="s">
        <v>56</v>
      </c>
      <c r="X4603" t="s">
        <v>36</v>
      </c>
      <c r="Y4603">
        <v>9</v>
      </c>
      <c r="Z4603">
        <v>1952</v>
      </c>
      <c r="AA4603" s="7">
        <v>42880</v>
      </c>
      <c r="AB4603" s="7" t="str">
        <f>TEXT(t23__2[[#This Row],[3.transaction_date]],"mmmm")</f>
        <v>May</v>
      </c>
      <c r="AC4603" s="7" t="str">
        <f>TEXT(t23__2[[#This Row],[3.transaction_date]],"dddd")</f>
        <v>Thursday</v>
      </c>
      <c r="AD4603" t="b">
        <v>1</v>
      </c>
      <c r="AE4603" s="5">
        <f>_xlfn.SWITCH(t23__2[[#This Row],[3.online_order]],TRUE,1,FALSE,0,"")</f>
        <v>1</v>
      </c>
      <c r="AF4603" t="s">
        <v>2523</v>
      </c>
      <c r="AG4603" t="s">
        <v>2537</v>
      </c>
      <c r="AH4603" t="s">
        <v>2551</v>
      </c>
      <c r="AI4603">
        <f>(t23__2[[#This Row],[3.list_price]]-t23__2[[#This Row],[3.standard_cost]])/t23__2[[#This Row],[3.list_price]]</f>
        <v>0.11000237183613992</v>
      </c>
      <c r="AJ4603" t="s">
        <v>2550</v>
      </c>
      <c r="AK4603" t="s">
        <v>2552</v>
      </c>
      <c r="AL4603">
        <v>590.26</v>
      </c>
      <c r="AM4603">
        <f>t23__2[[#This Row],[3.list_price]]-t23__2[[#This Row],[3.standard_cost]]</f>
        <v>64.92999999999995</v>
      </c>
      <c r="AN4603">
        <v>525.33000000000004</v>
      </c>
      <c r="AO4603" s="7">
        <v>37499</v>
      </c>
    </row>
    <row r="4604" spans="1:41" x14ac:dyDescent="0.35">
      <c r="A4604">
        <v>751</v>
      </c>
      <c r="B4604">
        <f>VALUE(t23__2[[#This Row],[Status of Customer]])</f>
        <v>0</v>
      </c>
      <c r="D4604" t="str">
        <f>IF(COUNTIF(t23__2[New customers Id],A4604)&gt;0,"New")</f>
        <v>New</v>
      </c>
      <c r="E4604">
        <f>IF(t23__2[[#This Row],[Column4]]="New",1,0)</f>
        <v>1</v>
      </c>
      <c r="F4604" t="s">
        <v>11127</v>
      </c>
      <c r="G4604">
        <v>2117</v>
      </c>
      <c r="H4604" t="s">
        <v>2456</v>
      </c>
      <c r="I4604" t="s">
        <v>2519</v>
      </c>
      <c r="J4604">
        <v>10</v>
      </c>
      <c r="K4604" t="s">
        <v>8886</v>
      </c>
      <c r="L4604" t="s">
        <v>11128</v>
      </c>
      <c r="M4604" t="s">
        <v>7</v>
      </c>
      <c r="N4604">
        <v>41</v>
      </c>
      <c r="O4604" t="s">
        <v>11129</v>
      </c>
      <c r="P4604" t="str">
        <f>TEXT(t23__2[[#This Row],[Table1.DOB]],"yyyy")</f>
        <v>2001</v>
      </c>
      <c r="Q4604">
        <f ca="1">YEAR(TODAY())-t23__2[[#This Row],[Age ]]</f>
        <v>24</v>
      </c>
      <c r="R460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604" t="s">
        <v>51</v>
      </c>
      <c r="T4604" t="s">
        <v>12</v>
      </c>
      <c r="U4604" t="s">
        <v>1</v>
      </c>
      <c r="V4604" t="s">
        <v>34</v>
      </c>
      <c r="W4604" t="s">
        <v>3030</v>
      </c>
      <c r="X4604" t="s">
        <v>41</v>
      </c>
      <c r="Y4604">
        <v>1</v>
      </c>
      <c r="Z4604">
        <v>751</v>
      </c>
      <c r="AA4604" s="7">
        <v>42852</v>
      </c>
      <c r="AB4604" s="7" t="str">
        <f>TEXT(t23__2[[#This Row],[3.transaction_date]],"mmmm")</f>
        <v>April</v>
      </c>
      <c r="AC4604" s="7" t="str">
        <f>TEXT(t23__2[[#This Row],[3.transaction_date]],"dddd")</f>
        <v>Thursday</v>
      </c>
      <c r="AD4604" t="b">
        <v>0</v>
      </c>
      <c r="AE4604" s="5">
        <f>_xlfn.SWITCH(t23__2[[#This Row],[3.online_order]],TRUE,1,FALSE,0,"")</f>
        <v>0</v>
      </c>
      <c r="AF4604" t="s">
        <v>2523</v>
      </c>
      <c r="AG4604" t="s">
        <v>2524</v>
      </c>
      <c r="AH4604" t="s">
        <v>2525</v>
      </c>
      <c r="AI4604">
        <f>(t23__2[[#This Row],[3.list_price]]-t23__2[[#This Row],[3.standard_cost]])/t23__2[[#This Row],[3.list_price]]</f>
        <v>0.24997280539540959</v>
      </c>
      <c r="AJ4604" t="s">
        <v>2526</v>
      </c>
      <c r="AK4604" t="s">
        <v>2526</v>
      </c>
      <c r="AL4604">
        <v>183.86</v>
      </c>
      <c r="AM4604">
        <f>t23__2[[#This Row],[3.list_price]]-t23__2[[#This Row],[3.standard_cost]]</f>
        <v>45.960000000000008</v>
      </c>
      <c r="AN4604">
        <v>137.9</v>
      </c>
      <c r="AO4604" s="7">
        <v>35707</v>
      </c>
    </row>
    <row r="4605" spans="1:41" x14ac:dyDescent="0.35">
      <c r="A4605">
        <v>1174</v>
      </c>
      <c r="B4605">
        <f>VALUE(t23__2[[#This Row],[Status of Customer]])</f>
        <v>0</v>
      </c>
      <c r="D4605" t="str">
        <f>IF(COUNTIF(t23__2[New customers Id],A4605)&gt;0,"New")</f>
        <v>New</v>
      </c>
      <c r="E4605">
        <f>IF(t23__2[[#This Row],[Column4]]="New",1,0)</f>
        <v>1</v>
      </c>
      <c r="F4605" t="s">
        <v>11130</v>
      </c>
      <c r="G4605">
        <v>2529</v>
      </c>
      <c r="H4605" t="s">
        <v>2456</v>
      </c>
      <c r="I4605" t="s">
        <v>2519</v>
      </c>
      <c r="J4605">
        <v>7</v>
      </c>
      <c r="K4605" t="s">
        <v>11131</v>
      </c>
      <c r="L4605" t="s">
        <v>11132</v>
      </c>
      <c r="M4605" t="s">
        <v>2646</v>
      </c>
      <c r="N4605">
        <v>9</v>
      </c>
      <c r="O4605" t="s">
        <v>16</v>
      </c>
      <c r="P4605" t="str">
        <f>TEXT(t23__2[[#This Row],[Table1.DOB]],"yyyy")</f>
        <v>N/A</v>
      </c>
      <c r="Q4605" t="e">
        <f ca="1">YEAR(TODAY())-t23__2[[#This Row],[Age ]]</f>
        <v>#VALUE!</v>
      </c>
      <c r="R4605" t="e">
        <f ca="1">_xlfn.IFS(t23__2[[#This Row],[Column1]]&gt;=60,"Senior",t23__2[[#This Row],[Column1]]&gt;=40,"Middle Aged",t23__2[[#This Row],[Column1]]&gt;=25,"Youth",t23__2[[#This Row],[Column1]]&gt;18,"Teenager")</f>
        <v>#VALUE!</v>
      </c>
      <c r="S4605" t="s">
        <v>33</v>
      </c>
      <c r="T4605" t="s">
        <v>2451</v>
      </c>
      <c r="U4605" t="s">
        <v>3</v>
      </c>
      <c r="V4605" t="s">
        <v>34</v>
      </c>
      <c r="W4605" t="s">
        <v>16</v>
      </c>
      <c r="X4605" t="s">
        <v>41</v>
      </c>
      <c r="Z4605">
        <v>1174</v>
      </c>
      <c r="AA4605" s="7">
        <v>43091</v>
      </c>
      <c r="AB4605" s="7" t="str">
        <f>TEXT(t23__2[[#This Row],[3.transaction_date]],"mmmm")</f>
        <v>December</v>
      </c>
      <c r="AC4605" s="7" t="str">
        <f>TEXT(t23__2[[#This Row],[3.transaction_date]],"dddd")</f>
        <v>Friday</v>
      </c>
      <c r="AD4605" t="b">
        <v>1</v>
      </c>
      <c r="AE4605" s="5">
        <f>_xlfn.SWITCH(t23__2[[#This Row],[3.online_order]],TRUE,1,FALSE,0,"")</f>
        <v>1</v>
      </c>
      <c r="AF4605" t="s">
        <v>2523</v>
      </c>
      <c r="AG4605" t="s">
        <v>2556</v>
      </c>
      <c r="AH4605" t="s">
        <v>2525</v>
      </c>
      <c r="AI4605">
        <f>(t23__2[[#This Row],[3.list_price]]-t23__2[[#This Row],[3.standard_cost]])/t23__2[[#This Row],[3.list_price]]</f>
        <v>0.11000378245925649</v>
      </c>
      <c r="AJ4605" t="s">
        <v>2526</v>
      </c>
      <c r="AK4605" t="s">
        <v>2552</v>
      </c>
      <c r="AL4605">
        <v>1216.1400000000001</v>
      </c>
      <c r="AM4605">
        <f>t23__2[[#This Row],[3.list_price]]-t23__2[[#This Row],[3.standard_cost]]</f>
        <v>133.7800000000002</v>
      </c>
      <c r="AN4605">
        <v>1082.3599999999999</v>
      </c>
      <c r="AO4605" s="7">
        <v>33455</v>
      </c>
    </row>
    <row r="4606" spans="1:41" x14ac:dyDescent="0.35">
      <c r="A4606">
        <v>1576</v>
      </c>
      <c r="B4606">
        <f>VALUE(t23__2[[#This Row],[Status of Customer]])</f>
        <v>0</v>
      </c>
      <c r="D4606" t="b">
        <f>IF(COUNTIF(t23__2[New customers Id],A4606)&gt;0,"New")</f>
        <v>0</v>
      </c>
      <c r="E4606">
        <f>IF(t23__2[[#This Row],[Column4]]="New",1,0)</f>
        <v>0</v>
      </c>
      <c r="F4606" t="s">
        <v>8080</v>
      </c>
      <c r="G4606">
        <v>2120</v>
      </c>
      <c r="H4606" t="s">
        <v>2456</v>
      </c>
      <c r="I4606" t="s">
        <v>2519</v>
      </c>
      <c r="J4606">
        <v>9</v>
      </c>
      <c r="K4606" t="s">
        <v>8081</v>
      </c>
      <c r="L4606" t="s">
        <v>8082</v>
      </c>
      <c r="M4606" t="s">
        <v>8</v>
      </c>
      <c r="N4606">
        <v>77</v>
      </c>
      <c r="O4606" t="s">
        <v>8083</v>
      </c>
      <c r="P4606" t="str">
        <f>TEXT(t23__2[[#This Row],[Table1.DOB]],"yyyy")</f>
        <v>1985</v>
      </c>
      <c r="Q4606">
        <f ca="1">YEAR(TODAY())-t23__2[[#This Row],[Age ]]</f>
        <v>40</v>
      </c>
      <c r="R4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6" t="s">
        <v>2474</v>
      </c>
      <c r="T4606" t="s">
        <v>12</v>
      </c>
      <c r="U4606" t="s">
        <v>3</v>
      </c>
      <c r="V4606" t="s">
        <v>34</v>
      </c>
      <c r="W4606" t="s">
        <v>326</v>
      </c>
      <c r="X4606" t="s">
        <v>41</v>
      </c>
      <c r="Y4606">
        <v>20</v>
      </c>
      <c r="Z4606">
        <v>1576</v>
      </c>
      <c r="AA4606" s="7">
        <v>42846</v>
      </c>
      <c r="AB4606" s="7" t="str">
        <f>TEXT(t23__2[[#This Row],[3.transaction_date]],"mmmm")</f>
        <v>April</v>
      </c>
      <c r="AC4606" s="7" t="str">
        <f>TEXT(t23__2[[#This Row],[3.transaction_date]],"dddd")</f>
        <v>Friday</v>
      </c>
      <c r="AD4606" t="b">
        <v>1</v>
      </c>
      <c r="AE4606" s="5">
        <f>_xlfn.SWITCH(t23__2[[#This Row],[3.online_order]],TRUE,1,FALSE,0,"")</f>
        <v>1</v>
      </c>
      <c r="AF4606" t="s">
        <v>2523</v>
      </c>
      <c r="AG4606" t="s">
        <v>2524</v>
      </c>
      <c r="AH4606" t="s">
        <v>2525</v>
      </c>
      <c r="AI4606">
        <f>(t23__2[[#This Row],[3.list_price]]-t23__2[[#This Row],[3.standard_cost]])/t23__2[[#This Row],[3.list_price]]</f>
        <v>0.86126026663990241</v>
      </c>
      <c r="AJ4606" t="s">
        <v>2550</v>
      </c>
      <c r="AK4606" t="s">
        <v>2526</v>
      </c>
      <c r="AL4606">
        <v>1793.43</v>
      </c>
      <c r="AM4606">
        <f>t23__2[[#This Row],[3.list_price]]-t23__2[[#This Row],[3.standard_cost]]</f>
        <v>1544.6100000000001</v>
      </c>
      <c r="AN4606">
        <v>248.82</v>
      </c>
      <c r="AO4606" s="7">
        <v>36361</v>
      </c>
    </row>
    <row r="4607" spans="1:41" x14ac:dyDescent="0.35">
      <c r="A4607">
        <v>2104</v>
      </c>
      <c r="B4607">
        <f>VALUE(t23__2[[#This Row],[Status of Customer]])</f>
        <v>0</v>
      </c>
      <c r="D4607" t="b">
        <f>IF(COUNTIF(t23__2[New customers Id],A4607)&gt;0,"New")</f>
        <v>0</v>
      </c>
      <c r="E4607">
        <f>IF(t23__2[[#This Row],[Column4]]="New",1,0)</f>
        <v>0</v>
      </c>
      <c r="F4607" t="s">
        <v>9566</v>
      </c>
      <c r="G4607">
        <v>4405</v>
      </c>
      <c r="H4607" t="s">
        <v>2457</v>
      </c>
      <c r="I4607" t="s">
        <v>2519</v>
      </c>
      <c r="J4607">
        <v>1</v>
      </c>
      <c r="K4607" t="s">
        <v>9567</v>
      </c>
      <c r="L4607" t="s">
        <v>9568</v>
      </c>
      <c r="M4607" t="s">
        <v>7</v>
      </c>
      <c r="N4607">
        <v>31</v>
      </c>
      <c r="O4607" t="s">
        <v>9569</v>
      </c>
      <c r="P4607" t="str">
        <f>TEXT(t23__2[[#This Row],[Table1.DOB]],"yyyy")</f>
        <v>1979</v>
      </c>
      <c r="Q4607">
        <f ca="1">YEAR(TODAY())-t23__2[[#This Row],[Age ]]</f>
        <v>46</v>
      </c>
      <c r="R4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7" t="s">
        <v>212</v>
      </c>
      <c r="T4607" t="s">
        <v>12</v>
      </c>
      <c r="U4607" t="s">
        <v>3</v>
      </c>
      <c r="V4607" t="s">
        <v>34</v>
      </c>
      <c r="W4607" t="s">
        <v>2689</v>
      </c>
      <c r="X4607" t="s">
        <v>41</v>
      </c>
      <c r="Y4607">
        <v>11</v>
      </c>
      <c r="Z4607">
        <v>2104</v>
      </c>
      <c r="AA4607" s="7">
        <v>42896</v>
      </c>
      <c r="AB4607" s="7" t="str">
        <f>TEXT(t23__2[[#This Row],[3.transaction_date]],"mmmm")</f>
        <v>June</v>
      </c>
      <c r="AC4607" s="7" t="str">
        <f>TEXT(t23__2[[#This Row],[3.transaction_date]],"dddd")</f>
        <v>Saturday</v>
      </c>
      <c r="AD4607" t="b">
        <v>0</v>
      </c>
      <c r="AE4607" s="5">
        <f>_xlfn.SWITCH(t23__2[[#This Row],[3.online_order]],TRUE,1,FALSE,0,"")</f>
        <v>0</v>
      </c>
      <c r="AF4607" t="s">
        <v>2523</v>
      </c>
      <c r="AG4607" t="s">
        <v>2527</v>
      </c>
      <c r="AH4607" t="s">
        <v>2551</v>
      </c>
      <c r="AI4607">
        <f>(t23__2[[#This Row],[3.list_price]]-t23__2[[#This Row],[3.standard_cost]])/t23__2[[#This Row],[3.list_price]]</f>
        <v>0.538317021037237</v>
      </c>
      <c r="AJ4607" t="s">
        <v>2526</v>
      </c>
      <c r="AK4607" t="s">
        <v>2544</v>
      </c>
      <c r="AL4607">
        <v>1777.8</v>
      </c>
      <c r="AM4607">
        <f>t23__2[[#This Row],[3.list_price]]-t23__2[[#This Row],[3.standard_cost]]</f>
        <v>957.02</v>
      </c>
      <c r="AN4607">
        <v>820.78</v>
      </c>
      <c r="AO4607" s="7">
        <v>40670</v>
      </c>
    </row>
    <row r="4608" spans="1:41" x14ac:dyDescent="0.35">
      <c r="A4608">
        <v>974</v>
      </c>
      <c r="B4608">
        <f>VALUE(t23__2[[#This Row],[Status of Customer]])</f>
        <v>0</v>
      </c>
      <c r="D4608" t="b">
        <f>IF(COUNTIF(t23__2[New customers Id],A4608)&gt;0,"New")</f>
        <v>0</v>
      </c>
      <c r="E4608">
        <f>IF(t23__2[[#This Row],[Column4]]="New",1,0)</f>
        <v>0</v>
      </c>
      <c r="F4608" t="s">
        <v>11133</v>
      </c>
      <c r="G4608">
        <v>4034</v>
      </c>
      <c r="H4608" t="s">
        <v>2457</v>
      </c>
      <c r="I4608" t="s">
        <v>2519</v>
      </c>
      <c r="J4608">
        <v>7</v>
      </c>
      <c r="K4608" t="s">
        <v>570</v>
      </c>
      <c r="L4608" t="s">
        <v>571</v>
      </c>
      <c r="M4608" t="s">
        <v>7</v>
      </c>
      <c r="N4608">
        <v>92</v>
      </c>
      <c r="O4608" t="s">
        <v>572</v>
      </c>
      <c r="P4608" t="str">
        <f>TEXT(t23__2[[#This Row],[Table1.DOB]],"yyyy")</f>
        <v>1991</v>
      </c>
      <c r="Q4608">
        <f ca="1">YEAR(TODAY())-t23__2[[#This Row],[Age ]]</f>
        <v>34</v>
      </c>
      <c r="R4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08" t="s">
        <v>3027</v>
      </c>
      <c r="T4608" t="s">
        <v>2452</v>
      </c>
      <c r="U4608" t="s">
        <v>3</v>
      </c>
      <c r="V4608" t="s">
        <v>34</v>
      </c>
      <c r="W4608" t="s">
        <v>2665</v>
      </c>
      <c r="X4608" t="s">
        <v>36</v>
      </c>
      <c r="Y4608">
        <v>4</v>
      </c>
      <c r="Z4608">
        <v>974</v>
      </c>
      <c r="AA4608" s="7">
        <v>42760</v>
      </c>
      <c r="AB4608" s="7" t="str">
        <f>TEXT(t23__2[[#This Row],[3.transaction_date]],"mmmm")</f>
        <v>January</v>
      </c>
      <c r="AC4608" s="7" t="str">
        <f>TEXT(t23__2[[#This Row],[3.transaction_date]],"dddd")</f>
        <v>Wednesday</v>
      </c>
      <c r="AD4608" t="b">
        <v>1</v>
      </c>
      <c r="AE4608" s="5">
        <f>_xlfn.SWITCH(t23__2[[#This Row],[3.online_order]],TRUE,1,FALSE,0,"")</f>
        <v>1</v>
      </c>
      <c r="AF4608" t="s">
        <v>2523</v>
      </c>
      <c r="AG4608" t="s">
        <v>2524</v>
      </c>
      <c r="AH4608" t="s">
        <v>2525</v>
      </c>
      <c r="AI4608">
        <f>(t23__2[[#This Row],[3.list_price]]-t23__2[[#This Row],[3.standard_cost]])/t23__2[[#This Row],[3.list_price]]</f>
        <v>0.39999800564402738</v>
      </c>
      <c r="AJ4608" t="s">
        <v>2557</v>
      </c>
      <c r="AK4608" t="s">
        <v>2526</v>
      </c>
      <c r="AL4608">
        <v>2005.66</v>
      </c>
      <c r="AM4608">
        <f>t23__2[[#This Row],[3.list_price]]-t23__2[[#This Row],[3.standard_cost]]</f>
        <v>802.26</v>
      </c>
      <c r="AN4608">
        <v>1203.4000000000001</v>
      </c>
      <c r="AO4608" s="7">
        <v>35707</v>
      </c>
    </row>
    <row r="4609" spans="1:41" x14ac:dyDescent="0.35">
      <c r="A4609">
        <v>731</v>
      </c>
      <c r="B4609">
        <f>VALUE(t23__2[[#This Row],[Status of Customer]])</f>
        <v>0</v>
      </c>
      <c r="D4609" t="str">
        <f>IF(COUNTIF(t23__2[New customers Id],A4609)&gt;0,"New")</f>
        <v>New</v>
      </c>
      <c r="E4609">
        <f>IF(t23__2[[#This Row],[Column4]]="New",1,0)</f>
        <v>1</v>
      </c>
      <c r="F4609" t="s">
        <v>11134</v>
      </c>
      <c r="G4609">
        <v>2145</v>
      </c>
      <c r="H4609" t="s">
        <v>2456</v>
      </c>
      <c r="I4609" t="s">
        <v>2519</v>
      </c>
      <c r="J4609">
        <v>9</v>
      </c>
      <c r="K4609" t="s">
        <v>11135</v>
      </c>
      <c r="L4609" t="s">
        <v>11136</v>
      </c>
      <c r="M4609" t="s">
        <v>7</v>
      </c>
      <c r="N4609">
        <v>57</v>
      </c>
      <c r="O4609" t="s">
        <v>11137</v>
      </c>
      <c r="P4609" t="str">
        <f>TEXT(t23__2[[#This Row],[Table1.DOB]],"yyyy")</f>
        <v>1969</v>
      </c>
      <c r="Q4609">
        <f ca="1">YEAR(TODAY())-t23__2[[#This Row],[Age ]]</f>
        <v>56</v>
      </c>
      <c r="R4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9" t="s">
        <v>16</v>
      </c>
      <c r="T4609" t="s">
        <v>2452</v>
      </c>
      <c r="U4609" t="s">
        <v>3</v>
      </c>
      <c r="V4609" t="s">
        <v>34</v>
      </c>
      <c r="W4609" t="s">
        <v>249</v>
      </c>
      <c r="X4609" t="s">
        <v>41</v>
      </c>
      <c r="Y4609">
        <v>6</v>
      </c>
      <c r="Z4609">
        <v>731</v>
      </c>
      <c r="AA4609" s="7">
        <v>42875</v>
      </c>
      <c r="AB4609" s="7" t="str">
        <f>TEXT(t23__2[[#This Row],[3.transaction_date]],"mmmm")</f>
        <v>May</v>
      </c>
      <c r="AC4609" s="7" t="str">
        <f>TEXT(t23__2[[#This Row],[3.transaction_date]],"dddd")</f>
        <v>Saturday</v>
      </c>
      <c r="AD4609" t="b">
        <v>0</v>
      </c>
      <c r="AE4609" s="5">
        <f>_xlfn.SWITCH(t23__2[[#This Row],[3.online_order]],TRUE,1,FALSE,0,"")</f>
        <v>0</v>
      </c>
      <c r="AF4609" t="s">
        <v>2523</v>
      </c>
      <c r="AG4609" t="s">
        <v>2537</v>
      </c>
      <c r="AH4609" t="s">
        <v>2525</v>
      </c>
      <c r="AI4609">
        <f>(t23__2[[#This Row],[3.list_price]]-t23__2[[#This Row],[3.standard_cost]])/t23__2[[#This Row],[3.list_price]]</f>
        <v>0.39999822872477042</v>
      </c>
      <c r="AJ4609" t="s">
        <v>2557</v>
      </c>
      <c r="AK4609" t="s">
        <v>2526</v>
      </c>
      <c r="AL4609">
        <v>1129.1300000000001</v>
      </c>
      <c r="AM4609">
        <f>t23__2[[#This Row],[3.list_price]]-t23__2[[#This Row],[3.standard_cost]]</f>
        <v>451.65000000000009</v>
      </c>
      <c r="AN4609">
        <v>677.48</v>
      </c>
      <c r="AO4609" s="7">
        <v>38573</v>
      </c>
    </row>
    <row r="4610" spans="1:41" x14ac:dyDescent="0.35">
      <c r="A4610">
        <v>1137</v>
      </c>
      <c r="B4610">
        <f>VALUE(t23__2[[#This Row],[Status of Customer]])</f>
        <v>0</v>
      </c>
      <c r="D4610" t="b">
        <f>IF(COUNTIF(t23__2[New customers Id],A4610)&gt;0,"New")</f>
        <v>0</v>
      </c>
      <c r="E4610">
        <f>IF(t23__2[[#This Row],[Column4]]="New",1,0)</f>
        <v>0</v>
      </c>
      <c r="F4610" t="s">
        <v>11138</v>
      </c>
      <c r="G4610">
        <v>3184</v>
      </c>
      <c r="H4610" t="s">
        <v>2458</v>
      </c>
      <c r="I4610" t="s">
        <v>2519</v>
      </c>
      <c r="J4610">
        <v>3</v>
      </c>
      <c r="K4610" t="s">
        <v>653</v>
      </c>
      <c r="L4610" t="s">
        <v>654</v>
      </c>
      <c r="M4610" t="s">
        <v>8</v>
      </c>
      <c r="N4610">
        <v>46</v>
      </c>
      <c r="O4610" t="s">
        <v>655</v>
      </c>
      <c r="P4610" t="str">
        <f>TEXT(t23__2[[#This Row],[Table1.DOB]],"yyyy")</f>
        <v>1977</v>
      </c>
      <c r="Q4610">
        <f ca="1">YEAR(TODAY())-t23__2[[#This Row],[Age ]]</f>
        <v>48</v>
      </c>
      <c r="R4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10" t="s">
        <v>51</v>
      </c>
      <c r="T4610" t="s">
        <v>2452</v>
      </c>
      <c r="U4610" t="s">
        <v>3</v>
      </c>
      <c r="V4610" t="s">
        <v>34</v>
      </c>
      <c r="W4610" t="s">
        <v>125</v>
      </c>
      <c r="X4610" t="s">
        <v>41</v>
      </c>
      <c r="Y4610">
        <v>18</v>
      </c>
      <c r="Z4610">
        <v>1137</v>
      </c>
      <c r="AA4610" s="7">
        <v>42932</v>
      </c>
      <c r="AB4610" s="7" t="str">
        <f>TEXT(t23__2[[#This Row],[3.transaction_date]],"mmmm")</f>
        <v>July</v>
      </c>
      <c r="AC4610" s="7" t="str">
        <f>TEXT(t23__2[[#This Row],[3.transaction_date]],"dddd")</f>
        <v>Sunday</v>
      </c>
      <c r="AD4610" t="b">
        <v>1</v>
      </c>
      <c r="AE4610" s="5">
        <f>_xlfn.SWITCH(t23__2[[#This Row],[3.online_order]],TRUE,1,FALSE,0,"")</f>
        <v>1</v>
      </c>
      <c r="AF4610" t="s">
        <v>2523</v>
      </c>
      <c r="AG4610" t="s">
        <v>2524</v>
      </c>
      <c r="AH4610" t="s">
        <v>2525</v>
      </c>
      <c r="AI4610">
        <f>(t23__2[[#This Row],[3.list_price]]-t23__2[[#This Row],[3.standard_cost]])/t23__2[[#This Row],[3.list_price]]</f>
        <v>0.46921020243602257</v>
      </c>
      <c r="AJ4610" t="s">
        <v>2526</v>
      </c>
      <c r="AK4610" t="s">
        <v>2526</v>
      </c>
      <c r="AL4610">
        <v>235.63</v>
      </c>
      <c r="AM4610">
        <f>t23__2[[#This Row],[3.list_price]]-t23__2[[#This Row],[3.standard_cost]]</f>
        <v>110.56</v>
      </c>
      <c r="AN4610">
        <v>125.07</v>
      </c>
      <c r="AO4610" s="7">
        <v>38206</v>
      </c>
    </row>
    <row r="4611" spans="1:41" x14ac:dyDescent="0.35">
      <c r="A4611">
        <v>1060</v>
      </c>
      <c r="B4611">
        <f>VALUE(t23__2[[#This Row],[Status of Customer]])</f>
        <v>0</v>
      </c>
      <c r="D4611" t="b">
        <f>IF(COUNTIF(t23__2[New customers Id],A4611)&gt;0,"New")</f>
        <v>0</v>
      </c>
      <c r="E4611">
        <f>IF(t23__2[[#This Row],[Column4]]="New",1,0)</f>
        <v>0</v>
      </c>
      <c r="F4611" t="s">
        <v>6503</v>
      </c>
      <c r="G4611">
        <v>2112</v>
      </c>
      <c r="H4611" t="s">
        <v>2456</v>
      </c>
      <c r="I4611" t="s">
        <v>2519</v>
      </c>
      <c r="J4611">
        <v>11</v>
      </c>
      <c r="K4611" t="s">
        <v>6504</v>
      </c>
      <c r="L4611" t="s">
        <v>6505</v>
      </c>
      <c r="M4611" t="s">
        <v>7</v>
      </c>
      <c r="N4611">
        <v>88</v>
      </c>
      <c r="O4611" t="s">
        <v>6506</v>
      </c>
      <c r="P4611" t="str">
        <f>TEXT(t23__2[[#This Row],[Table1.DOB]],"yyyy")</f>
        <v>1961</v>
      </c>
      <c r="Q4611">
        <f ca="1">YEAR(TODAY())-t23__2[[#This Row],[Age ]]</f>
        <v>64</v>
      </c>
      <c r="R46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11" t="s">
        <v>187</v>
      </c>
      <c r="T4611" t="s">
        <v>10</v>
      </c>
      <c r="U4611" t="s">
        <v>1</v>
      </c>
      <c r="V4611" t="s">
        <v>34</v>
      </c>
      <c r="W4611" t="s">
        <v>135</v>
      </c>
      <c r="X4611" t="s">
        <v>36</v>
      </c>
      <c r="Y4611">
        <v>13</v>
      </c>
      <c r="Z4611">
        <v>1060</v>
      </c>
      <c r="AA4611" s="7">
        <v>42781</v>
      </c>
      <c r="AB4611" s="7" t="str">
        <f>TEXT(t23__2[[#This Row],[3.transaction_date]],"mmmm")</f>
        <v>February</v>
      </c>
      <c r="AC4611" s="7" t="str">
        <f>TEXT(t23__2[[#This Row],[3.transaction_date]],"dddd")</f>
        <v>Wednesday</v>
      </c>
      <c r="AD4611" t="b">
        <v>1</v>
      </c>
      <c r="AE4611" s="5">
        <f>_xlfn.SWITCH(t23__2[[#This Row],[3.online_order]],TRUE,1,FALSE,0,"")</f>
        <v>1</v>
      </c>
      <c r="AF4611" t="s">
        <v>2523</v>
      </c>
      <c r="AG4611" t="s">
        <v>2527</v>
      </c>
      <c r="AH4611" t="s">
        <v>2551</v>
      </c>
      <c r="AI4611">
        <f>(t23__2[[#This Row],[3.list_price]]-t23__2[[#This Row],[3.standard_cost]])/t23__2[[#This Row],[3.list_price]]</f>
        <v>0.11000164365548974</v>
      </c>
      <c r="AJ4611" t="s">
        <v>2526</v>
      </c>
      <c r="AK4611" t="s">
        <v>2552</v>
      </c>
      <c r="AL4611">
        <v>1703.52</v>
      </c>
      <c r="AM4611">
        <f>t23__2[[#This Row],[3.list_price]]-t23__2[[#This Row],[3.standard_cost]]</f>
        <v>187.38999999999987</v>
      </c>
      <c r="AN4611">
        <v>1516.13</v>
      </c>
      <c r="AO4611" s="7">
        <v>42560</v>
      </c>
    </row>
    <row r="4612" spans="1:41" x14ac:dyDescent="0.35">
      <c r="A4612">
        <v>2692</v>
      </c>
      <c r="B4612">
        <f>VALUE(t23__2[[#This Row],[Status of Customer]])</f>
        <v>0</v>
      </c>
      <c r="D4612" t="b">
        <f>IF(COUNTIF(t23__2[New customers Id],A4612)&gt;0,"New")</f>
        <v>0</v>
      </c>
      <c r="E4612">
        <f>IF(t23__2[[#This Row],[Column4]]="New",1,0)</f>
        <v>0</v>
      </c>
      <c r="F4612" t="s">
        <v>4007</v>
      </c>
      <c r="G4612">
        <v>3020</v>
      </c>
      <c r="H4612" t="s">
        <v>2458</v>
      </c>
      <c r="I4612" t="s">
        <v>2519</v>
      </c>
      <c r="J4612">
        <v>7</v>
      </c>
      <c r="K4612" t="s">
        <v>4008</v>
      </c>
      <c r="L4612" t="s">
        <v>4009</v>
      </c>
      <c r="M4612" t="s">
        <v>7</v>
      </c>
      <c r="N4612">
        <v>57</v>
      </c>
      <c r="O4612" t="s">
        <v>4010</v>
      </c>
      <c r="P4612" t="str">
        <f>TEXT(t23__2[[#This Row],[Table1.DOB]],"yyyy")</f>
        <v>1988</v>
      </c>
      <c r="Q4612">
        <f ca="1">YEAR(TODAY())-t23__2[[#This Row],[Age ]]</f>
        <v>37</v>
      </c>
      <c r="R46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12" t="s">
        <v>134</v>
      </c>
      <c r="T4612" t="s">
        <v>13</v>
      </c>
      <c r="U4612" t="s">
        <v>2</v>
      </c>
      <c r="V4612" t="s">
        <v>34</v>
      </c>
      <c r="W4612" t="s">
        <v>3030</v>
      </c>
      <c r="X4612" t="s">
        <v>36</v>
      </c>
      <c r="Y4612">
        <v>22</v>
      </c>
      <c r="Z4612">
        <v>2692</v>
      </c>
      <c r="AA4612" s="7">
        <v>43059</v>
      </c>
      <c r="AB4612" s="7" t="str">
        <f>TEXT(t23__2[[#This Row],[3.transaction_date]],"mmmm")</f>
        <v>November</v>
      </c>
      <c r="AC4612" s="7" t="str">
        <f>TEXT(t23__2[[#This Row],[3.transaction_date]],"dddd")</f>
        <v>Monday</v>
      </c>
      <c r="AD4612" t="b">
        <v>0</v>
      </c>
      <c r="AE4612" s="5">
        <f>_xlfn.SWITCH(t23__2[[#This Row],[3.online_order]],TRUE,1,FALSE,0,"")</f>
        <v>0</v>
      </c>
      <c r="AF4612" t="s">
        <v>2523</v>
      </c>
      <c r="AG4612" t="s">
        <v>2556</v>
      </c>
      <c r="AH4612" t="s">
        <v>2525</v>
      </c>
      <c r="AI4612">
        <f>(t23__2[[#This Row],[3.list_price]]-t23__2[[#This Row],[3.standard_cost]])/t23__2[[#This Row],[3.list_price]]</f>
        <v>0.19999449050990323</v>
      </c>
      <c r="AJ4612" t="s">
        <v>2550</v>
      </c>
      <c r="AK4612" t="s">
        <v>2526</v>
      </c>
      <c r="AL4612">
        <v>363.01</v>
      </c>
      <c r="AM4612">
        <f>t23__2[[#This Row],[3.list_price]]-t23__2[[#This Row],[3.standard_cost]]</f>
        <v>72.599999999999966</v>
      </c>
      <c r="AN4612">
        <v>290.41000000000003</v>
      </c>
      <c r="AO4612" s="7">
        <v>36367</v>
      </c>
    </row>
    <row r="4613" spans="1:41" x14ac:dyDescent="0.35">
      <c r="A4613">
        <v>2622</v>
      </c>
      <c r="B4613">
        <f>VALUE(t23__2[[#This Row],[Status of Customer]])</f>
        <v>0</v>
      </c>
      <c r="D4613" t="b">
        <f>IF(COUNTIF(t23__2[New customers Id],A4613)&gt;0,"New")</f>
        <v>0</v>
      </c>
      <c r="E4613">
        <f>IF(t23__2[[#This Row],[Column4]]="New",1,0)</f>
        <v>0</v>
      </c>
      <c r="F4613" t="s">
        <v>10115</v>
      </c>
      <c r="G4613">
        <v>4405</v>
      </c>
      <c r="H4613" t="s">
        <v>2457</v>
      </c>
      <c r="I4613" t="s">
        <v>2519</v>
      </c>
      <c r="J4613">
        <v>1</v>
      </c>
      <c r="K4613" t="s">
        <v>10116</v>
      </c>
      <c r="L4613" t="s">
        <v>10117</v>
      </c>
      <c r="M4613" t="s">
        <v>8</v>
      </c>
      <c r="N4613">
        <v>13</v>
      </c>
      <c r="O4613" t="s">
        <v>8133</v>
      </c>
      <c r="P4613" t="str">
        <f>TEXT(t23__2[[#This Row],[Table1.DOB]],"yyyy")</f>
        <v>1979</v>
      </c>
      <c r="Q4613">
        <f ca="1">YEAR(TODAY())-t23__2[[#This Row],[Age ]]</f>
        <v>46</v>
      </c>
      <c r="R4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13" t="s">
        <v>714</v>
      </c>
      <c r="T4613" t="s">
        <v>12</v>
      </c>
      <c r="U4613" t="s">
        <v>3</v>
      </c>
      <c r="V4613" t="s">
        <v>34</v>
      </c>
      <c r="W4613" t="s">
        <v>85</v>
      </c>
      <c r="X4613" t="s">
        <v>41</v>
      </c>
      <c r="Y4613">
        <v>16</v>
      </c>
      <c r="Z4613">
        <v>2622</v>
      </c>
      <c r="AA4613" s="7">
        <v>42800</v>
      </c>
      <c r="AB4613" s="7" t="str">
        <f>TEXT(t23__2[[#This Row],[3.transaction_date]],"mmmm")</f>
        <v>March</v>
      </c>
      <c r="AC4613" s="7" t="str">
        <f>TEXT(t23__2[[#This Row],[3.transaction_date]],"dddd")</f>
        <v>Monday</v>
      </c>
      <c r="AD4613" t="b">
        <v>1</v>
      </c>
      <c r="AE4613" s="5">
        <f>_xlfn.SWITCH(t23__2[[#This Row],[3.online_order]],TRUE,1,FALSE,0,"")</f>
        <v>1</v>
      </c>
      <c r="AF4613" t="s">
        <v>2523</v>
      </c>
      <c r="AG4613" t="s">
        <v>2576</v>
      </c>
      <c r="AH4613" t="s">
        <v>2577</v>
      </c>
      <c r="AI4613">
        <f>(t23__2[[#This Row],[3.list_price]]-t23__2[[#This Row],[3.standard_cost]])/t23__2[[#This Row],[3.list_price]]</f>
        <v>0.9576372533914409</v>
      </c>
      <c r="AJ4613" t="s">
        <v>2526</v>
      </c>
      <c r="AK4613" t="s">
        <v>2544</v>
      </c>
      <c r="AL4613">
        <v>1362.99</v>
      </c>
      <c r="AM4613">
        <f>t23__2[[#This Row],[3.list_price]]-t23__2[[#This Row],[3.standard_cost]]</f>
        <v>1305.25</v>
      </c>
      <c r="AN4613">
        <v>57.74</v>
      </c>
      <c r="AO4613" s="7">
        <v>34079</v>
      </c>
    </row>
    <row r="4614" spans="1:41" x14ac:dyDescent="0.35">
      <c r="A4614">
        <v>2522</v>
      </c>
      <c r="B4614">
        <f>VALUE(t23__2[[#This Row],[Status of Customer]])</f>
        <v>0</v>
      </c>
      <c r="D4614" t="str">
        <f>IF(COUNTIF(t23__2[New customers Id],A4614)&gt;0,"New")</f>
        <v>New</v>
      </c>
      <c r="E4614">
        <f>IF(t23__2[[#This Row],[Column4]]="New",1,0)</f>
        <v>1</v>
      </c>
      <c r="F4614" t="s">
        <v>11139</v>
      </c>
      <c r="G4614">
        <v>2262</v>
      </c>
      <c r="H4614" t="s">
        <v>2456</v>
      </c>
      <c r="I4614" t="s">
        <v>2519</v>
      </c>
      <c r="J4614">
        <v>9</v>
      </c>
      <c r="K4614" t="s">
        <v>6140</v>
      </c>
      <c r="L4614" t="s">
        <v>11140</v>
      </c>
      <c r="M4614" t="s">
        <v>8</v>
      </c>
      <c r="N4614">
        <v>42</v>
      </c>
      <c r="O4614" t="s">
        <v>11141</v>
      </c>
      <c r="P4614" t="str">
        <f>TEXT(t23__2[[#This Row],[Table1.DOB]],"yyyy")</f>
        <v>1977</v>
      </c>
      <c r="Q4614">
        <f ca="1">YEAR(TODAY())-t23__2[[#This Row],[Age ]]</f>
        <v>48</v>
      </c>
      <c r="R4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14" t="s">
        <v>16</v>
      </c>
      <c r="T4614" t="s">
        <v>2452</v>
      </c>
      <c r="U4614" t="s">
        <v>2</v>
      </c>
      <c r="V4614" t="s">
        <v>34</v>
      </c>
      <c r="W4614" t="s">
        <v>16</v>
      </c>
      <c r="X4614" t="s">
        <v>41</v>
      </c>
      <c r="Y4614">
        <v>14</v>
      </c>
      <c r="Z4614">
        <v>2522</v>
      </c>
      <c r="AA4614" s="7">
        <v>42997</v>
      </c>
      <c r="AB4614" s="7" t="str">
        <f>TEXT(t23__2[[#This Row],[3.transaction_date]],"mmmm")</f>
        <v>September</v>
      </c>
      <c r="AC4614" s="7" t="str">
        <f>TEXT(t23__2[[#This Row],[3.transaction_date]],"dddd")</f>
        <v>Tuesday</v>
      </c>
      <c r="AD4614" t="b">
        <v>0</v>
      </c>
      <c r="AE4614" s="5">
        <f>_xlfn.SWITCH(t23__2[[#This Row],[3.online_order]],TRUE,1,FALSE,0,"")</f>
        <v>0</v>
      </c>
      <c r="AF4614" t="s">
        <v>2523</v>
      </c>
      <c r="AG4614" t="s">
        <v>2576</v>
      </c>
      <c r="AH4614" t="s">
        <v>2525</v>
      </c>
      <c r="AI4614">
        <f>(t23__2[[#This Row],[3.list_price]]-t23__2[[#This Row],[3.standard_cost]])/t23__2[[#This Row],[3.list_price]]</f>
        <v>0.56917757061052865</v>
      </c>
      <c r="AJ4614" t="s">
        <v>2526</v>
      </c>
      <c r="AK4614" t="s">
        <v>2526</v>
      </c>
      <c r="AL4614">
        <v>1807.45</v>
      </c>
      <c r="AM4614">
        <f>t23__2[[#This Row],[3.list_price]]-t23__2[[#This Row],[3.standard_cost]]</f>
        <v>1028.76</v>
      </c>
      <c r="AN4614">
        <v>778.69</v>
      </c>
      <c r="AO4614" s="7">
        <v>42145</v>
      </c>
    </row>
    <row r="4615" spans="1:41" x14ac:dyDescent="0.35">
      <c r="A4615">
        <v>2325</v>
      </c>
      <c r="B4615">
        <f>VALUE(t23__2[[#This Row],[Status of Customer]])</f>
        <v>0</v>
      </c>
      <c r="D4615" t="b">
        <f>IF(COUNTIF(t23__2[New customers Id],A4615)&gt;0,"New")</f>
        <v>0</v>
      </c>
      <c r="E4615">
        <f>IF(t23__2[[#This Row],[Column4]]="New",1,0)</f>
        <v>0</v>
      </c>
      <c r="F4615" t="s">
        <v>3910</v>
      </c>
      <c r="G4615">
        <v>3023</v>
      </c>
      <c r="H4615" t="s">
        <v>2458</v>
      </c>
      <c r="I4615" t="s">
        <v>2519</v>
      </c>
      <c r="J4615">
        <v>8</v>
      </c>
      <c r="K4615" t="s">
        <v>3911</v>
      </c>
      <c r="L4615" t="s">
        <v>3912</v>
      </c>
      <c r="M4615" t="s">
        <v>8</v>
      </c>
      <c r="N4615">
        <v>50</v>
      </c>
      <c r="O4615" t="s">
        <v>3913</v>
      </c>
      <c r="P4615" t="str">
        <f>TEXT(t23__2[[#This Row],[Table1.DOB]],"yyyy")</f>
        <v>1964</v>
      </c>
      <c r="Q4615">
        <f ca="1">YEAR(TODAY())-t23__2[[#This Row],[Age ]]</f>
        <v>61</v>
      </c>
      <c r="R46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15" t="s">
        <v>3855</v>
      </c>
      <c r="T4615" t="s">
        <v>18</v>
      </c>
      <c r="U4615" t="s">
        <v>2</v>
      </c>
      <c r="V4615" t="s">
        <v>34</v>
      </c>
      <c r="W4615" t="s">
        <v>123</v>
      </c>
      <c r="X4615" t="s">
        <v>36</v>
      </c>
      <c r="Y4615">
        <v>12</v>
      </c>
      <c r="Z4615">
        <v>2325</v>
      </c>
      <c r="AA4615" s="7">
        <v>42742</v>
      </c>
      <c r="AB4615" s="7" t="str">
        <f>TEXT(t23__2[[#This Row],[3.transaction_date]],"mmmm")</f>
        <v>January</v>
      </c>
      <c r="AC4615" s="7" t="str">
        <f>TEXT(t23__2[[#This Row],[3.transaction_date]],"dddd")</f>
        <v>Saturday</v>
      </c>
      <c r="AD4615" t="b">
        <v>0</v>
      </c>
      <c r="AE4615" s="5">
        <f>_xlfn.SWITCH(t23__2[[#This Row],[3.online_order]],TRUE,1,FALSE,0,"")</f>
        <v>0</v>
      </c>
      <c r="AF4615" t="s">
        <v>2523</v>
      </c>
      <c r="AG4615" t="s">
        <v>2527</v>
      </c>
      <c r="AH4615" t="s">
        <v>2551</v>
      </c>
      <c r="AI4615">
        <f>(t23__2[[#This Row],[3.list_price]]-t23__2[[#This Row],[3.standard_cost]])/t23__2[[#This Row],[3.list_price]]</f>
        <v>0.11000164365548974</v>
      </c>
      <c r="AJ4615" t="s">
        <v>2526</v>
      </c>
      <c r="AK4615" t="s">
        <v>2552</v>
      </c>
      <c r="AL4615">
        <v>1703.52</v>
      </c>
      <c r="AM4615">
        <f>t23__2[[#This Row],[3.list_price]]-t23__2[[#This Row],[3.standard_cost]]</f>
        <v>187.38999999999987</v>
      </c>
      <c r="AN4615">
        <v>1516.13</v>
      </c>
      <c r="AO4615" s="7">
        <v>38216</v>
      </c>
    </row>
    <row r="4616" spans="1:41" x14ac:dyDescent="0.35">
      <c r="A4616">
        <v>1389</v>
      </c>
      <c r="B4616">
        <f>VALUE(t23__2[[#This Row],[Status of Customer]])</f>
        <v>0</v>
      </c>
      <c r="D4616" t="b">
        <f>IF(COUNTIF(t23__2[New customers Id],A4616)&gt;0,"New")</f>
        <v>0</v>
      </c>
      <c r="E4616">
        <f>IF(t23__2[[#This Row],[Column4]]="New",1,0)</f>
        <v>0</v>
      </c>
      <c r="F4616" t="s">
        <v>8148</v>
      </c>
      <c r="G4616">
        <v>3106</v>
      </c>
      <c r="H4616" t="s">
        <v>2458</v>
      </c>
      <c r="I4616" t="s">
        <v>2519</v>
      </c>
      <c r="J4616">
        <v>10</v>
      </c>
      <c r="K4616" t="s">
        <v>8149</v>
      </c>
      <c r="L4616" t="s">
        <v>8150</v>
      </c>
      <c r="M4616" t="s">
        <v>7</v>
      </c>
      <c r="N4616">
        <v>27</v>
      </c>
      <c r="O4616" t="s">
        <v>8151</v>
      </c>
      <c r="P4616" t="str">
        <f>TEXT(t23__2[[#This Row],[Table1.DOB]],"yyyy")</f>
        <v>1962</v>
      </c>
      <c r="Q4616">
        <f ca="1">YEAR(TODAY())-t23__2[[#This Row],[Age ]]</f>
        <v>63</v>
      </c>
      <c r="R46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16" t="s">
        <v>16</v>
      </c>
      <c r="T4616" t="s">
        <v>13</v>
      </c>
      <c r="U4616" t="s">
        <v>1</v>
      </c>
      <c r="V4616" t="s">
        <v>34</v>
      </c>
      <c r="W4616" t="s">
        <v>121</v>
      </c>
      <c r="X4616" t="s">
        <v>41</v>
      </c>
      <c r="Y4616">
        <v>15</v>
      </c>
      <c r="Z4616">
        <v>1389</v>
      </c>
      <c r="AA4616" s="7">
        <v>42819</v>
      </c>
      <c r="AB4616" s="7" t="str">
        <f>TEXT(t23__2[[#This Row],[3.transaction_date]],"mmmm")</f>
        <v>March</v>
      </c>
      <c r="AC4616" s="7" t="str">
        <f>TEXT(t23__2[[#This Row],[3.transaction_date]],"dddd")</f>
        <v>Saturday</v>
      </c>
      <c r="AD4616" t="b">
        <v>0</v>
      </c>
      <c r="AE4616" s="5">
        <f>_xlfn.SWITCH(t23__2[[#This Row],[3.online_order]],TRUE,1,FALSE,0,"")</f>
        <v>0</v>
      </c>
      <c r="AF4616" t="s">
        <v>2523</v>
      </c>
      <c r="AG4616" t="s">
        <v>2527</v>
      </c>
      <c r="AH4616" t="s">
        <v>2525</v>
      </c>
      <c r="AI4616">
        <f>(t23__2[[#This Row],[3.list_price]]-t23__2[[#This Row],[3.standard_cost]])/t23__2[[#This Row],[3.list_price]]</f>
        <v>0.64457679489932129</v>
      </c>
      <c r="AJ4616" t="s">
        <v>2526</v>
      </c>
      <c r="AK4616" t="s">
        <v>2544</v>
      </c>
      <c r="AL4616">
        <v>1071.23</v>
      </c>
      <c r="AM4616">
        <f>t23__2[[#This Row],[3.list_price]]-t23__2[[#This Row],[3.standard_cost]]</f>
        <v>690.49</v>
      </c>
      <c r="AN4616">
        <v>380.74</v>
      </c>
      <c r="AO4616" s="7">
        <v>35160</v>
      </c>
    </row>
    <row r="4617" spans="1:41" x14ac:dyDescent="0.35">
      <c r="A4617">
        <v>1672</v>
      </c>
      <c r="B4617">
        <f>VALUE(t23__2[[#This Row],[Status of Customer]])</f>
        <v>0</v>
      </c>
      <c r="D4617" t="str">
        <f>IF(COUNTIF(t23__2[New customers Id],A4617)&gt;0,"New")</f>
        <v>New</v>
      </c>
      <c r="E4617">
        <f>IF(t23__2[[#This Row],[Column4]]="New",1,0)</f>
        <v>1</v>
      </c>
      <c r="F4617" t="s">
        <v>8813</v>
      </c>
      <c r="G4617">
        <v>2217</v>
      </c>
      <c r="H4617" t="s">
        <v>2456</v>
      </c>
      <c r="I4617" t="s">
        <v>2519</v>
      </c>
      <c r="J4617">
        <v>11</v>
      </c>
      <c r="K4617" t="s">
        <v>8814</v>
      </c>
      <c r="L4617" t="s">
        <v>6578</v>
      </c>
      <c r="M4617" t="s">
        <v>7</v>
      </c>
      <c r="N4617">
        <v>21</v>
      </c>
      <c r="O4617" t="s">
        <v>8815</v>
      </c>
      <c r="P4617" t="str">
        <f>TEXT(t23__2[[#This Row],[Table1.DOB]],"yyyy")</f>
        <v>1963</v>
      </c>
      <c r="Q4617">
        <f ca="1">YEAR(TODAY())-t23__2[[#This Row],[Age ]]</f>
        <v>62</v>
      </c>
      <c r="R46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17" t="s">
        <v>231</v>
      </c>
      <c r="T4617" t="s">
        <v>2451</v>
      </c>
      <c r="U4617" t="s">
        <v>1</v>
      </c>
      <c r="V4617" t="s">
        <v>34</v>
      </c>
      <c r="W4617" t="s">
        <v>121</v>
      </c>
      <c r="X4617" t="s">
        <v>36</v>
      </c>
      <c r="Y4617">
        <v>9</v>
      </c>
      <c r="Z4617">
        <v>1672</v>
      </c>
      <c r="AA4617" s="7">
        <v>43057</v>
      </c>
      <c r="AB4617" s="7" t="str">
        <f>TEXT(t23__2[[#This Row],[3.transaction_date]],"mmmm")</f>
        <v>November</v>
      </c>
      <c r="AC4617" s="7" t="str">
        <f>TEXT(t23__2[[#This Row],[3.transaction_date]],"dddd")</f>
        <v>Saturday</v>
      </c>
      <c r="AD4617" t="b">
        <v>0</v>
      </c>
      <c r="AE4617" s="5">
        <f>_xlfn.SWITCH(t23__2[[#This Row],[3.online_order]],TRUE,1,FALSE,0,"")</f>
        <v>0</v>
      </c>
      <c r="AF4617" t="s">
        <v>2523</v>
      </c>
      <c r="AG4617" t="s">
        <v>2527</v>
      </c>
      <c r="AH4617" t="s">
        <v>2551</v>
      </c>
      <c r="AI4617">
        <f>(t23__2[[#This Row],[3.list_price]]-t23__2[[#This Row],[3.standard_cost]])/t23__2[[#This Row],[3.list_price]]</f>
        <v>0.24998800901721907</v>
      </c>
      <c r="AJ4617" t="s">
        <v>2526</v>
      </c>
      <c r="AK4617" t="s">
        <v>2526</v>
      </c>
      <c r="AL4617">
        <v>416.98</v>
      </c>
      <c r="AM4617">
        <f>t23__2[[#This Row],[3.list_price]]-t23__2[[#This Row],[3.standard_cost]]</f>
        <v>104.24000000000001</v>
      </c>
      <c r="AN4617">
        <v>312.74</v>
      </c>
      <c r="AO4617" s="7">
        <v>41064</v>
      </c>
    </row>
    <row r="4618" spans="1:41" x14ac:dyDescent="0.35">
      <c r="A4618">
        <v>2587</v>
      </c>
      <c r="B4618">
        <f>VALUE(t23__2[[#This Row],[Status of Customer]])</f>
        <v>0</v>
      </c>
      <c r="D4618" t="b">
        <f>IF(COUNTIF(t23__2[New customers Id],A4618)&gt;0,"New")</f>
        <v>0</v>
      </c>
      <c r="E4618">
        <f>IF(t23__2[[#This Row],[Column4]]="New",1,0)</f>
        <v>0</v>
      </c>
      <c r="F4618" t="s">
        <v>6097</v>
      </c>
      <c r="G4618">
        <v>4812</v>
      </c>
      <c r="H4618" t="s">
        <v>2457</v>
      </c>
      <c r="I4618" t="s">
        <v>2519</v>
      </c>
      <c r="J4618">
        <v>5</v>
      </c>
      <c r="K4618" t="s">
        <v>1242</v>
      </c>
      <c r="L4618" t="s">
        <v>1243</v>
      </c>
      <c r="M4618" t="s">
        <v>7</v>
      </c>
      <c r="N4618">
        <v>76</v>
      </c>
      <c r="O4618" t="s">
        <v>1244</v>
      </c>
      <c r="P4618" t="str">
        <f>TEXT(t23__2[[#This Row],[Table1.DOB]],"yyyy")</f>
        <v>1979</v>
      </c>
      <c r="Q4618">
        <f ca="1">YEAR(TODAY())-t23__2[[#This Row],[Age ]]</f>
        <v>46</v>
      </c>
      <c r="R4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18" t="s">
        <v>146</v>
      </c>
      <c r="T4618" t="s">
        <v>2452</v>
      </c>
      <c r="U4618" t="s">
        <v>1</v>
      </c>
      <c r="V4618" t="s">
        <v>34</v>
      </c>
      <c r="W4618" t="s">
        <v>123</v>
      </c>
      <c r="X4618" t="s">
        <v>41</v>
      </c>
      <c r="Y4618">
        <v>4</v>
      </c>
      <c r="Z4618">
        <v>2587</v>
      </c>
      <c r="AA4618" s="7">
        <v>43035</v>
      </c>
      <c r="AB4618" s="7" t="str">
        <f>TEXT(t23__2[[#This Row],[3.transaction_date]],"mmmm")</f>
        <v>October</v>
      </c>
      <c r="AC4618" s="7" t="str">
        <f>TEXT(t23__2[[#This Row],[3.transaction_date]],"dddd")</f>
        <v>Friday</v>
      </c>
      <c r="AD4618" t="b">
        <v>1</v>
      </c>
      <c r="AE4618" s="5">
        <f>_xlfn.SWITCH(t23__2[[#This Row],[3.online_order]],TRUE,1,FALSE,0,"")</f>
        <v>1</v>
      </c>
      <c r="AF4618" t="s">
        <v>2523</v>
      </c>
      <c r="AG4618" t="s">
        <v>2537</v>
      </c>
      <c r="AH4618" t="s">
        <v>2551</v>
      </c>
      <c r="AI4618">
        <f>(t23__2[[#This Row],[3.list_price]]-t23__2[[#This Row],[3.standard_cost]])/t23__2[[#This Row],[3.list_price]]</f>
        <v>0.11000237183613992</v>
      </c>
      <c r="AJ4618" t="s">
        <v>2550</v>
      </c>
      <c r="AK4618" t="s">
        <v>2552</v>
      </c>
      <c r="AL4618">
        <v>590.26</v>
      </c>
      <c r="AM4618">
        <f>t23__2[[#This Row],[3.list_price]]-t23__2[[#This Row],[3.standard_cost]]</f>
        <v>64.92999999999995</v>
      </c>
      <c r="AN4618">
        <v>525.33000000000004</v>
      </c>
      <c r="AO4618" s="7">
        <v>40487</v>
      </c>
    </row>
    <row r="4619" spans="1:41" x14ac:dyDescent="0.35">
      <c r="A4619">
        <v>839</v>
      </c>
      <c r="B4619">
        <f>VALUE(t23__2[[#This Row],[Status of Customer]])</f>
        <v>0</v>
      </c>
      <c r="D4619" t="b">
        <f>IF(COUNTIF(t23__2[New customers Id],A4619)&gt;0,"New")</f>
        <v>0</v>
      </c>
      <c r="E4619">
        <f>IF(t23__2[[#This Row],[Column4]]="New",1,0)</f>
        <v>0</v>
      </c>
      <c r="F4619" t="s">
        <v>11142</v>
      </c>
      <c r="G4619">
        <v>2880</v>
      </c>
      <c r="H4619" t="s">
        <v>2456</v>
      </c>
      <c r="I4619" t="s">
        <v>2519</v>
      </c>
      <c r="J4619">
        <v>1</v>
      </c>
      <c r="K4619" t="s">
        <v>508</v>
      </c>
      <c r="L4619" t="s">
        <v>11143</v>
      </c>
      <c r="M4619" t="s">
        <v>2646</v>
      </c>
      <c r="N4619">
        <v>14</v>
      </c>
      <c r="O4619" t="s">
        <v>16</v>
      </c>
      <c r="P4619" t="str">
        <f>TEXT(t23__2[[#This Row],[Table1.DOB]],"yyyy")</f>
        <v>N/A</v>
      </c>
      <c r="Q4619" t="e">
        <f ca="1">YEAR(TODAY())-t23__2[[#This Row],[Age ]]</f>
        <v>#VALUE!</v>
      </c>
      <c r="R4619" t="e">
        <f ca="1">_xlfn.IFS(t23__2[[#This Row],[Column1]]&gt;=60,"Senior",t23__2[[#This Row],[Column1]]&gt;=40,"Middle Aged",t23__2[[#This Row],[Column1]]&gt;=25,"Youth",t23__2[[#This Row],[Column1]]&gt;18,"Teenager")</f>
        <v>#VALUE!</v>
      </c>
      <c r="S4619" t="s">
        <v>212</v>
      </c>
      <c r="T4619" t="s">
        <v>2451</v>
      </c>
      <c r="U4619" t="s">
        <v>3</v>
      </c>
      <c r="V4619" t="s">
        <v>34</v>
      </c>
      <c r="W4619" t="s">
        <v>16</v>
      </c>
      <c r="X4619" t="s">
        <v>36</v>
      </c>
      <c r="Z4619">
        <v>839</v>
      </c>
      <c r="AA4619" s="7">
        <v>42783</v>
      </c>
      <c r="AB4619" s="7" t="str">
        <f>TEXT(t23__2[[#This Row],[3.transaction_date]],"mmmm")</f>
        <v>February</v>
      </c>
      <c r="AC4619" s="7" t="str">
        <f>TEXT(t23__2[[#This Row],[3.transaction_date]],"dddd")</f>
        <v>Friday</v>
      </c>
      <c r="AD4619" t="b">
        <v>0</v>
      </c>
      <c r="AE4619" s="5">
        <f>_xlfn.SWITCH(t23__2[[#This Row],[3.online_order]],TRUE,1,FALSE,0,"")</f>
        <v>0</v>
      </c>
      <c r="AF4619" t="s">
        <v>2523</v>
      </c>
      <c r="AG4619" t="s">
        <v>2527</v>
      </c>
      <c r="AH4619" t="s">
        <v>2525</v>
      </c>
      <c r="AI4619">
        <f>(t23__2[[#This Row],[3.list_price]]-t23__2[[#This Row],[3.standard_cost]])/t23__2[[#This Row],[3.list_price]]</f>
        <v>0.43618702038265217</v>
      </c>
      <c r="AJ4619" t="s">
        <v>2526</v>
      </c>
      <c r="AK4619" t="s">
        <v>2526</v>
      </c>
      <c r="AL4619">
        <v>1151.96</v>
      </c>
      <c r="AM4619">
        <f>t23__2[[#This Row],[3.list_price]]-t23__2[[#This Row],[3.standard_cost]]</f>
        <v>502.47</v>
      </c>
      <c r="AN4619">
        <v>649.49</v>
      </c>
      <c r="AO4619" s="7">
        <v>34071</v>
      </c>
    </row>
    <row r="4620" spans="1:41" x14ac:dyDescent="0.35">
      <c r="A4620">
        <v>3297</v>
      </c>
      <c r="B4620">
        <f>VALUE(t23__2[[#This Row],[Status of Customer]])</f>
        <v>0</v>
      </c>
      <c r="D4620" t="b">
        <f>IF(COUNTIF(t23__2[New customers Id],A4620)&gt;0,"New")</f>
        <v>0</v>
      </c>
      <c r="E4620">
        <f>IF(t23__2[[#This Row],[Column4]]="New",1,0)</f>
        <v>0</v>
      </c>
      <c r="F4620" t="s">
        <v>3071</v>
      </c>
      <c r="G4620">
        <v>3213</v>
      </c>
      <c r="H4620" t="s">
        <v>2458</v>
      </c>
      <c r="I4620" t="s">
        <v>2519</v>
      </c>
      <c r="J4620">
        <v>6</v>
      </c>
      <c r="K4620" t="s">
        <v>3072</v>
      </c>
      <c r="L4620" t="s">
        <v>3073</v>
      </c>
      <c r="M4620" t="s">
        <v>8</v>
      </c>
      <c r="N4620">
        <v>39</v>
      </c>
      <c r="O4620" t="s">
        <v>3074</v>
      </c>
      <c r="P4620" t="str">
        <f>TEXT(t23__2[[#This Row],[Table1.DOB]],"yyyy")</f>
        <v>1975</v>
      </c>
      <c r="Q4620">
        <f ca="1">YEAR(TODAY())-t23__2[[#This Row],[Age ]]</f>
        <v>50</v>
      </c>
      <c r="R4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20" t="s">
        <v>89</v>
      </c>
      <c r="T4620" t="s">
        <v>15</v>
      </c>
      <c r="U4620" t="s">
        <v>3</v>
      </c>
      <c r="V4620" t="s">
        <v>34</v>
      </c>
      <c r="W4620" t="s">
        <v>2796</v>
      </c>
      <c r="X4620" t="s">
        <v>41</v>
      </c>
      <c r="Y4620">
        <v>13</v>
      </c>
      <c r="Z4620">
        <v>3297</v>
      </c>
      <c r="AA4620" s="7">
        <v>42960</v>
      </c>
      <c r="AB4620" s="7" t="str">
        <f>TEXT(t23__2[[#This Row],[3.transaction_date]],"mmmm")</f>
        <v>August</v>
      </c>
      <c r="AC4620" s="7" t="str">
        <f>TEXT(t23__2[[#This Row],[3.transaction_date]],"dddd")</f>
        <v>Sunday</v>
      </c>
      <c r="AD4620" t="b">
        <v>1</v>
      </c>
      <c r="AE4620" s="5">
        <f>_xlfn.SWITCH(t23__2[[#This Row],[3.online_order]],TRUE,1,FALSE,0,"")</f>
        <v>1</v>
      </c>
      <c r="AF4620" t="s">
        <v>2523</v>
      </c>
      <c r="AG4620" t="s">
        <v>2576</v>
      </c>
      <c r="AH4620" t="s">
        <v>2525</v>
      </c>
      <c r="AI4620">
        <f>(t23__2[[#This Row],[3.list_price]]-t23__2[[#This Row],[3.standard_cost]])/t23__2[[#This Row],[3.list_price]]</f>
        <v>0.24998578657115245</v>
      </c>
      <c r="AJ4620" t="s">
        <v>2526</v>
      </c>
      <c r="AK4620" t="s">
        <v>2552</v>
      </c>
      <c r="AL4620">
        <v>175.89</v>
      </c>
      <c r="AM4620">
        <f>t23__2[[#This Row],[3.list_price]]-t23__2[[#This Row],[3.standard_cost]]</f>
        <v>43.97</v>
      </c>
      <c r="AN4620">
        <v>131.91999999999999</v>
      </c>
      <c r="AO4620" s="7">
        <v>37668</v>
      </c>
    </row>
    <row r="4621" spans="1:41" x14ac:dyDescent="0.35">
      <c r="A4621">
        <v>2028</v>
      </c>
      <c r="B4621">
        <f>VALUE(t23__2[[#This Row],[Status of Customer]])</f>
        <v>0</v>
      </c>
      <c r="D4621" t="b">
        <f>IF(COUNTIF(t23__2[New customers Id],A4621)&gt;0,"New")</f>
        <v>0</v>
      </c>
      <c r="E4621">
        <f>IF(t23__2[[#This Row],[Column4]]="New",1,0)</f>
        <v>0</v>
      </c>
      <c r="F4621" t="s">
        <v>11144</v>
      </c>
      <c r="G4621">
        <v>2148</v>
      </c>
      <c r="H4621" t="s">
        <v>2456</v>
      </c>
      <c r="I4621" t="s">
        <v>2519</v>
      </c>
      <c r="J4621">
        <v>8</v>
      </c>
      <c r="K4621" t="s">
        <v>11145</v>
      </c>
      <c r="L4621" t="s">
        <v>11146</v>
      </c>
      <c r="M4621" t="s">
        <v>7</v>
      </c>
      <c r="N4621">
        <v>25</v>
      </c>
      <c r="O4621" t="s">
        <v>11147</v>
      </c>
      <c r="P4621" t="str">
        <f>TEXT(t23__2[[#This Row],[Table1.DOB]],"yyyy")</f>
        <v>1976</v>
      </c>
      <c r="Q4621">
        <f ca="1">YEAR(TODAY())-t23__2[[#This Row],[Age ]]</f>
        <v>49</v>
      </c>
      <c r="R4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21" t="s">
        <v>2811</v>
      </c>
      <c r="T4621" t="s">
        <v>18</v>
      </c>
      <c r="U4621" t="s">
        <v>1</v>
      </c>
      <c r="V4621" t="s">
        <v>34</v>
      </c>
      <c r="W4621" t="s">
        <v>2802</v>
      </c>
      <c r="X4621" t="s">
        <v>36</v>
      </c>
      <c r="Y4621">
        <v>18</v>
      </c>
      <c r="Z4621">
        <v>2028</v>
      </c>
      <c r="AA4621" s="7">
        <v>42856</v>
      </c>
      <c r="AB4621" s="7" t="str">
        <f>TEXT(t23__2[[#This Row],[3.transaction_date]],"mmmm")</f>
        <v>May</v>
      </c>
      <c r="AC4621" s="7" t="str">
        <f>TEXT(t23__2[[#This Row],[3.transaction_date]],"dddd")</f>
        <v>Monday</v>
      </c>
      <c r="AD4621" t="b">
        <v>0</v>
      </c>
      <c r="AE4621" s="5">
        <f>_xlfn.SWITCH(t23__2[[#This Row],[3.online_order]],TRUE,1,FALSE,0,"")</f>
        <v>0</v>
      </c>
      <c r="AF4621" t="s">
        <v>2523</v>
      </c>
      <c r="AG4621" t="s">
        <v>2556</v>
      </c>
      <c r="AH4621" t="s">
        <v>2525</v>
      </c>
      <c r="AI4621">
        <f>(t23__2[[#This Row],[3.list_price]]-t23__2[[#This Row],[3.standard_cost]])/t23__2[[#This Row],[3.list_price]]</f>
        <v>0.11000085258760335</v>
      </c>
      <c r="AJ4621" t="s">
        <v>2526</v>
      </c>
      <c r="AK4621" t="s">
        <v>2552</v>
      </c>
      <c r="AL4621">
        <v>586.45000000000005</v>
      </c>
      <c r="AM4621">
        <f>t23__2[[#This Row],[3.list_price]]-t23__2[[#This Row],[3.standard_cost]]</f>
        <v>64.509999999999991</v>
      </c>
      <c r="AN4621">
        <v>521.94000000000005</v>
      </c>
      <c r="AO4621" s="7">
        <v>41533</v>
      </c>
    </row>
    <row r="4622" spans="1:41" x14ac:dyDescent="0.35">
      <c r="A4622">
        <v>1668</v>
      </c>
      <c r="B4622">
        <f>VALUE(t23__2[[#This Row],[Status of Customer]])</f>
        <v>0</v>
      </c>
      <c r="D4622" t="b">
        <f>IF(COUNTIF(t23__2[New customers Id],A4622)&gt;0,"New")</f>
        <v>0</v>
      </c>
      <c r="E4622">
        <f>IF(t23__2[[#This Row],[Column4]]="New",1,0)</f>
        <v>0</v>
      </c>
      <c r="F4622" t="s">
        <v>11148</v>
      </c>
      <c r="G4622">
        <v>2093</v>
      </c>
      <c r="H4622" t="s">
        <v>2456</v>
      </c>
      <c r="I4622" t="s">
        <v>2519</v>
      </c>
      <c r="J4622">
        <v>11</v>
      </c>
      <c r="K4622" t="s">
        <v>11149</v>
      </c>
      <c r="L4622" t="s">
        <v>11150</v>
      </c>
      <c r="M4622" t="s">
        <v>7</v>
      </c>
      <c r="N4622">
        <v>75</v>
      </c>
      <c r="O4622" t="s">
        <v>11151</v>
      </c>
      <c r="P4622" t="str">
        <f>TEXT(t23__2[[#This Row],[Table1.DOB]],"yyyy")</f>
        <v>1965</v>
      </c>
      <c r="Q4622">
        <f ca="1">YEAR(TODAY())-t23__2[[#This Row],[Age ]]</f>
        <v>60</v>
      </c>
      <c r="R4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22" t="s">
        <v>3169</v>
      </c>
      <c r="T4622" t="s">
        <v>12</v>
      </c>
      <c r="U4622" t="s">
        <v>3</v>
      </c>
      <c r="V4622" t="s">
        <v>34</v>
      </c>
      <c r="W4622" t="s">
        <v>3210</v>
      </c>
      <c r="X4622" t="s">
        <v>41</v>
      </c>
      <c r="Y4622">
        <v>8</v>
      </c>
      <c r="Z4622">
        <v>1668</v>
      </c>
      <c r="AA4622" s="7">
        <v>42901</v>
      </c>
      <c r="AB4622" s="7" t="str">
        <f>TEXT(t23__2[[#This Row],[3.transaction_date]],"mmmm")</f>
        <v>June</v>
      </c>
      <c r="AC4622" s="7" t="str">
        <f>TEXT(t23__2[[#This Row],[3.transaction_date]],"dddd")</f>
        <v>Thursday</v>
      </c>
      <c r="AD4622" t="b">
        <v>0</v>
      </c>
      <c r="AE4622" s="5">
        <f>_xlfn.SWITCH(t23__2[[#This Row],[3.online_order]],TRUE,1,FALSE,0,"")</f>
        <v>0</v>
      </c>
      <c r="AF4622" t="s">
        <v>2523</v>
      </c>
      <c r="AG4622" t="s">
        <v>2527</v>
      </c>
      <c r="AH4622" t="s">
        <v>2525</v>
      </c>
      <c r="AI4622">
        <f>(t23__2[[#This Row],[3.list_price]]-t23__2[[#This Row],[3.standard_cost]])/t23__2[[#This Row],[3.list_price]]</f>
        <v>0.40000267318924843</v>
      </c>
      <c r="AJ4622" t="s">
        <v>2557</v>
      </c>
      <c r="AK4622" t="s">
        <v>2526</v>
      </c>
      <c r="AL4622">
        <v>748.17</v>
      </c>
      <c r="AM4622">
        <f>t23__2[[#This Row],[3.list_price]]-t23__2[[#This Row],[3.standard_cost]]</f>
        <v>299.27</v>
      </c>
      <c r="AN4622">
        <v>448.9</v>
      </c>
      <c r="AO4622" s="7">
        <v>33552</v>
      </c>
    </row>
    <row r="4623" spans="1:41" x14ac:dyDescent="0.35">
      <c r="A4623">
        <v>3178</v>
      </c>
      <c r="B4623">
        <f>VALUE(t23__2[[#This Row],[Status of Customer]])</f>
        <v>0</v>
      </c>
      <c r="D4623" t="b">
        <f>IF(COUNTIF(t23__2[New customers Id],A4623)&gt;0,"New")</f>
        <v>0</v>
      </c>
      <c r="E4623">
        <f>IF(t23__2[[#This Row],[Column4]]="New",1,0)</f>
        <v>0</v>
      </c>
      <c r="F4623" t="s">
        <v>9421</v>
      </c>
      <c r="G4623">
        <v>4161</v>
      </c>
      <c r="H4623" t="s">
        <v>2457</v>
      </c>
      <c r="I4623" t="s">
        <v>2519</v>
      </c>
      <c r="J4623">
        <v>7</v>
      </c>
      <c r="K4623" t="s">
        <v>4525</v>
      </c>
      <c r="L4623" t="s">
        <v>9422</v>
      </c>
      <c r="M4623" t="s">
        <v>8</v>
      </c>
      <c r="N4623">
        <v>21</v>
      </c>
      <c r="O4623" t="s">
        <v>4804</v>
      </c>
      <c r="P4623" t="str">
        <f>TEXT(t23__2[[#This Row],[Table1.DOB]],"yyyy")</f>
        <v>1971</v>
      </c>
      <c r="Q4623">
        <f ca="1">YEAR(TODAY())-t23__2[[#This Row],[Age ]]</f>
        <v>54</v>
      </c>
      <c r="R4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23" t="s">
        <v>2755</v>
      </c>
      <c r="T4623" t="s">
        <v>18</v>
      </c>
      <c r="U4623" t="s">
        <v>3</v>
      </c>
      <c r="V4623" t="s">
        <v>34</v>
      </c>
      <c r="W4623" t="s">
        <v>52</v>
      </c>
      <c r="X4623" t="s">
        <v>36</v>
      </c>
      <c r="Y4623">
        <v>9</v>
      </c>
      <c r="Z4623">
        <v>3178</v>
      </c>
      <c r="AA4623" s="7">
        <v>42792</v>
      </c>
      <c r="AB4623" s="7" t="str">
        <f>TEXT(t23__2[[#This Row],[3.transaction_date]],"mmmm")</f>
        <v>February</v>
      </c>
      <c r="AC4623" s="7" t="str">
        <f>TEXT(t23__2[[#This Row],[3.transaction_date]],"dddd")</f>
        <v>Sunday</v>
      </c>
      <c r="AD4623" t="b">
        <v>1</v>
      </c>
      <c r="AE4623" s="5">
        <f>_xlfn.SWITCH(t23__2[[#This Row],[3.online_order]],TRUE,1,FALSE,0,"")</f>
        <v>1</v>
      </c>
      <c r="AF4623" t="s">
        <v>2523</v>
      </c>
      <c r="AG4623" t="s">
        <v>2576</v>
      </c>
      <c r="AH4623" t="s">
        <v>2525</v>
      </c>
      <c r="AI4623">
        <f>(t23__2[[#This Row],[3.list_price]]-t23__2[[#This Row],[3.standard_cost]])/t23__2[[#This Row],[3.list_price]]</f>
        <v>0.86874060837428424</v>
      </c>
      <c r="AJ4623" t="s">
        <v>2526</v>
      </c>
      <c r="AK4623" t="s">
        <v>2526</v>
      </c>
      <c r="AL4623">
        <v>1231.1500000000001</v>
      </c>
      <c r="AM4623">
        <f>t23__2[[#This Row],[3.list_price]]-t23__2[[#This Row],[3.standard_cost]]</f>
        <v>1069.5500000000002</v>
      </c>
      <c r="AN4623">
        <v>161.6</v>
      </c>
      <c r="AO4623" s="7">
        <v>38216</v>
      </c>
    </row>
    <row r="4624" spans="1:41" x14ac:dyDescent="0.35">
      <c r="A4624">
        <v>713</v>
      </c>
      <c r="B4624">
        <f>VALUE(t23__2[[#This Row],[Status of Customer]])</f>
        <v>0</v>
      </c>
      <c r="D4624" t="str">
        <f>IF(COUNTIF(t23__2[New customers Id],A4624)&gt;0,"New")</f>
        <v>New</v>
      </c>
      <c r="E4624">
        <f>IF(t23__2[[#This Row],[Column4]]="New",1,0)</f>
        <v>1</v>
      </c>
      <c r="F4624" t="s">
        <v>6149</v>
      </c>
      <c r="G4624">
        <v>3023</v>
      </c>
      <c r="H4624" t="s">
        <v>2459</v>
      </c>
      <c r="I4624" t="s">
        <v>2519</v>
      </c>
      <c r="J4624">
        <v>6</v>
      </c>
      <c r="K4624" t="s">
        <v>236</v>
      </c>
      <c r="L4624" t="s">
        <v>447</v>
      </c>
      <c r="M4624" t="s">
        <v>7</v>
      </c>
      <c r="N4624">
        <v>34</v>
      </c>
      <c r="O4624" t="s">
        <v>448</v>
      </c>
      <c r="P4624" t="str">
        <f>TEXT(t23__2[[#This Row],[Table1.DOB]],"yyyy")</f>
        <v>1994</v>
      </c>
      <c r="Q4624">
        <f ca="1">YEAR(TODAY())-t23__2[[#This Row],[Age ]]</f>
        <v>31</v>
      </c>
      <c r="R4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24" t="s">
        <v>353</v>
      </c>
      <c r="T4624" t="s">
        <v>2452</v>
      </c>
      <c r="U4624" t="s">
        <v>3</v>
      </c>
      <c r="V4624" t="s">
        <v>34</v>
      </c>
      <c r="W4624" t="s">
        <v>2549</v>
      </c>
      <c r="X4624" t="s">
        <v>36</v>
      </c>
      <c r="Y4624">
        <v>4</v>
      </c>
      <c r="Z4624">
        <v>713</v>
      </c>
      <c r="AA4624" s="7">
        <v>42844</v>
      </c>
      <c r="AB4624" s="7" t="str">
        <f>TEXT(t23__2[[#This Row],[3.transaction_date]],"mmmm")</f>
        <v>April</v>
      </c>
      <c r="AC4624" s="7" t="str">
        <f>TEXT(t23__2[[#This Row],[3.transaction_date]],"dddd")</f>
        <v>Wednesday</v>
      </c>
      <c r="AD4624" t="b">
        <v>1</v>
      </c>
      <c r="AE4624" s="5">
        <f>_xlfn.SWITCH(t23__2[[#This Row],[3.online_order]],TRUE,1,FALSE,0,"")</f>
        <v>1</v>
      </c>
      <c r="AF4624" t="s">
        <v>2523</v>
      </c>
      <c r="AG4624" t="s">
        <v>2543</v>
      </c>
      <c r="AH4624" t="s">
        <v>2525</v>
      </c>
      <c r="AI4624">
        <f>(t23__2[[#This Row],[3.list_price]]-t23__2[[#This Row],[3.standard_cost]])/t23__2[[#This Row],[3.list_price]]</f>
        <v>0.8539966525139242</v>
      </c>
      <c r="AJ4624" t="s">
        <v>2550</v>
      </c>
      <c r="AK4624" t="s">
        <v>2526</v>
      </c>
      <c r="AL4624">
        <v>1057.51</v>
      </c>
      <c r="AM4624">
        <f>t23__2[[#This Row],[3.list_price]]-t23__2[[#This Row],[3.standard_cost]]</f>
        <v>903.11</v>
      </c>
      <c r="AN4624">
        <v>154.4</v>
      </c>
      <c r="AO4624" s="7">
        <v>38750</v>
      </c>
    </row>
    <row r="4625" spans="1:41" x14ac:dyDescent="0.35">
      <c r="A4625">
        <v>32</v>
      </c>
      <c r="B4625">
        <f>VALUE(t23__2[[#This Row],[Status of Customer]])</f>
        <v>0</v>
      </c>
      <c r="D4625" t="b">
        <f>IF(COUNTIF(t23__2[New customers Id],A4625)&gt;0,"New")</f>
        <v>0</v>
      </c>
      <c r="E4625">
        <f>IF(t23__2[[#This Row],[Column4]]="New",1,0)</f>
        <v>0</v>
      </c>
      <c r="F4625" t="s">
        <v>2725</v>
      </c>
      <c r="G4625">
        <v>2756</v>
      </c>
      <c r="H4625" t="s">
        <v>2454</v>
      </c>
      <c r="I4625" t="s">
        <v>2519</v>
      </c>
      <c r="J4625">
        <v>9</v>
      </c>
      <c r="K4625" t="s">
        <v>2726</v>
      </c>
      <c r="L4625" t="s">
        <v>2727</v>
      </c>
      <c r="M4625" t="s">
        <v>7</v>
      </c>
      <c r="N4625">
        <v>17</v>
      </c>
      <c r="O4625" t="s">
        <v>2728</v>
      </c>
      <c r="P4625" t="str">
        <f>TEXT(t23__2[[#This Row],[Table1.DOB]],"yyyy")</f>
        <v>1995</v>
      </c>
      <c r="Q4625">
        <f ca="1">YEAR(TODAY())-t23__2[[#This Row],[Age ]]</f>
        <v>30</v>
      </c>
      <c r="R46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25" t="s">
        <v>84</v>
      </c>
      <c r="T4625" t="s">
        <v>15</v>
      </c>
      <c r="U4625" t="s">
        <v>1</v>
      </c>
      <c r="V4625" t="s">
        <v>34</v>
      </c>
      <c r="W4625" t="s">
        <v>85</v>
      </c>
      <c r="X4625" t="s">
        <v>41</v>
      </c>
      <c r="Y4625">
        <v>4</v>
      </c>
      <c r="Z4625">
        <v>32</v>
      </c>
      <c r="AA4625" s="7">
        <v>42837</v>
      </c>
      <c r="AB4625" s="7" t="str">
        <f>TEXT(t23__2[[#This Row],[3.transaction_date]],"mmmm")</f>
        <v>April</v>
      </c>
      <c r="AC4625" s="7" t="str">
        <f>TEXT(t23__2[[#This Row],[3.transaction_date]],"dddd")</f>
        <v>Wednesday</v>
      </c>
      <c r="AD4625" t="b">
        <v>1</v>
      </c>
      <c r="AE4625" s="5">
        <f>_xlfn.SWITCH(t23__2[[#This Row],[3.online_order]],TRUE,1,FALSE,0,"")</f>
        <v>1</v>
      </c>
      <c r="AF4625" t="s">
        <v>2523</v>
      </c>
      <c r="AG4625" t="s">
        <v>2527</v>
      </c>
      <c r="AH4625" t="s">
        <v>2525</v>
      </c>
      <c r="AI4625">
        <f>(t23__2[[#This Row],[3.list_price]]-t23__2[[#This Row],[3.standard_cost]])/t23__2[[#This Row],[3.list_price]]</f>
        <v>0.64457679489932129</v>
      </c>
      <c r="AJ4625" t="s">
        <v>2526</v>
      </c>
      <c r="AK4625" t="s">
        <v>2544</v>
      </c>
      <c r="AL4625">
        <v>1071.23</v>
      </c>
      <c r="AM4625">
        <f>t23__2[[#This Row],[3.list_price]]-t23__2[[#This Row],[3.standard_cost]]</f>
        <v>690.49</v>
      </c>
      <c r="AN4625">
        <v>380.74</v>
      </c>
      <c r="AO4625" s="7">
        <v>35160</v>
      </c>
    </row>
    <row r="4626" spans="1:41" x14ac:dyDescent="0.35">
      <c r="A4626">
        <v>3143</v>
      </c>
      <c r="B4626">
        <f>VALUE(t23__2[[#This Row],[Status of Customer]])</f>
        <v>0</v>
      </c>
      <c r="D4626" t="b">
        <f>IF(COUNTIF(t23__2[New customers Id],A4626)&gt;0,"New")</f>
        <v>0</v>
      </c>
      <c r="E4626">
        <f>IF(t23__2[[#This Row],[Column4]]="New",1,0)</f>
        <v>0</v>
      </c>
      <c r="F4626" t="s">
        <v>9530</v>
      </c>
      <c r="G4626">
        <v>3000</v>
      </c>
      <c r="H4626" t="s">
        <v>2458</v>
      </c>
      <c r="I4626" t="s">
        <v>2519</v>
      </c>
      <c r="J4626">
        <v>8</v>
      </c>
      <c r="K4626" t="s">
        <v>4257</v>
      </c>
      <c r="L4626" t="s">
        <v>9531</v>
      </c>
      <c r="M4626" t="s">
        <v>7</v>
      </c>
      <c r="N4626">
        <v>0</v>
      </c>
      <c r="O4626" t="s">
        <v>9532</v>
      </c>
      <c r="P4626" t="str">
        <f>TEXT(t23__2[[#This Row],[Table1.DOB]],"yyyy")</f>
        <v>1996</v>
      </c>
      <c r="Q4626">
        <f ca="1">YEAR(TODAY())-t23__2[[#This Row],[Age ]]</f>
        <v>29</v>
      </c>
      <c r="R4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26" t="s">
        <v>114</v>
      </c>
      <c r="T4626" t="s">
        <v>15</v>
      </c>
      <c r="U4626" t="s">
        <v>3</v>
      </c>
      <c r="V4626" t="s">
        <v>34</v>
      </c>
      <c r="W4626" t="s">
        <v>91</v>
      </c>
      <c r="X4626" t="s">
        <v>41</v>
      </c>
      <c r="Y4626">
        <v>5</v>
      </c>
      <c r="Z4626">
        <v>3143</v>
      </c>
      <c r="AA4626" s="7">
        <v>42857</v>
      </c>
      <c r="AB4626" s="7" t="str">
        <f>TEXT(t23__2[[#This Row],[3.transaction_date]],"mmmm")</f>
        <v>May</v>
      </c>
      <c r="AC4626" s="7" t="str">
        <f>TEXT(t23__2[[#This Row],[3.transaction_date]],"dddd")</f>
        <v>Tuesday</v>
      </c>
      <c r="AD4626" t="b">
        <v>0</v>
      </c>
      <c r="AE4626" s="5">
        <f>_xlfn.SWITCH(t23__2[[#This Row],[3.online_order]],TRUE,1,FALSE,0,"")</f>
        <v>0</v>
      </c>
      <c r="AF4626" t="s">
        <v>2523</v>
      </c>
      <c r="AG4626" t="s">
        <v>2543</v>
      </c>
      <c r="AH4626" t="s">
        <v>2551</v>
      </c>
      <c r="AI4626">
        <f>(t23__2[[#This Row],[3.list_price]]-t23__2[[#This Row],[3.standard_cost]])/t23__2[[#This Row],[3.list_price]]</f>
        <v>0.2500046859477798</v>
      </c>
      <c r="AJ4626" t="s">
        <v>2526</v>
      </c>
      <c r="AK4626" t="s">
        <v>2526</v>
      </c>
      <c r="AL4626">
        <v>533.51</v>
      </c>
      <c r="AM4626">
        <f>t23__2[[#This Row],[3.list_price]]-t23__2[[#This Row],[3.standard_cost]]</f>
        <v>133.38</v>
      </c>
      <c r="AN4626">
        <v>400.13</v>
      </c>
      <c r="AO4626" s="7">
        <v>41064</v>
      </c>
    </row>
    <row r="4627" spans="1:41" x14ac:dyDescent="0.35">
      <c r="A4627">
        <v>422</v>
      </c>
      <c r="B4627">
        <f>VALUE(t23__2[[#This Row],[Status of Customer]])</f>
        <v>0</v>
      </c>
      <c r="D4627" t="str">
        <f>IF(COUNTIF(t23__2[New customers Id],A4627)&gt;0,"New")</f>
        <v>New</v>
      </c>
      <c r="E4627">
        <f>IF(t23__2[[#This Row],[Column4]]="New",1,0)</f>
        <v>1</v>
      </c>
      <c r="F4627" t="s">
        <v>4891</v>
      </c>
      <c r="G4627">
        <v>2031</v>
      </c>
      <c r="H4627" t="s">
        <v>2456</v>
      </c>
      <c r="I4627" t="s">
        <v>2519</v>
      </c>
      <c r="J4627">
        <v>11</v>
      </c>
      <c r="K4627" t="s">
        <v>4892</v>
      </c>
      <c r="L4627" t="s">
        <v>4893</v>
      </c>
      <c r="M4627" t="s">
        <v>8</v>
      </c>
      <c r="N4627">
        <v>78</v>
      </c>
      <c r="O4627" t="s">
        <v>4894</v>
      </c>
      <c r="P4627" t="str">
        <f>TEXT(t23__2[[#This Row],[Table1.DOB]],"yyyy")</f>
        <v>2002</v>
      </c>
      <c r="Q4627">
        <f ca="1">YEAR(TODAY())-t23__2[[#This Row],[Age ]]</f>
        <v>23</v>
      </c>
      <c r="R462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627" t="s">
        <v>16</v>
      </c>
      <c r="T4627" t="s">
        <v>15</v>
      </c>
      <c r="U4627" t="s">
        <v>1</v>
      </c>
      <c r="V4627" t="s">
        <v>34</v>
      </c>
      <c r="W4627" t="s">
        <v>45</v>
      </c>
      <c r="X4627" t="s">
        <v>41</v>
      </c>
      <c r="Y4627">
        <v>1</v>
      </c>
      <c r="Z4627">
        <v>422</v>
      </c>
      <c r="AA4627" s="7">
        <v>42919</v>
      </c>
      <c r="AB4627" s="7" t="str">
        <f>TEXT(t23__2[[#This Row],[3.transaction_date]],"mmmm")</f>
        <v>July</v>
      </c>
      <c r="AC4627" s="7" t="str">
        <f>TEXT(t23__2[[#This Row],[3.transaction_date]],"dddd")</f>
        <v>Monday</v>
      </c>
      <c r="AD4627" t="b">
        <v>0</v>
      </c>
      <c r="AE4627" s="5">
        <f>_xlfn.SWITCH(t23__2[[#This Row],[3.online_order]],TRUE,1,FALSE,0,"")</f>
        <v>0</v>
      </c>
      <c r="AF4627" t="s">
        <v>2523</v>
      </c>
      <c r="AG4627" t="s">
        <v>2524</v>
      </c>
      <c r="AH4627" t="s">
        <v>2525</v>
      </c>
      <c r="AI4627">
        <f>(t23__2[[#This Row],[3.list_price]]-t23__2[[#This Row],[3.standard_cost]])/t23__2[[#This Row],[3.list_price]]</f>
        <v>0.39999800564402738</v>
      </c>
      <c r="AJ4627" t="s">
        <v>2557</v>
      </c>
      <c r="AK4627" t="s">
        <v>2526</v>
      </c>
      <c r="AL4627">
        <v>2005.66</v>
      </c>
      <c r="AM4627">
        <f>t23__2[[#This Row],[3.list_price]]-t23__2[[#This Row],[3.standard_cost]]</f>
        <v>802.26</v>
      </c>
      <c r="AN4627">
        <v>1203.4000000000001</v>
      </c>
      <c r="AO4627" s="7">
        <v>41009</v>
      </c>
    </row>
    <row r="4628" spans="1:41" x14ac:dyDescent="0.35">
      <c r="A4628">
        <v>3002</v>
      </c>
      <c r="B4628">
        <f>VALUE(t23__2[[#This Row],[Status of Customer]])</f>
        <v>0</v>
      </c>
      <c r="D4628" t="b">
        <f>IF(COUNTIF(t23__2[New customers Id],A4628)&gt;0,"New")</f>
        <v>0</v>
      </c>
      <c r="E4628">
        <f>IF(t23__2[[#This Row],[Column4]]="New",1,0)</f>
        <v>0</v>
      </c>
      <c r="F4628" t="s">
        <v>2666</v>
      </c>
      <c r="G4628">
        <v>2470</v>
      </c>
      <c r="H4628" t="s">
        <v>2456</v>
      </c>
      <c r="I4628" t="s">
        <v>2519</v>
      </c>
      <c r="J4628">
        <v>2</v>
      </c>
      <c r="K4628" t="s">
        <v>2667</v>
      </c>
      <c r="L4628" t="s">
        <v>2668</v>
      </c>
      <c r="M4628" t="s">
        <v>8</v>
      </c>
      <c r="N4628">
        <v>62</v>
      </c>
      <c r="O4628" t="s">
        <v>2669</v>
      </c>
      <c r="P4628" t="str">
        <f>TEXT(t23__2[[#This Row],[Table1.DOB]],"yyyy")</f>
        <v>1956</v>
      </c>
      <c r="Q4628">
        <f ca="1">YEAR(TODAY())-t23__2[[#This Row],[Age ]]</f>
        <v>69</v>
      </c>
      <c r="R46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28" t="s">
        <v>2670</v>
      </c>
      <c r="T4628" t="s">
        <v>12</v>
      </c>
      <c r="U4628" t="s">
        <v>3</v>
      </c>
      <c r="V4628" t="s">
        <v>34</v>
      </c>
      <c r="W4628" t="s">
        <v>115</v>
      </c>
      <c r="X4628" t="s">
        <v>36</v>
      </c>
      <c r="Y4628">
        <v>16</v>
      </c>
      <c r="Z4628">
        <v>3002</v>
      </c>
      <c r="AA4628" s="7">
        <v>42971</v>
      </c>
      <c r="AB4628" s="7" t="str">
        <f>TEXT(t23__2[[#This Row],[3.transaction_date]],"mmmm")</f>
        <v>August</v>
      </c>
      <c r="AC4628" s="7" t="str">
        <f>TEXT(t23__2[[#This Row],[3.transaction_date]],"dddd")</f>
        <v>Thursday</v>
      </c>
      <c r="AD4628" t="b">
        <v>1</v>
      </c>
      <c r="AE4628" s="5">
        <f>_xlfn.SWITCH(t23__2[[#This Row],[3.online_order]],TRUE,1,FALSE,0,"")</f>
        <v>1</v>
      </c>
      <c r="AF4628" t="s">
        <v>2523</v>
      </c>
      <c r="AG4628" t="s">
        <v>2537</v>
      </c>
      <c r="AH4628" t="s">
        <v>2525</v>
      </c>
      <c r="AI4628">
        <f>(t23__2[[#This Row],[3.list_price]]-t23__2[[#This Row],[3.standard_cost]])/t23__2[[#This Row],[3.list_price]]</f>
        <v>7.2213638598216168E-2</v>
      </c>
      <c r="AJ4628" t="s">
        <v>2526</v>
      </c>
      <c r="AK4628" t="s">
        <v>2544</v>
      </c>
      <c r="AL4628">
        <v>569.55999999999995</v>
      </c>
      <c r="AM4628">
        <f>t23__2[[#This Row],[3.list_price]]-t23__2[[#This Row],[3.standard_cost]]</f>
        <v>41.129999999999995</v>
      </c>
      <c r="AN4628">
        <v>528.42999999999995</v>
      </c>
      <c r="AO4628" s="7">
        <v>38002</v>
      </c>
    </row>
    <row r="4629" spans="1:41" x14ac:dyDescent="0.35">
      <c r="A4629">
        <v>2534</v>
      </c>
      <c r="B4629">
        <f>VALUE(t23__2[[#This Row],[Status of Customer]])</f>
        <v>0</v>
      </c>
      <c r="D4629" t="str">
        <f>IF(COUNTIF(t23__2[New customers Id],A4629)&gt;0,"New")</f>
        <v>New</v>
      </c>
      <c r="E4629">
        <f>IF(t23__2[[#This Row],[Column4]]="New",1,0)</f>
        <v>1</v>
      </c>
      <c r="F4629" t="s">
        <v>10043</v>
      </c>
      <c r="G4629">
        <v>2350</v>
      </c>
      <c r="H4629" t="s">
        <v>2456</v>
      </c>
      <c r="I4629" t="s">
        <v>2519</v>
      </c>
      <c r="J4629">
        <v>3</v>
      </c>
      <c r="K4629" t="s">
        <v>7457</v>
      </c>
      <c r="L4629" t="s">
        <v>4204</v>
      </c>
      <c r="M4629" t="s">
        <v>7</v>
      </c>
      <c r="N4629">
        <v>70</v>
      </c>
      <c r="O4629" t="s">
        <v>10044</v>
      </c>
      <c r="P4629" t="str">
        <f>TEXT(t23__2[[#This Row],[Table1.DOB]],"yyyy")</f>
        <v>1965</v>
      </c>
      <c r="Q4629">
        <f ca="1">YEAR(TODAY())-t23__2[[#This Row],[Age ]]</f>
        <v>60</v>
      </c>
      <c r="R46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29" t="s">
        <v>134</v>
      </c>
      <c r="T4629" t="s">
        <v>15</v>
      </c>
      <c r="U4629" t="s">
        <v>1</v>
      </c>
      <c r="V4629" t="s">
        <v>34</v>
      </c>
      <c r="W4629" t="s">
        <v>2555</v>
      </c>
      <c r="X4629" t="s">
        <v>36</v>
      </c>
      <c r="Y4629">
        <v>12</v>
      </c>
      <c r="Z4629">
        <v>2534</v>
      </c>
      <c r="AA4629" s="7">
        <v>42857</v>
      </c>
      <c r="AB4629" s="7" t="str">
        <f>TEXT(t23__2[[#This Row],[3.transaction_date]],"mmmm")</f>
        <v>May</v>
      </c>
      <c r="AC4629" s="7" t="str">
        <f>TEXT(t23__2[[#This Row],[3.transaction_date]],"dddd")</f>
        <v>Tuesday</v>
      </c>
      <c r="AD4629" t="b">
        <v>0</v>
      </c>
      <c r="AE4629" s="5">
        <f>_xlfn.SWITCH(t23__2[[#This Row],[3.online_order]],TRUE,1,FALSE,0,"")</f>
        <v>0</v>
      </c>
      <c r="AF4629" t="s">
        <v>2523</v>
      </c>
      <c r="AG4629" t="s">
        <v>2527</v>
      </c>
      <c r="AH4629" t="s">
        <v>2525</v>
      </c>
      <c r="AI4629">
        <f>(t23__2[[#This Row],[3.list_price]]-t23__2[[#This Row],[3.standard_cost]])/t23__2[[#This Row],[3.list_price]]</f>
        <v>0.64457679489932129</v>
      </c>
      <c r="AJ4629" t="s">
        <v>2526</v>
      </c>
      <c r="AK4629" t="s">
        <v>2544</v>
      </c>
      <c r="AL4629">
        <v>1071.23</v>
      </c>
      <c r="AM4629">
        <f>t23__2[[#This Row],[3.list_price]]-t23__2[[#This Row],[3.standard_cost]]</f>
        <v>690.49</v>
      </c>
      <c r="AN4629">
        <v>380.74</v>
      </c>
      <c r="AO4629" s="7">
        <v>34244</v>
      </c>
    </row>
    <row r="4630" spans="1:41" x14ac:dyDescent="0.35">
      <c r="A4630">
        <v>3159</v>
      </c>
      <c r="B4630">
        <f>VALUE(t23__2[[#This Row],[Status of Customer]])</f>
        <v>0</v>
      </c>
      <c r="D4630" t="b">
        <f>IF(COUNTIF(t23__2[New customers Id],A4630)&gt;0,"New")</f>
        <v>0</v>
      </c>
      <c r="E4630">
        <f>IF(t23__2[[#This Row],[Column4]]="New",1,0)</f>
        <v>0</v>
      </c>
      <c r="F4630" t="s">
        <v>10432</v>
      </c>
      <c r="G4630">
        <v>3201</v>
      </c>
      <c r="H4630" t="s">
        <v>2458</v>
      </c>
      <c r="I4630" t="s">
        <v>2519</v>
      </c>
      <c r="J4630">
        <v>7</v>
      </c>
      <c r="K4630" t="s">
        <v>10433</v>
      </c>
      <c r="L4630" t="s">
        <v>10434</v>
      </c>
      <c r="M4630" t="s">
        <v>8</v>
      </c>
      <c r="N4630">
        <v>16</v>
      </c>
      <c r="O4630" t="s">
        <v>10435</v>
      </c>
      <c r="P4630" t="str">
        <f>TEXT(t23__2[[#This Row],[Table1.DOB]],"yyyy")</f>
        <v>1967</v>
      </c>
      <c r="Q4630">
        <f ca="1">YEAR(TODAY())-t23__2[[#This Row],[Age ]]</f>
        <v>58</v>
      </c>
      <c r="R4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0" t="s">
        <v>16</v>
      </c>
      <c r="T4630" t="s">
        <v>12</v>
      </c>
      <c r="U4630" t="s">
        <v>1</v>
      </c>
      <c r="V4630" t="s">
        <v>34</v>
      </c>
      <c r="W4630" t="s">
        <v>201</v>
      </c>
      <c r="X4630" t="s">
        <v>41</v>
      </c>
      <c r="Y4630">
        <v>12</v>
      </c>
      <c r="Z4630">
        <v>3159</v>
      </c>
      <c r="AA4630" s="7">
        <v>42778</v>
      </c>
      <c r="AB4630" s="7" t="str">
        <f>TEXT(t23__2[[#This Row],[3.transaction_date]],"mmmm")</f>
        <v>February</v>
      </c>
      <c r="AC4630" s="7" t="str">
        <f>TEXT(t23__2[[#This Row],[3.transaction_date]],"dddd")</f>
        <v>Sunday</v>
      </c>
      <c r="AD4630" t="b">
        <v>0</v>
      </c>
      <c r="AE4630" s="5">
        <f>_xlfn.SWITCH(t23__2[[#This Row],[3.online_order]],TRUE,1,FALSE,0,"")</f>
        <v>0</v>
      </c>
      <c r="AF4630" t="s">
        <v>2523</v>
      </c>
      <c r="AG4630" t="s">
        <v>2576</v>
      </c>
      <c r="AH4630" t="s">
        <v>2577</v>
      </c>
      <c r="AI4630">
        <f>(t23__2[[#This Row],[3.list_price]]-t23__2[[#This Row],[3.standard_cost]])/t23__2[[#This Row],[3.list_price]]</f>
        <v>0.86238818444871157</v>
      </c>
      <c r="AJ4630" t="s">
        <v>2526</v>
      </c>
      <c r="AK4630" t="s">
        <v>2544</v>
      </c>
      <c r="AL4630">
        <v>1890.39</v>
      </c>
      <c r="AM4630">
        <f>t23__2[[#This Row],[3.list_price]]-t23__2[[#This Row],[3.standard_cost]]</f>
        <v>1630.25</v>
      </c>
      <c r="AN4630">
        <v>260.14</v>
      </c>
      <c r="AO4630" s="7">
        <v>33259</v>
      </c>
    </row>
    <row r="4631" spans="1:41" x14ac:dyDescent="0.35">
      <c r="A4631">
        <v>2273</v>
      </c>
      <c r="B4631">
        <f>VALUE(t23__2[[#This Row],[Status of Customer]])</f>
        <v>0</v>
      </c>
      <c r="D4631" t="b">
        <f>IF(COUNTIF(t23__2[New customers Id],A4631)&gt;0,"New")</f>
        <v>0</v>
      </c>
      <c r="E4631">
        <f>IF(t23__2[[#This Row],[Column4]]="New",1,0)</f>
        <v>0</v>
      </c>
      <c r="F4631" t="s">
        <v>8788</v>
      </c>
      <c r="G4631">
        <v>2092</v>
      </c>
      <c r="H4631" t="s">
        <v>2456</v>
      </c>
      <c r="I4631" t="s">
        <v>2519</v>
      </c>
      <c r="J4631">
        <v>12</v>
      </c>
      <c r="K4631" t="s">
        <v>569</v>
      </c>
      <c r="L4631" t="s">
        <v>1118</v>
      </c>
      <c r="M4631" t="s">
        <v>7</v>
      </c>
      <c r="N4631">
        <v>71</v>
      </c>
      <c r="O4631" t="s">
        <v>1119</v>
      </c>
      <c r="P4631" t="str">
        <f>TEXT(t23__2[[#This Row],[Table1.DOB]],"yyyy")</f>
        <v>1964</v>
      </c>
      <c r="Q4631">
        <f ca="1">YEAR(TODAY())-t23__2[[#This Row],[Age ]]</f>
        <v>61</v>
      </c>
      <c r="R4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31" t="s">
        <v>180</v>
      </c>
      <c r="T4631" t="s">
        <v>2452</v>
      </c>
      <c r="U4631" t="s">
        <v>3</v>
      </c>
      <c r="V4631" t="s">
        <v>34</v>
      </c>
      <c r="W4631" t="s">
        <v>3123</v>
      </c>
      <c r="X4631" t="s">
        <v>36</v>
      </c>
      <c r="Y4631">
        <v>9</v>
      </c>
      <c r="Z4631">
        <v>2273</v>
      </c>
      <c r="AA4631" s="7">
        <v>42769</v>
      </c>
      <c r="AB4631" s="7" t="str">
        <f>TEXT(t23__2[[#This Row],[3.transaction_date]],"mmmm")</f>
        <v>February</v>
      </c>
      <c r="AC4631" s="7" t="str">
        <f>TEXT(t23__2[[#This Row],[3.transaction_date]],"dddd")</f>
        <v>Friday</v>
      </c>
      <c r="AD4631" t="b">
        <v>0</v>
      </c>
      <c r="AE4631" s="5">
        <f>_xlfn.SWITCH(t23__2[[#This Row],[3.online_order]],TRUE,1,FALSE,0,"")</f>
        <v>0</v>
      </c>
      <c r="AF4631" t="s">
        <v>2523</v>
      </c>
      <c r="AG4631" t="s">
        <v>2537</v>
      </c>
      <c r="AH4631" t="s">
        <v>2525</v>
      </c>
      <c r="AI4631">
        <f>(t23__2[[#This Row],[3.list_price]]-t23__2[[#This Row],[3.standard_cost]])/t23__2[[#This Row],[3.list_price]]</f>
        <v>0.39999822872477042</v>
      </c>
      <c r="AJ4631" t="s">
        <v>2557</v>
      </c>
      <c r="AK4631" t="s">
        <v>2526</v>
      </c>
      <c r="AL4631">
        <v>1129.1300000000001</v>
      </c>
      <c r="AM4631">
        <f>t23__2[[#This Row],[3.list_price]]-t23__2[[#This Row],[3.standard_cost]]</f>
        <v>451.65000000000009</v>
      </c>
      <c r="AN4631">
        <v>677.48</v>
      </c>
      <c r="AO4631" s="7">
        <v>38216</v>
      </c>
    </row>
    <row r="4632" spans="1:41" x14ac:dyDescent="0.35">
      <c r="A4632">
        <v>2183</v>
      </c>
      <c r="B4632">
        <f>VALUE(t23__2[[#This Row],[Status of Customer]])</f>
        <v>0</v>
      </c>
      <c r="D4632" t="b">
        <f>IF(COUNTIF(t23__2[New customers Id],A4632)&gt;0,"New")</f>
        <v>0</v>
      </c>
      <c r="E4632">
        <f>IF(t23__2[[#This Row],[Column4]]="New",1,0)</f>
        <v>0</v>
      </c>
      <c r="F4632" t="s">
        <v>3351</v>
      </c>
      <c r="G4632">
        <v>4132</v>
      </c>
      <c r="H4632" t="s">
        <v>2457</v>
      </c>
      <c r="I4632" t="s">
        <v>2519</v>
      </c>
      <c r="J4632">
        <v>4</v>
      </c>
      <c r="K4632" t="s">
        <v>3352</v>
      </c>
      <c r="L4632" t="s">
        <v>474</v>
      </c>
      <c r="M4632" t="s">
        <v>7</v>
      </c>
      <c r="N4632">
        <v>61</v>
      </c>
      <c r="O4632" t="s">
        <v>3353</v>
      </c>
      <c r="P4632" t="str">
        <f>TEXT(t23__2[[#This Row],[Table1.DOB]],"yyyy")</f>
        <v>1972</v>
      </c>
      <c r="Q4632">
        <f ca="1">YEAR(TODAY())-t23__2[[#This Row],[Age ]]</f>
        <v>53</v>
      </c>
      <c r="R4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2" t="s">
        <v>3354</v>
      </c>
      <c r="T4632" t="s">
        <v>15</v>
      </c>
      <c r="U4632" t="s">
        <v>3</v>
      </c>
      <c r="V4632" t="s">
        <v>34</v>
      </c>
      <c r="W4632" t="s">
        <v>77</v>
      </c>
      <c r="X4632" t="s">
        <v>36</v>
      </c>
      <c r="Y4632">
        <v>7</v>
      </c>
      <c r="Z4632">
        <v>2183</v>
      </c>
      <c r="AA4632" s="7">
        <v>43084</v>
      </c>
      <c r="AB4632" s="7" t="str">
        <f>TEXT(t23__2[[#This Row],[3.transaction_date]],"mmmm")</f>
        <v>December</v>
      </c>
      <c r="AC4632" s="7" t="str">
        <f>TEXT(t23__2[[#This Row],[3.transaction_date]],"dddd")</f>
        <v>Friday</v>
      </c>
      <c r="AD4632" t="b">
        <v>0</v>
      </c>
      <c r="AE4632" s="5">
        <f>_xlfn.SWITCH(t23__2[[#This Row],[3.online_order]],TRUE,1,FALSE,0,"")</f>
        <v>0</v>
      </c>
      <c r="AF4632" t="s">
        <v>2523</v>
      </c>
      <c r="AG4632" t="s">
        <v>2524</v>
      </c>
      <c r="AH4632" t="s">
        <v>2577</v>
      </c>
      <c r="AI4632">
        <f>(t23__2[[#This Row],[3.list_price]]-t23__2[[#This Row],[3.standard_cost]])/t23__2[[#This Row],[3.list_price]]</f>
        <v>0.12974922418854307</v>
      </c>
      <c r="AJ4632" t="s">
        <v>2550</v>
      </c>
      <c r="AK4632" t="s">
        <v>2526</v>
      </c>
      <c r="AL4632">
        <v>1073.07</v>
      </c>
      <c r="AM4632">
        <f>t23__2[[#This Row],[3.list_price]]-t23__2[[#This Row],[3.standard_cost]]</f>
        <v>139.2299999999999</v>
      </c>
      <c r="AN4632">
        <v>933.84</v>
      </c>
      <c r="AO4632" s="7">
        <v>42226</v>
      </c>
    </row>
    <row r="4633" spans="1:41" x14ac:dyDescent="0.35">
      <c r="A4633">
        <v>525</v>
      </c>
      <c r="B4633">
        <f>VALUE(t23__2[[#This Row],[Status of Customer]])</f>
        <v>0</v>
      </c>
      <c r="D4633" t="str">
        <f>IF(COUNTIF(t23__2[New customers Id],A4633)&gt;0,"New")</f>
        <v>New</v>
      </c>
      <c r="E4633">
        <f>IF(t23__2[[#This Row],[Column4]]="New",1,0)</f>
        <v>1</v>
      </c>
      <c r="F4633" t="s">
        <v>10947</v>
      </c>
      <c r="G4633">
        <v>3282</v>
      </c>
      <c r="H4633" t="s">
        <v>2459</v>
      </c>
      <c r="I4633" t="s">
        <v>2519</v>
      </c>
      <c r="J4633">
        <v>2</v>
      </c>
      <c r="K4633" t="s">
        <v>10948</v>
      </c>
      <c r="L4633" t="s">
        <v>10949</v>
      </c>
      <c r="M4633" t="s">
        <v>8</v>
      </c>
      <c r="N4633">
        <v>64</v>
      </c>
      <c r="O4633" t="s">
        <v>10950</v>
      </c>
      <c r="P4633" t="str">
        <f>TEXT(t23__2[[#This Row],[Table1.DOB]],"yyyy")</f>
        <v>1980</v>
      </c>
      <c r="Q4633">
        <f ca="1">YEAR(TODAY())-t23__2[[#This Row],[Age ]]</f>
        <v>45</v>
      </c>
      <c r="R4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3" t="s">
        <v>2460</v>
      </c>
      <c r="T4633" t="s">
        <v>15</v>
      </c>
      <c r="U4633" t="s">
        <v>3</v>
      </c>
      <c r="V4633" t="s">
        <v>34</v>
      </c>
      <c r="W4633" t="s">
        <v>58</v>
      </c>
      <c r="X4633" t="s">
        <v>36</v>
      </c>
      <c r="Y4633">
        <v>9</v>
      </c>
      <c r="Z4633">
        <v>525</v>
      </c>
      <c r="AA4633" s="7">
        <v>42923</v>
      </c>
      <c r="AB4633" s="7" t="str">
        <f>TEXT(t23__2[[#This Row],[3.transaction_date]],"mmmm")</f>
        <v>July</v>
      </c>
      <c r="AC4633" s="7" t="str">
        <f>TEXT(t23__2[[#This Row],[3.transaction_date]],"dddd")</f>
        <v>Friday</v>
      </c>
      <c r="AD4633" t="b">
        <v>0</v>
      </c>
      <c r="AE4633" s="5">
        <f>_xlfn.SWITCH(t23__2[[#This Row],[3.online_order]],TRUE,1,FALSE,0,"")</f>
        <v>0</v>
      </c>
      <c r="AF4633" t="s">
        <v>2523</v>
      </c>
      <c r="AG4633" t="s">
        <v>2524</v>
      </c>
      <c r="AH4633" t="s">
        <v>2525</v>
      </c>
      <c r="AI4633">
        <f>(t23__2[[#This Row],[3.list_price]]-t23__2[[#This Row],[3.standard_cost]])/t23__2[[#This Row],[3.list_price]]</f>
        <v>0.40000137158218868</v>
      </c>
      <c r="AJ4633" t="s">
        <v>2557</v>
      </c>
      <c r="AK4633" t="s">
        <v>2526</v>
      </c>
      <c r="AL4633">
        <v>1458.17</v>
      </c>
      <c r="AM4633">
        <f>t23__2[[#This Row],[3.list_price]]-t23__2[[#This Row],[3.standard_cost]]</f>
        <v>583.2700000000001</v>
      </c>
      <c r="AN4633">
        <v>874.9</v>
      </c>
      <c r="AO4633" s="7">
        <v>34071</v>
      </c>
    </row>
    <row r="4634" spans="1:41" x14ac:dyDescent="0.35">
      <c r="A4634">
        <v>943</v>
      </c>
      <c r="B4634">
        <f>VALUE(t23__2[[#This Row],[Status of Customer]])</f>
        <v>0</v>
      </c>
      <c r="D4634" t="str">
        <f>IF(COUNTIF(t23__2[New customers Id],A4634)&gt;0,"New")</f>
        <v>New</v>
      </c>
      <c r="E4634">
        <f>IF(t23__2[[#This Row],[Column4]]="New",1,0)</f>
        <v>1</v>
      </c>
      <c r="F4634" t="s">
        <v>6710</v>
      </c>
      <c r="G4634">
        <v>2113</v>
      </c>
      <c r="H4634" t="s">
        <v>2456</v>
      </c>
      <c r="I4634" t="s">
        <v>2519</v>
      </c>
      <c r="J4634">
        <v>11</v>
      </c>
      <c r="K4634" t="s">
        <v>6711</v>
      </c>
      <c r="L4634" t="s">
        <v>6712</v>
      </c>
      <c r="M4634" t="s">
        <v>8</v>
      </c>
      <c r="N4634">
        <v>94</v>
      </c>
      <c r="O4634" t="s">
        <v>6713</v>
      </c>
      <c r="P4634" t="str">
        <f>TEXT(t23__2[[#This Row],[Table1.DOB]],"yyyy")</f>
        <v>1979</v>
      </c>
      <c r="Q4634">
        <f ca="1">YEAR(TODAY())-t23__2[[#This Row],[Age ]]</f>
        <v>46</v>
      </c>
      <c r="R4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4" t="s">
        <v>84</v>
      </c>
      <c r="T4634" t="s">
        <v>17</v>
      </c>
      <c r="U4634" t="s">
        <v>1</v>
      </c>
      <c r="V4634" t="s">
        <v>34</v>
      </c>
      <c r="W4634" t="s">
        <v>2638</v>
      </c>
      <c r="X4634" t="s">
        <v>36</v>
      </c>
      <c r="Y4634">
        <v>15</v>
      </c>
      <c r="Z4634">
        <v>943</v>
      </c>
      <c r="AA4634" s="7">
        <v>42764</v>
      </c>
      <c r="AB4634" s="7" t="str">
        <f>TEXT(t23__2[[#This Row],[3.transaction_date]],"mmmm")</f>
        <v>January</v>
      </c>
      <c r="AC4634" s="7" t="str">
        <f>TEXT(t23__2[[#This Row],[3.transaction_date]],"dddd")</f>
        <v>Sunday</v>
      </c>
      <c r="AD4634" t="b">
        <v>0</v>
      </c>
      <c r="AE4634" s="5">
        <f>_xlfn.SWITCH(t23__2[[#This Row],[3.online_order]],TRUE,1,FALSE,0,"")</f>
        <v>0</v>
      </c>
      <c r="AF4634" t="s">
        <v>2523</v>
      </c>
      <c r="AG4634" t="s">
        <v>2527</v>
      </c>
      <c r="AH4634" t="s">
        <v>2525</v>
      </c>
      <c r="AI4634">
        <f>(t23__2[[#This Row],[3.list_price]]-t23__2[[#This Row],[3.standard_cost]])/t23__2[[#This Row],[3.list_price]]</f>
        <v>0.64457679489932129</v>
      </c>
      <c r="AJ4634" t="s">
        <v>2526</v>
      </c>
      <c r="AK4634" t="s">
        <v>2544</v>
      </c>
      <c r="AL4634">
        <v>1071.23</v>
      </c>
      <c r="AM4634">
        <f>t23__2[[#This Row],[3.list_price]]-t23__2[[#This Row],[3.standard_cost]]</f>
        <v>690.49</v>
      </c>
      <c r="AN4634">
        <v>380.74</v>
      </c>
      <c r="AO4634" s="7">
        <v>34115</v>
      </c>
    </row>
    <row r="4635" spans="1:41" x14ac:dyDescent="0.35">
      <c r="A4635">
        <v>2647</v>
      </c>
      <c r="B4635">
        <f>VALUE(t23__2[[#This Row],[Status of Customer]])</f>
        <v>0</v>
      </c>
      <c r="D4635" t="str">
        <f>IF(COUNTIF(t23__2[New customers Id],A4635)&gt;0,"New")</f>
        <v>New</v>
      </c>
      <c r="E4635">
        <f>IF(t23__2[[#This Row],[Column4]]="New",1,0)</f>
        <v>1</v>
      </c>
      <c r="F4635" t="s">
        <v>9989</v>
      </c>
      <c r="G4635">
        <v>2770</v>
      </c>
      <c r="H4635" t="s">
        <v>2456</v>
      </c>
      <c r="I4635" t="s">
        <v>2519</v>
      </c>
      <c r="J4635">
        <v>7</v>
      </c>
      <c r="K4635" t="s">
        <v>9990</v>
      </c>
      <c r="L4635" t="s">
        <v>9991</v>
      </c>
      <c r="M4635" t="s">
        <v>2646</v>
      </c>
      <c r="N4635">
        <v>1</v>
      </c>
      <c r="O4635" t="s">
        <v>16</v>
      </c>
      <c r="P4635" t="str">
        <f>TEXT(t23__2[[#This Row],[Table1.DOB]],"yyyy")</f>
        <v>N/A</v>
      </c>
      <c r="Q4635" t="e">
        <f ca="1">YEAR(TODAY())-t23__2[[#This Row],[Age ]]</f>
        <v>#VALUE!</v>
      </c>
      <c r="R46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4635" t="s">
        <v>119</v>
      </c>
      <c r="T4635" t="s">
        <v>2451</v>
      </c>
      <c r="U4635" t="s">
        <v>2</v>
      </c>
      <c r="V4635" t="s">
        <v>34</v>
      </c>
      <c r="W4635" t="s">
        <v>16</v>
      </c>
      <c r="X4635" t="s">
        <v>41</v>
      </c>
      <c r="Z4635">
        <v>2647</v>
      </c>
      <c r="AA4635" s="7">
        <v>43087</v>
      </c>
      <c r="AB4635" s="7" t="str">
        <f>TEXT(t23__2[[#This Row],[3.transaction_date]],"mmmm")</f>
        <v>December</v>
      </c>
      <c r="AC4635" s="7" t="str">
        <f>TEXT(t23__2[[#This Row],[3.transaction_date]],"dddd")</f>
        <v>Monday</v>
      </c>
      <c r="AD4635" t="b">
        <v>1</v>
      </c>
      <c r="AE4635" s="5">
        <f>_xlfn.SWITCH(t23__2[[#This Row],[3.online_order]],TRUE,1,FALSE,0,"")</f>
        <v>1</v>
      </c>
      <c r="AF4635" t="s">
        <v>2797</v>
      </c>
      <c r="AG4635" t="s">
        <v>2556</v>
      </c>
      <c r="AH4635" t="s">
        <v>2525</v>
      </c>
      <c r="AI4635">
        <f>(t23__2[[#This Row],[3.list_price]]-t23__2[[#This Row],[3.standard_cost]])/t23__2[[#This Row],[3.list_price]]</f>
        <v>0.11000378245925649</v>
      </c>
      <c r="AJ4635" t="s">
        <v>2526</v>
      </c>
      <c r="AK4635" t="s">
        <v>2552</v>
      </c>
      <c r="AL4635">
        <v>1216.1400000000001</v>
      </c>
      <c r="AM4635">
        <f>t23__2[[#This Row],[3.list_price]]-t23__2[[#This Row],[3.standard_cost]]</f>
        <v>133.7800000000002</v>
      </c>
      <c r="AN4635">
        <v>1082.3599999999999</v>
      </c>
      <c r="AO4635" s="7">
        <v>33455</v>
      </c>
    </row>
    <row r="4636" spans="1:41" x14ac:dyDescent="0.35">
      <c r="A4636">
        <v>468</v>
      </c>
      <c r="B4636">
        <f>VALUE(t23__2[[#This Row],[Status of Customer]])</f>
        <v>0</v>
      </c>
      <c r="D4636" t="b">
        <f>IF(COUNTIF(t23__2[New customers Id],A4636)&gt;0,"New")</f>
        <v>0</v>
      </c>
      <c r="E4636">
        <f>IF(t23__2[[#This Row],[Column4]]="New",1,0)</f>
        <v>0</v>
      </c>
      <c r="F4636" t="s">
        <v>5122</v>
      </c>
      <c r="G4636">
        <v>3058</v>
      </c>
      <c r="H4636" t="s">
        <v>2459</v>
      </c>
      <c r="I4636" t="s">
        <v>2519</v>
      </c>
      <c r="J4636">
        <v>9</v>
      </c>
      <c r="K4636" t="s">
        <v>5123</v>
      </c>
      <c r="L4636" t="s">
        <v>5124</v>
      </c>
      <c r="M4636" t="s">
        <v>7</v>
      </c>
      <c r="N4636">
        <v>11</v>
      </c>
      <c r="O4636" t="s">
        <v>5125</v>
      </c>
      <c r="P4636" t="str">
        <f>TEXT(t23__2[[#This Row],[Table1.DOB]],"yyyy")</f>
        <v>1974</v>
      </c>
      <c r="Q4636">
        <f ca="1">YEAR(TODAY())-t23__2[[#This Row],[Age ]]</f>
        <v>51</v>
      </c>
      <c r="R4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6" t="s">
        <v>219</v>
      </c>
      <c r="T4636" t="s">
        <v>17</v>
      </c>
      <c r="U4636" t="s">
        <v>2</v>
      </c>
      <c r="V4636" t="s">
        <v>34</v>
      </c>
      <c r="W4636" t="s">
        <v>249</v>
      </c>
      <c r="X4636" t="s">
        <v>36</v>
      </c>
      <c r="Y4636">
        <v>8</v>
      </c>
      <c r="Z4636">
        <v>468</v>
      </c>
      <c r="AA4636" s="7">
        <v>42799</v>
      </c>
      <c r="AB4636" s="7" t="str">
        <f>TEXT(t23__2[[#This Row],[3.transaction_date]],"mmmm")</f>
        <v>March</v>
      </c>
      <c r="AC4636" s="7" t="str">
        <f>TEXT(t23__2[[#This Row],[3.transaction_date]],"dddd")</f>
        <v>Sunday</v>
      </c>
      <c r="AD4636" t="b">
        <v>1</v>
      </c>
      <c r="AE4636" s="5">
        <f>_xlfn.SWITCH(t23__2[[#This Row],[3.online_order]],TRUE,1,FALSE,0,"")</f>
        <v>1</v>
      </c>
      <c r="AF4636" t="s">
        <v>2523</v>
      </c>
      <c r="AG4636" t="s">
        <v>2543</v>
      </c>
      <c r="AH4636" t="s">
        <v>2525</v>
      </c>
      <c r="AI4636">
        <f>(t23__2[[#This Row],[3.list_price]]-t23__2[[#This Row],[3.standard_cost]])/t23__2[[#This Row],[3.list_price]]</f>
        <v>0.81404466714798673</v>
      </c>
      <c r="AJ4636" t="s">
        <v>2526</v>
      </c>
      <c r="AK4636" t="s">
        <v>2544</v>
      </c>
      <c r="AL4636">
        <v>2091.4699999999998</v>
      </c>
      <c r="AM4636">
        <f>t23__2[[#This Row],[3.list_price]]-t23__2[[#This Row],[3.standard_cost]]</f>
        <v>1702.5499999999997</v>
      </c>
      <c r="AN4636">
        <v>388.92</v>
      </c>
      <c r="AO4636" s="7">
        <v>38573</v>
      </c>
    </row>
    <row r="4637" spans="1:41" x14ac:dyDescent="0.35">
      <c r="A4637">
        <v>761</v>
      </c>
      <c r="B4637">
        <f>VALUE(t23__2[[#This Row],[Status of Customer]])</f>
        <v>0</v>
      </c>
      <c r="D4637" t="b">
        <f>IF(COUNTIF(t23__2[New customers Id],A4637)&gt;0,"New")</f>
        <v>0</v>
      </c>
      <c r="E4637">
        <f>IF(t23__2[[#This Row],[Column4]]="New",1,0)</f>
        <v>0</v>
      </c>
      <c r="F4637" t="s">
        <v>5855</v>
      </c>
      <c r="G4637">
        <v>2293</v>
      </c>
      <c r="H4637" t="s">
        <v>2456</v>
      </c>
      <c r="I4637" t="s">
        <v>2519</v>
      </c>
      <c r="J4637">
        <v>9</v>
      </c>
      <c r="K4637" t="s">
        <v>5856</v>
      </c>
      <c r="L4637" t="s">
        <v>5857</v>
      </c>
      <c r="M4637" t="s">
        <v>8</v>
      </c>
      <c r="N4637">
        <v>12</v>
      </c>
      <c r="O4637" t="s">
        <v>5858</v>
      </c>
      <c r="P4637" t="str">
        <f>TEXT(t23__2[[#This Row],[Table1.DOB]],"yyyy")</f>
        <v>1977</v>
      </c>
      <c r="Q4637">
        <f ca="1">YEAR(TODAY())-t23__2[[#This Row],[Age ]]</f>
        <v>48</v>
      </c>
      <c r="R4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7" t="s">
        <v>5166</v>
      </c>
      <c r="T4637" t="s">
        <v>13</v>
      </c>
      <c r="U4637" t="s">
        <v>1</v>
      </c>
      <c r="V4637" t="s">
        <v>34</v>
      </c>
      <c r="W4637" t="s">
        <v>135</v>
      </c>
      <c r="X4637" t="s">
        <v>36</v>
      </c>
      <c r="Y4637">
        <v>4</v>
      </c>
      <c r="Z4637">
        <v>761</v>
      </c>
      <c r="AA4637" s="7">
        <v>42865</v>
      </c>
      <c r="AB4637" s="7" t="str">
        <f>TEXT(t23__2[[#This Row],[3.transaction_date]],"mmmm")</f>
        <v>May</v>
      </c>
      <c r="AC4637" s="7" t="str">
        <f>TEXT(t23__2[[#This Row],[3.transaction_date]],"dddd")</f>
        <v>Wednesday</v>
      </c>
      <c r="AD4637" t="b">
        <v>1</v>
      </c>
      <c r="AE4637" s="5">
        <f>_xlfn.SWITCH(t23__2[[#This Row],[3.online_order]],TRUE,1,FALSE,0,"")</f>
        <v>1</v>
      </c>
      <c r="AF4637" t="s">
        <v>2523</v>
      </c>
      <c r="AG4637" t="s">
        <v>2556</v>
      </c>
      <c r="AH4637" t="s">
        <v>2525</v>
      </c>
      <c r="AI4637">
        <f>(t23__2[[#This Row],[3.list_price]]-t23__2[[#This Row],[3.standard_cost]])/t23__2[[#This Row],[3.list_price]]</f>
        <v>0.11000378245925649</v>
      </c>
      <c r="AJ4637" t="s">
        <v>2526</v>
      </c>
      <c r="AK4637" t="s">
        <v>2552</v>
      </c>
      <c r="AL4637">
        <v>1216.1400000000001</v>
      </c>
      <c r="AM4637">
        <f>t23__2[[#This Row],[3.list_price]]-t23__2[[#This Row],[3.standard_cost]]</f>
        <v>133.7800000000002</v>
      </c>
      <c r="AN4637">
        <v>1082.3599999999999</v>
      </c>
      <c r="AO4637" s="7">
        <v>34165</v>
      </c>
    </row>
    <row r="4638" spans="1:41" x14ac:dyDescent="0.35">
      <c r="A4638">
        <v>426</v>
      </c>
      <c r="B4638">
        <f>VALUE(t23__2[[#This Row],[Status of Customer]])</f>
        <v>0</v>
      </c>
      <c r="D4638" t="b">
        <f>IF(COUNTIF(t23__2[New customers Id],A4638)&gt;0,"New")</f>
        <v>0</v>
      </c>
      <c r="E4638">
        <f>IF(t23__2[[#This Row],[Column4]]="New",1,0)</f>
        <v>0</v>
      </c>
      <c r="F4638" t="s">
        <v>10978</v>
      </c>
      <c r="G4638">
        <v>3040</v>
      </c>
      <c r="H4638" t="s">
        <v>2458</v>
      </c>
      <c r="I4638" t="s">
        <v>2519</v>
      </c>
      <c r="J4638">
        <v>8</v>
      </c>
      <c r="K4638" t="s">
        <v>6495</v>
      </c>
      <c r="L4638" t="s">
        <v>348</v>
      </c>
      <c r="M4638" t="s">
        <v>7</v>
      </c>
      <c r="N4638">
        <v>10</v>
      </c>
      <c r="O4638" t="s">
        <v>10979</v>
      </c>
      <c r="P4638" t="str">
        <f>TEXT(t23__2[[#This Row],[Table1.DOB]],"yyyy")</f>
        <v>1972</v>
      </c>
      <c r="Q4638">
        <f ca="1">YEAR(TODAY())-t23__2[[#This Row],[Age ]]</f>
        <v>53</v>
      </c>
      <c r="R4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8" t="s">
        <v>2470</v>
      </c>
      <c r="T4638" t="s">
        <v>15</v>
      </c>
      <c r="U4638" t="s">
        <v>1</v>
      </c>
      <c r="V4638" t="s">
        <v>34</v>
      </c>
      <c r="W4638" t="s">
        <v>2820</v>
      </c>
      <c r="X4638" t="s">
        <v>41</v>
      </c>
      <c r="Y4638">
        <v>8</v>
      </c>
      <c r="Z4638">
        <v>426</v>
      </c>
      <c r="AA4638" s="7">
        <v>42870</v>
      </c>
      <c r="AB4638" s="7" t="str">
        <f>TEXT(t23__2[[#This Row],[3.transaction_date]],"mmmm")</f>
        <v>May</v>
      </c>
      <c r="AC4638" s="7" t="str">
        <f>TEXT(t23__2[[#This Row],[3.transaction_date]],"dddd")</f>
        <v>Monday</v>
      </c>
      <c r="AD4638" t="b">
        <v>0</v>
      </c>
      <c r="AE4638" s="5">
        <f>_xlfn.SWITCH(t23__2[[#This Row],[3.online_order]],TRUE,1,FALSE,0,"")</f>
        <v>0</v>
      </c>
      <c r="AF4638" t="s">
        <v>2523</v>
      </c>
      <c r="AG4638" t="s">
        <v>2543</v>
      </c>
      <c r="AH4638" t="s">
        <v>2551</v>
      </c>
      <c r="AI4638">
        <f>(t23__2[[#This Row],[3.list_price]]-t23__2[[#This Row],[3.standard_cost]])/t23__2[[#This Row],[3.list_price]]</f>
        <v>0.76087599579750509</v>
      </c>
      <c r="AJ4638" t="s">
        <v>2550</v>
      </c>
      <c r="AK4638" t="s">
        <v>2526</v>
      </c>
      <c r="AL4638">
        <v>980.37</v>
      </c>
      <c r="AM4638">
        <f>t23__2[[#This Row],[3.list_price]]-t23__2[[#This Row],[3.standard_cost]]</f>
        <v>745.94</v>
      </c>
      <c r="AN4638">
        <v>234.43</v>
      </c>
      <c r="AO4638" s="7">
        <v>38258</v>
      </c>
    </row>
    <row r="4639" spans="1:41" x14ac:dyDescent="0.35">
      <c r="A4639">
        <v>1062</v>
      </c>
      <c r="B4639">
        <f>VALUE(t23__2[[#This Row],[Status of Customer]])</f>
        <v>0</v>
      </c>
      <c r="D4639" t="str">
        <f>IF(COUNTIF(t23__2[New customers Id],A4639)&gt;0,"New")</f>
        <v>New</v>
      </c>
      <c r="E4639">
        <f>IF(t23__2[[#This Row],[Column4]]="New",1,0)</f>
        <v>1</v>
      </c>
      <c r="F4639" t="s">
        <v>10908</v>
      </c>
      <c r="G4639">
        <v>2228</v>
      </c>
      <c r="H4639" t="s">
        <v>2456</v>
      </c>
      <c r="I4639" t="s">
        <v>2519</v>
      </c>
      <c r="J4639">
        <v>11</v>
      </c>
      <c r="K4639" t="s">
        <v>306</v>
      </c>
      <c r="L4639" t="s">
        <v>611</v>
      </c>
      <c r="M4639" t="s">
        <v>7</v>
      </c>
      <c r="N4639">
        <v>32</v>
      </c>
      <c r="O4639" t="s">
        <v>612</v>
      </c>
      <c r="P4639" t="str">
        <f>TEXT(t23__2[[#This Row],[Table1.DOB]],"yyyy")</f>
        <v>1975</v>
      </c>
      <c r="Q4639">
        <f ca="1">YEAR(TODAY())-t23__2[[#This Row],[Age ]]</f>
        <v>50</v>
      </c>
      <c r="R4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39" t="s">
        <v>59</v>
      </c>
      <c r="T4639" t="s">
        <v>2452</v>
      </c>
      <c r="U4639" t="s">
        <v>3</v>
      </c>
      <c r="V4639" t="s">
        <v>34</v>
      </c>
      <c r="W4639" t="s">
        <v>56</v>
      </c>
      <c r="X4639" t="s">
        <v>41</v>
      </c>
      <c r="Y4639">
        <v>14</v>
      </c>
      <c r="Z4639">
        <v>1062</v>
      </c>
      <c r="AA4639" s="7">
        <v>42846</v>
      </c>
      <c r="AB4639" s="7" t="str">
        <f>TEXT(t23__2[[#This Row],[3.transaction_date]],"mmmm")</f>
        <v>April</v>
      </c>
      <c r="AC4639" s="7" t="str">
        <f>TEXT(t23__2[[#This Row],[3.transaction_date]],"dddd")</f>
        <v>Friday</v>
      </c>
      <c r="AD4639" t="b">
        <v>1</v>
      </c>
      <c r="AE4639" s="5">
        <f>_xlfn.SWITCH(t23__2[[#This Row],[3.online_order]],TRUE,1,FALSE,0,"")</f>
        <v>1</v>
      </c>
      <c r="AF4639" t="s">
        <v>2523</v>
      </c>
      <c r="AG4639" t="s">
        <v>2527</v>
      </c>
      <c r="AH4639" t="s">
        <v>2525</v>
      </c>
      <c r="AI4639">
        <f>(t23__2[[#This Row],[3.list_price]]-t23__2[[#This Row],[3.standard_cost]])/t23__2[[#This Row],[3.list_price]]</f>
        <v>0.47607335518183491</v>
      </c>
      <c r="AJ4639" t="s">
        <v>2526</v>
      </c>
      <c r="AK4639" t="s">
        <v>2526</v>
      </c>
      <c r="AL4639">
        <v>1577.53</v>
      </c>
      <c r="AM4639">
        <f>t23__2[[#This Row],[3.list_price]]-t23__2[[#This Row],[3.standard_cost]]</f>
        <v>751.02</v>
      </c>
      <c r="AN4639">
        <v>826.51</v>
      </c>
      <c r="AO4639" s="7">
        <v>40618</v>
      </c>
    </row>
    <row r="4640" spans="1:41" x14ac:dyDescent="0.35">
      <c r="A4640">
        <v>102</v>
      </c>
      <c r="B4640">
        <f>VALUE(t23__2[[#This Row],[Status of Customer]])</f>
        <v>0</v>
      </c>
      <c r="D4640" t="b">
        <f>IF(COUNTIF(t23__2[New customers Id],A4640)&gt;0,"New")</f>
        <v>0</v>
      </c>
      <c r="E4640">
        <f>IF(t23__2[[#This Row],[Column4]]="New",1,0)</f>
        <v>0</v>
      </c>
      <c r="F4640" t="s">
        <v>3049</v>
      </c>
      <c r="G4640">
        <v>2168</v>
      </c>
      <c r="H4640" t="s">
        <v>2454</v>
      </c>
      <c r="I4640" t="s">
        <v>2519</v>
      </c>
      <c r="J4640">
        <v>9</v>
      </c>
      <c r="K4640" t="s">
        <v>3050</v>
      </c>
      <c r="L4640" t="s">
        <v>3051</v>
      </c>
      <c r="M4640" t="s">
        <v>8</v>
      </c>
      <c r="N4640">
        <v>51</v>
      </c>
      <c r="O4640" t="s">
        <v>3052</v>
      </c>
      <c r="P4640" t="str">
        <f>TEXT(t23__2[[#This Row],[Table1.DOB]],"yyyy")</f>
        <v>1956</v>
      </c>
      <c r="Q4640">
        <f ca="1">YEAR(TODAY())-t23__2[[#This Row],[Age ]]</f>
        <v>69</v>
      </c>
      <c r="R46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40" t="s">
        <v>161</v>
      </c>
      <c r="T4640" t="s">
        <v>15</v>
      </c>
      <c r="U4640" t="s">
        <v>1</v>
      </c>
      <c r="V4640" t="s">
        <v>34</v>
      </c>
      <c r="W4640" t="s">
        <v>2676</v>
      </c>
      <c r="X4640" t="s">
        <v>41</v>
      </c>
      <c r="Y4640">
        <v>16</v>
      </c>
      <c r="Z4640">
        <v>102</v>
      </c>
      <c r="AA4640" s="7">
        <v>42966</v>
      </c>
      <c r="AB4640" s="7" t="str">
        <f>TEXT(t23__2[[#This Row],[3.transaction_date]],"mmmm")</f>
        <v>August</v>
      </c>
      <c r="AC4640" s="7" t="str">
        <f>TEXT(t23__2[[#This Row],[3.transaction_date]],"dddd")</f>
        <v>Saturday</v>
      </c>
      <c r="AD4640" t="b">
        <v>1</v>
      </c>
      <c r="AE4640" s="5">
        <f>_xlfn.SWITCH(t23__2[[#This Row],[3.online_order]],TRUE,1,FALSE,0,"")</f>
        <v>1</v>
      </c>
      <c r="AF4640" t="s">
        <v>2523</v>
      </c>
      <c r="AG4640" t="s">
        <v>2556</v>
      </c>
      <c r="AH4640" t="s">
        <v>2525</v>
      </c>
      <c r="AI4640">
        <f>(t23__2[[#This Row],[3.list_price]]-t23__2[[#This Row],[3.standard_cost]])/t23__2[[#This Row],[3.list_price]]</f>
        <v>0.21887060099714212</v>
      </c>
      <c r="AJ4640" t="s">
        <v>2550</v>
      </c>
      <c r="AK4640" t="s">
        <v>2526</v>
      </c>
      <c r="AL4640">
        <v>958.74</v>
      </c>
      <c r="AM4640">
        <f>t23__2[[#This Row],[3.list_price]]-t23__2[[#This Row],[3.standard_cost]]</f>
        <v>209.84000000000003</v>
      </c>
      <c r="AN4640">
        <v>748.9</v>
      </c>
      <c r="AO4640" s="7">
        <v>38693</v>
      </c>
    </row>
    <row r="4641" spans="1:41" x14ac:dyDescent="0.35">
      <c r="A4641">
        <v>2956</v>
      </c>
      <c r="B4641">
        <f>VALUE(t23__2[[#This Row],[Status of Customer]])</f>
        <v>0</v>
      </c>
      <c r="D4641" t="str">
        <f>IF(COUNTIF(t23__2[New customers Id],A4641)&gt;0,"New")</f>
        <v>New</v>
      </c>
      <c r="E4641">
        <f>IF(t23__2[[#This Row],[Column4]]="New",1,0)</f>
        <v>1</v>
      </c>
      <c r="F4641" t="s">
        <v>9869</v>
      </c>
      <c r="G4641">
        <v>2166</v>
      </c>
      <c r="H4641" t="s">
        <v>2456</v>
      </c>
      <c r="I4641" t="s">
        <v>2519</v>
      </c>
      <c r="J4641">
        <v>9</v>
      </c>
      <c r="K4641" t="s">
        <v>9716</v>
      </c>
      <c r="L4641" t="s">
        <v>9870</v>
      </c>
      <c r="M4641" t="s">
        <v>8</v>
      </c>
      <c r="N4641">
        <v>17</v>
      </c>
      <c r="O4641" t="s">
        <v>9871</v>
      </c>
      <c r="P4641" t="str">
        <f>TEXT(t23__2[[#This Row],[Table1.DOB]],"yyyy")</f>
        <v>1959</v>
      </c>
      <c r="Q4641">
        <f ca="1">YEAR(TODAY())-t23__2[[#This Row],[Age ]]</f>
        <v>66</v>
      </c>
      <c r="R46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41" t="s">
        <v>161</v>
      </c>
      <c r="T4641" t="s">
        <v>19</v>
      </c>
      <c r="U4641" t="s">
        <v>3</v>
      </c>
      <c r="V4641" t="s">
        <v>34</v>
      </c>
      <c r="W4641" t="s">
        <v>123</v>
      </c>
      <c r="X4641" t="s">
        <v>36</v>
      </c>
      <c r="Y4641">
        <v>19</v>
      </c>
      <c r="Z4641">
        <v>2956</v>
      </c>
      <c r="AA4641" s="7">
        <v>42961</v>
      </c>
      <c r="AB4641" s="7" t="str">
        <f>TEXT(t23__2[[#This Row],[3.transaction_date]],"mmmm")</f>
        <v>August</v>
      </c>
      <c r="AC4641" s="7" t="str">
        <f>TEXT(t23__2[[#This Row],[3.transaction_date]],"dddd")</f>
        <v>Monday</v>
      </c>
      <c r="AD4641" t="b">
        <v>1</v>
      </c>
      <c r="AE4641" s="5">
        <f>_xlfn.SWITCH(t23__2[[#This Row],[3.online_order]],TRUE,1,FALSE,0,"")</f>
        <v>1</v>
      </c>
      <c r="AF4641" t="s">
        <v>2523</v>
      </c>
      <c r="AG4641" t="s">
        <v>2576</v>
      </c>
      <c r="AH4641" t="s">
        <v>2525</v>
      </c>
      <c r="AI4641">
        <f>(t23__2[[#This Row],[3.list_price]]-t23__2[[#This Row],[3.standard_cost]])/t23__2[[#This Row],[3.list_price]]</f>
        <v>0.67354466764923815</v>
      </c>
      <c r="AJ4641" t="s">
        <v>2526</v>
      </c>
      <c r="AK4641" t="s">
        <v>2526</v>
      </c>
      <c r="AL4641">
        <v>1228.07</v>
      </c>
      <c r="AM4641">
        <f>t23__2[[#This Row],[3.list_price]]-t23__2[[#This Row],[3.standard_cost]]</f>
        <v>827.15999999999985</v>
      </c>
      <c r="AN4641">
        <v>400.91</v>
      </c>
      <c r="AO4641" s="7">
        <v>42226</v>
      </c>
    </row>
    <row r="4642" spans="1:41" x14ac:dyDescent="0.35">
      <c r="A4642">
        <v>1604</v>
      </c>
      <c r="B4642">
        <f>VALUE(t23__2[[#This Row],[Status of Customer]])</f>
        <v>0</v>
      </c>
      <c r="D4642" t="b">
        <f>IF(COUNTIF(t23__2[New customers Id],A4642)&gt;0,"New")</f>
        <v>0</v>
      </c>
      <c r="E4642">
        <f>IF(t23__2[[#This Row],[Column4]]="New",1,0)</f>
        <v>0</v>
      </c>
      <c r="F4642" t="s">
        <v>11152</v>
      </c>
      <c r="G4642">
        <v>4818</v>
      </c>
      <c r="H4642" t="s">
        <v>2457</v>
      </c>
      <c r="I4642" t="s">
        <v>2519</v>
      </c>
      <c r="J4642">
        <v>5</v>
      </c>
      <c r="K4642" t="s">
        <v>11153</v>
      </c>
      <c r="L4642" t="s">
        <v>11154</v>
      </c>
      <c r="M4642" t="s">
        <v>8</v>
      </c>
      <c r="N4642">
        <v>51</v>
      </c>
      <c r="O4642" t="s">
        <v>11155</v>
      </c>
      <c r="P4642" t="str">
        <f>TEXT(t23__2[[#This Row],[Table1.DOB]],"yyyy")</f>
        <v>1960</v>
      </c>
      <c r="Q4642">
        <f ca="1">YEAR(TODAY())-t23__2[[#This Row],[Age ]]</f>
        <v>65</v>
      </c>
      <c r="R46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42" t="s">
        <v>16</v>
      </c>
      <c r="T4642" t="s">
        <v>12</v>
      </c>
      <c r="U4642" t="s">
        <v>2</v>
      </c>
      <c r="V4642" t="s">
        <v>34</v>
      </c>
      <c r="W4642" t="s">
        <v>4197</v>
      </c>
      <c r="X4642" t="s">
        <v>41</v>
      </c>
      <c r="Y4642">
        <v>20</v>
      </c>
      <c r="Z4642">
        <v>1604</v>
      </c>
      <c r="AA4642" s="7">
        <v>42929</v>
      </c>
      <c r="AB4642" s="7" t="str">
        <f>TEXT(t23__2[[#This Row],[3.transaction_date]],"mmmm")</f>
        <v>July</v>
      </c>
      <c r="AC4642" s="7" t="str">
        <f>TEXT(t23__2[[#This Row],[3.transaction_date]],"dddd")</f>
        <v>Thursday</v>
      </c>
      <c r="AD4642" t="b">
        <v>1</v>
      </c>
      <c r="AE4642" s="5">
        <f>_xlfn.SWITCH(t23__2[[#This Row],[3.online_order]],TRUE,1,FALSE,0,"")</f>
        <v>1</v>
      </c>
      <c r="AF4642" t="s">
        <v>2523</v>
      </c>
      <c r="AG4642" t="s">
        <v>2543</v>
      </c>
      <c r="AH4642" t="s">
        <v>2551</v>
      </c>
      <c r="AI4642">
        <f>(t23__2[[#This Row],[3.list_price]]-t23__2[[#This Row],[3.standard_cost]])/t23__2[[#This Row],[3.list_price]]</f>
        <v>0.11000174347649211</v>
      </c>
      <c r="AJ4642" t="s">
        <v>2550</v>
      </c>
      <c r="AK4642" t="s">
        <v>2552</v>
      </c>
      <c r="AL4642">
        <v>1720.7</v>
      </c>
      <c r="AM4642">
        <f>t23__2[[#This Row],[3.list_price]]-t23__2[[#This Row],[3.standard_cost]]</f>
        <v>189.27999999999997</v>
      </c>
      <c r="AN4642">
        <v>1531.42</v>
      </c>
      <c r="AO4642" s="7">
        <v>38991</v>
      </c>
    </row>
    <row r="4643" spans="1:41" x14ac:dyDescent="0.35">
      <c r="A4643">
        <v>3402</v>
      </c>
      <c r="B4643">
        <f>VALUE(t23__2[[#This Row],[Status of Customer]])</f>
        <v>0</v>
      </c>
      <c r="D4643" t="b">
        <f>IF(COUNTIF(t23__2[New customers Id],A4643)&gt;0,"New")</f>
        <v>0</v>
      </c>
      <c r="E4643">
        <f>IF(t23__2[[#This Row],[Column4]]="New",1,0)</f>
        <v>0</v>
      </c>
      <c r="F4643" t="s">
        <v>6319</v>
      </c>
      <c r="G4643">
        <v>2880</v>
      </c>
      <c r="H4643" t="s">
        <v>2456</v>
      </c>
      <c r="I4643" t="s">
        <v>2519</v>
      </c>
      <c r="J4643">
        <v>1</v>
      </c>
      <c r="K4643" t="s">
        <v>6320</v>
      </c>
      <c r="L4643" t="s">
        <v>6321</v>
      </c>
      <c r="M4643" t="s">
        <v>7</v>
      </c>
      <c r="N4643">
        <v>73</v>
      </c>
      <c r="O4643" t="s">
        <v>6322</v>
      </c>
      <c r="P4643" t="str">
        <f>TEXT(t23__2[[#This Row],[Table1.DOB]],"yyyy")</f>
        <v>1985</v>
      </c>
      <c r="Q4643">
        <f ca="1">YEAR(TODAY())-t23__2[[#This Row],[Age ]]</f>
        <v>40</v>
      </c>
      <c r="R46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43" t="s">
        <v>2733</v>
      </c>
      <c r="T4643" t="s">
        <v>18</v>
      </c>
      <c r="U4643" t="s">
        <v>3</v>
      </c>
      <c r="V4643" t="s">
        <v>34</v>
      </c>
      <c r="W4643" t="s">
        <v>125</v>
      </c>
      <c r="X4643" t="s">
        <v>41</v>
      </c>
      <c r="Y4643">
        <v>10</v>
      </c>
      <c r="Z4643">
        <v>3402</v>
      </c>
      <c r="AA4643" s="7">
        <v>43015</v>
      </c>
      <c r="AB4643" s="7" t="str">
        <f>TEXT(t23__2[[#This Row],[3.transaction_date]],"mmmm")</f>
        <v>October</v>
      </c>
      <c r="AC4643" s="7" t="str">
        <f>TEXT(t23__2[[#This Row],[3.transaction_date]],"dddd")</f>
        <v>Saturday</v>
      </c>
      <c r="AD4643" t="b">
        <v>1</v>
      </c>
      <c r="AE4643" s="5">
        <f>_xlfn.SWITCH(t23__2[[#This Row],[3.online_order]],TRUE,1,FALSE,0,"")</f>
        <v>1</v>
      </c>
      <c r="AF4643" t="s">
        <v>2523</v>
      </c>
      <c r="AG4643" t="s">
        <v>2576</v>
      </c>
      <c r="AH4643" t="s">
        <v>2525</v>
      </c>
      <c r="AI4643">
        <f>(t23__2[[#This Row],[3.list_price]]-t23__2[[#This Row],[3.standard_cost]])/t23__2[[#This Row],[3.list_price]]</f>
        <v>0.46083858964468849</v>
      </c>
      <c r="AJ4643" t="s">
        <v>2526</v>
      </c>
      <c r="AK4643" t="s">
        <v>2526</v>
      </c>
      <c r="AL4643">
        <v>1762.96</v>
      </c>
      <c r="AM4643">
        <f>t23__2[[#This Row],[3.list_price]]-t23__2[[#This Row],[3.standard_cost]]</f>
        <v>812.44</v>
      </c>
      <c r="AN4643">
        <v>950.52</v>
      </c>
      <c r="AO4643" s="7">
        <v>41848</v>
      </c>
    </row>
    <row r="4644" spans="1:41" x14ac:dyDescent="0.35">
      <c r="A4644">
        <v>936</v>
      </c>
      <c r="B4644">
        <f>VALUE(t23__2[[#This Row],[Status of Customer]])</f>
        <v>0</v>
      </c>
      <c r="D4644" t="b">
        <f>IF(COUNTIF(t23__2[New customers Id],A4644)&gt;0,"New")</f>
        <v>0</v>
      </c>
      <c r="E4644">
        <f>IF(t23__2[[#This Row],[Column4]]="New",1,0)</f>
        <v>0</v>
      </c>
      <c r="F4644" t="s">
        <v>3815</v>
      </c>
      <c r="G4644">
        <v>3400</v>
      </c>
      <c r="H4644" t="s">
        <v>2458</v>
      </c>
      <c r="I4644" t="s">
        <v>2519</v>
      </c>
      <c r="J4644">
        <v>2</v>
      </c>
      <c r="K4644" t="s">
        <v>3816</v>
      </c>
      <c r="L4644" t="s">
        <v>3817</v>
      </c>
      <c r="M4644" t="s">
        <v>8</v>
      </c>
      <c r="N4644">
        <v>64</v>
      </c>
      <c r="O4644" t="s">
        <v>3818</v>
      </c>
      <c r="P4644" t="str">
        <f>TEXT(t23__2[[#This Row],[Table1.DOB]],"yyyy")</f>
        <v>1988</v>
      </c>
      <c r="Q4644">
        <f ca="1">YEAR(TODAY())-t23__2[[#This Row],[Age ]]</f>
        <v>37</v>
      </c>
      <c r="R4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44" t="s">
        <v>160</v>
      </c>
      <c r="T4644" t="s">
        <v>13</v>
      </c>
      <c r="U4644" t="s">
        <v>2</v>
      </c>
      <c r="V4644" t="s">
        <v>34</v>
      </c>
      <c r="W4644" t="s">
        <v>60</v>
      </c>
      <c r="X4644" t="s">
        <v>41</v>
      </c>
      <c r="Y4644">
        <v>3</v>
      </c>
      <c r="Z4644">
        <v>936</v>
      </c>
      <c r="AA4644" s="7">
        <v>42852</v>
      </c>
      <c r="AB4644" s="7" t="str">
        <f>TEXT(t23__2[[#This Row],[3.transaction_date]],"mmmm")</f>
        <v>April</v>
      </c>
      <c r="AC4644" s="7" t="str">
        <f>TEXT(t23__2[[#This Row],[3.transaction_date]],"dddd")</f>
        <v>Thursday</v>
      </c>
      <c r="AD4644" t="b">
        <v>0</v>
      </c>
      <c r="AE4644" s="5">
        <f>_xlfn.SWITCH(t23__2[[#This Row],[3.online_order]],TRUE,1,FALSE,0,"")</f>
        <v>0</v>
      </c>
      <c r="AF4644" t="s">
        <v>2523</v>
      </c>
      <c r="AG4644" t="s">
        <v>2576</v>
      </c>
      <c r="AH4644" t="s">
        <v>2577</v>
      </c>
      <c r="AI4644">
        <f>(t23__2[[#This Row],[3.list_price]]-t23__2[[#This Row],[3.standard_cost]])/t23__2[[#This Row],[3.list_price]]</f>
        <v>0.86238818444871157</v>
      </c>
      <c r="AJ4644" t="s">
        <v>2526</v>
      </c>
      <c r="AK4644" t="s">
        <v>2544</v>
      </c>
      <c r="AL4644">
        <v>1890.39</v>
      </c>
      <c r="AM4644">
        <f>t23__2[[#This Row],[3.list_price]]-t23__2[[#This Row],[3.standard_cost]]</f>
        <v>1630.25</v>
      </c>
      <c r="AN4644">
        <v>260.14</v>
      </c>
      <c r="AO4644" s="7">
        <v>33259</v>
      </c>
    </row>
    <row r="4645" spans="1:41" x14ac:dyDescent="0.35">
      <c r="A4645">
        <v>628</v>
      </c>
      <c r="B4645">
        <f>VALUE(t23__2[[#This Row],[Status of Customer]])</f>
        <v>0</v>
      </c>
      <c r="D4645" t="str">
        <f>IF(COUNTIF(t23__2[New customers Id],A4645)&gt;0,"New")</f>
        <v>New</v>
      </c>
      <c r="E4645">
        <f>IF(t23__2[[#This Row],[Column4]]="New",1,0)</f>
        <v>1</v>
      </c>
      <c r="F4645" t="s">
        <v>5805</v>
      </c>
      <c r="G4645">
        <v>4132</v>
      </c>
      <c r="H4645" t="s">
        <v>2457</v>
      </c>
      <c r="I4645" t="s">
        <v>2519</v>
      </c>
      <c r="J4645">
        <v>4</v>
      </c>
      <c r="K4645" t="s">
        <v>5806</v>
      </c>
      <c r="L4645" t="s">
        <v>5807</v>
      </c>
      <c r="M4645" t="s">
        <v>7</v>
      </c>
      <c r="N4645">
        <v>14</v>
      </c>
      <c r="O4645" t="s">
        <v>5808</v>
      </c>
      <c r="P4645" t="str">
        <f>TEXT(t23__2[[#This Row],[Table1.DOB]],"yyyy")</f>
        <v>1981</v>
      </c>
      <c r="Q4645">
        <f ca="1">YEAR(TODAY())-t23__2[[#This Row],[Age ]]</f>
        <v>44</v>
      </c>
      <c r="R46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45" t="s">
        <v>3680</v>
      </c>
      <c r="T4645" t="s">
        <v>12</v>
      </c>
      <c r="U4645" t="s">
        <v>3</v>
      </c>
      <c r="V4645" t="s">
        <v>34</v>
      </c>
      <c r="W4645" t="s">
        <v>56</v>
      </c>
      <c r="X4645" t="s">
        <v>41</v>
      </c>
      <c r="Y4645">
        <v>13</v>
      </c>
      <c r="Z4645">
        <v>628</v>
      </c>
      <c r="AA4645" s="7">
        <v>42889</v>
      </c>
      <c r="AB4645" s="7" t="str">
        <f>TEXT(t23__2[[#This Row],[3.transaction_date]],"mmmm")</f>
        <v>June</v>
      </c>
      <c r="AC4645" s="7" t="str">
        <f>TEXT(t23__2[[#This Row],[3.transaction_date]],"dddd")</f>
        <v>Saturday</v>
      </c>
      <c r="AD4645" t="b">
        <v>1</v>
      </c>
      <c r="AE4645" s="5">
        <f>_xlfn.SWITCH(t23__2[[#This Row],[3.online_order]],TRUE,1,FALSE,0,"")</f>
        <v>1</v>
      </c>
      <c r="AF4645" t="s">
        <v>2523</v>
      </c>
      <c r="AG4645" t="s">
        <v>2537</v>
      </c>
      <c r="AH4645" t="s">
        <v>2525</v>
      </c>
      <c r="AI4645">
        <f>(t23__2[[#This Row],[3.list_price]]-t23__2[[#This Row],[3.standard_cost]])/t23__2[[#This Row],[3.list_price]]</f>
        <v>0.25001082672902858</v>
      </c>
      <c r="AJ4645" t="s">
        <v>2526</v>
      </c>
      <c r="AK4645" t="s">
        <v>2526</v>
      </c>
      <c r="AL4645">
        <v>230.91</v>
      </c>
      <c r="AM4645">
        <f>t23__2[[#This Row],[3.list_price]]-t23__2[[#This Row],[3.standard_cost]]</f>
        <v>57.72999999999999</v>
      </c>
      <c r="AN4645">
        <v>173.18</v>
      </c>
      <c r="AO4645" s="7">
        <v>39031</v>
      </c>
    </row>
    <row r="4646" spans="1:41" x14ac:dyDescent="0.35">
      <c r="A4646">
        <v>1697</v>
      </c>
      <c r="B4646">
        <f>VALUE(t23__2[[#This Row],[Status of Customer]])</f>
        <v>0</v>
      </c>
      <c r="D4646" t="str">
        <f>IF(COUNTIF(t23__2[New customers Id],A4646)&gt;0,"New")</f>
        <v>New</v>
      </c>
      <c r="E4646">
        <f>IF(t23__2[[#This Row],[Column4]]="New",1,0)</f>
        <v>1</v>
      </c>
      <c r="F4646" t="s">
        <v>8861</v>
      </c>
      <c r="G4646">
        <v>2087</v>
      </c>
      <c r="H4646" t="s">
        <v>2456</v>
      </c>
      <c r="I4646" t="s">
        <v>2519</v>
      </c>
      <c r="J4646">
        <v>11</v>
      </c>
      <c r="K4646" t="s">
        <v>8862</v>
      </c>
      <c r="L4646" t="s">
        <v>8863</v>
      </c>
      <c r="M4646" t="s">
        <v>7</v>
      </c>
      <c r="N4646">
        <v>44</v>
      </c>
      <c r="O4646" t="s">
        <v>8864</v>
      </c>
      <c r="P4646" t="str">
        <f>TEXT(t23__2[[#This Row],[Table1.DOB]],"yyyy")</f>
        <v>1969</v>
      </c>
      <c r="Q4646">
        <f ca="1">YEAR(TODAY())-t23__2[[#This Row],[Age ]]</f>
        <v>56</v>
      </c>
      <c r="R4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46" t="s">
        <v>2724</v>
      </c>
      <c r="T4646" t="s">
        <v>13</v>
      </c>
      <c r="U4646" t="s">
        <v>3</v>
      </c>
      <c r="V4646" t="s">
        <v>34</v>
      </c>
      <c r="W4646" t="s">
        <v>215</v>
      </c>
      <c r="X4646" t="s">
        <v>36</v>
      </c>
      <c r="Y4646">
        <v>12</v>
      </c>
      <c r="Z4646">
        <v>1697</v>
      </c>
      <c r="AA4646" s="7">
        <v>42993</v>
      </c>
      <c r="AB4646" s="7" t="str">
        <f>TEXT(t23__2[[#This Row],[3.transaction_date]],"mmmm")</f>
        <v>September</v>
      </c>
      <c r="AC4646" s="7" t="str">
        <f>TEXT(t23__2[[#This Row],[3.transaction_date]],"dddd")</f>
        <v>Friday</v>
      </c>
      <c r="AD4646" t="b">
        <v>0</v>
      </c>
      <c r="AE4646" s="5">
        <f>_xlfn.SWITCH(t23__2[[#This Row],[3.online_order]],TRUE,1,FALSE,0,"")</f>
        <v>0</v>
      </c>
      <c r="AF4646" t="s">
        <v>2523</v>
      </c>
      <c r="AG4646" t="s">
        <v>2543</v>
      </c>
      <c r="AH4646" t="s">
        <v>2525</v>
      </c>
      <c r="AI4646">
        <f>(t23__2[[#This Row],[3.list_price]]-t23__2[[#This Row],[3.standard_cost]])/t23__2[[#This Row],[3.list_price]]</f>
        <v>0.11000050681097635</v>
      </c>
      <c r="AJ4646" t="s">
        <v>2526</v>
      </c>
      <c r="AK4646" t="s">
        <v>2552</v>
      </c>
      <c r="AL4646">
        <v>1775.81</v>
      </c>
      <c r="AM4646">
        <f>t23__2[[#This Row],[3.list_price]]-t23__2[[#This Row],[3.standard_cost]]</f>
        <v>195.33999999999992</v>
      </c>
      <c r="AN4646">
        <v>1580.47</v>
      </c>
      <c r="AO4646" s="7">
        <v>42404</v>
      </c>
    </row>
    <row r="4647" spans="1:41" x14ac:dyDescent="0.35">
      <c r="A4647">
        <v>2288</v>
      </c>
      <c r="B4647">
        <f>VALUE(t23__2[[#This Row],[Status of Customer]])</f>
        <v>0</v>
      </c>
      <c r="D4647" t="b">
        <f>IF(COUNTIF(t23__2[New customers Id],A4647)&gt;0,"New")</f>
        <v>0</v>
      </c>
      <c r="E4647">
        <f>IF(t23__2[[#This Row],[Column4]]="New",1,0)</f>
        <v>0</v>
      </c>
      <c r="F4647" t="s">
        <v>6528</v>
      </c>
      <c r="G4647">
        <v>3630</v>
      </c>
      <c r="H4647" t="s">
        <v>2458</v>
      </c>
      <c r="I4647" t="s">
        <v>2519</v>
      </c>
      <c r="J4647">
        <v>1</v>
      </c>
      <c r="K4647" t="s">
        <v>6529</v>
      </c>
      <c r="L4647" t="s">
        <v>6530</v>
      </c>
      <c r="M4647" t="s">
        <v>8</v>
      </c>
      <c r="N4647">
        <v>63</v>
      </c>
      <c r="O4647" t="s">
        <v>6531</v>
      </c>
      <c r="P4647" t="str">
        <f>TEXT(t23__2[[#This Row],[Table1.DOB]],"yyyy")</f>
        <v>1964</v>
      </c>
      <c r="Q4647">
        <f ca="1">YEAR(TODAY())-t23__2[[#This Row],[Age ]]</f>
        <v>61</v>
      </c>
      <c r="R46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47" t="s">
        <v>178</v>
      </c>
      <c r="T4647" t="s">
        <v>15</v>
      </c>
      <c r="U4647" t="s">
        <v>2</v>
      </c>
      <c r="V4647" t="s">
        <v>34</v>
      </c>
      <c r="W4647" t="s">
        <v>110</v>
      </c>
      <c r="X4647" t="s">
        <v>41</v>
      </c>
      <c r="Y4647">
        <v>8</v>
      </c>
      <c r="Z4647">
        <v>2288</v>
      </c>
      <c r="AA4647" s="7">
        <v>42987</v>
      </c>
      <c r="AB4647" s="7" t="str">
        <f>TEXT(t23__2[[#This Row],[3.transaction_date]],"mmmm")</f>
        <v>September</v>
      </c>
      <c r="AC4647" s="7" t="str">
        <f>TEXT(t23__2[[#This Row],[3.transaction_date]],"dddd")</f>
        <v>Saturday</v>
      </c>
      <c r="AD4647" t="b">
        <v>0</v>
      </c>
      <c r="AE4647" s="5">
        <f>_xlfn.SWITCH(t23__2[[#This Row],[3.online_order]],TRUE,1,FALSE,0,"")</f>
        <v>0</v>
      </c>
      <c r="AF4647" t="s">
        <v>2523</v>
      </c>
      <c r="AG4647" t="s">
        <v>2527</v>
      </c>
      <c r="AH4647" t="s">
        <v>2525</v>
      </c>
      <c r="AI4647">
        <f>(t23__2[[#This Row],[3.list_price]]-t23__2[[#This Row],[3.standard_cost]])/t23__2[[#This Row],[3.list_price]]</f>
        <v>0.47607335518183491</v>
      </c>
      <c r="AJ4647" t="s">
        <v>2526</v>
      </c>
      <c r="AK4647" t="s">
        <v>2526</v>
      </c>
      <c r="AL4647">
        <v>1577.53</v>
      </c>
      <c r="AM4647">
        <f>t23__2[[#This Row],[3.list_price]]-t23__2[[#This Row],[3.standard_cost]]</f>
        <v>751.02</v>
      </c>
      <c r="AN4647">
        <v>826.51</v>
      </c>
      <c r="AO4647" s="7">
        <v>40618</v>
      </c>
    </row>
    <row r="4648" spans="1:41" x14ac:dyDescent="0.35">
      <c r="A4648">
        <v>2982</v>
      </c>
      <c r="B4648">
        <f>VALUE(t23__2[[#This Row],[Status of Customer]])</f>
        <v>0</v>
      </c>
      <c r="D4648" t="b">
        <f>IF(COUNTIF(t23__2[New customers Id],A4648)&gt;0,"New")</f>
        <v>0</v>
      </c>
      <c r="E4648">
        <f>IF(t23__2[[#This Row],[Column4]]="New",1,0)</f>
        <v>0</v>
      </c>
      <c r="F4648" t="s">
        <v>8262</v>
      </c>
      <c r="G4648">
        <v>3195</v>
      </c>
      <c r="H4648" t="s">
        <v>2458</v>
      </c>
      <c r="I4648" t="s">
        <v>2519</v>
      </c>
      <c r="J4648">
        <v>9</v>
      </c>
      <c r="K4648" t="s">
        <v>8263</v>
      </c>
      <c r="L4648" t="s">
        <v>8264</v>
      </c>
      <c r="M4648" t="s">
        <v>7</v>
      </c>
      <c r="N4648">
        <v>30</v>
      </c>
      <c r="O4648" t="s">
        <v>8265</v>
      </c>
      <c r="P4648" t="str">
        <f>TEXT(t23__2[[#This Row],[Table1.DOB]],"yyyy")</f>
        <v>1982</v>
      </c>
      <c r="Q4648">
        <f ca="1">YEAR(TODAY())-t23__2[[#This Row],[Age ]]</f>
        <v>43</v>
      </c>
      <c r="R4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48" t="s">
        <v>5100</v>
      </c>
      <c r="T4648" t="s">
        <v>12</v>
      </c>
      <c r="U4648" t="s">
        <v>3</v>
      </c>
      <c r="V4648" t="s">
        <v>34</v>
      </c>
      <c r="W4648" t="s">
        <v>2712</v>
      </c>
      <c r="X4648" t="s">
        <v>36</v>
      </c>
      <c r="Y4648">
        <v>11</v>
      </c>
      <c r="Z4648">
        <v>2982</v>
      </c>
      <c r="AA4648" s="7">
        <v>42982</v>
      </c>
      <c r="AB4648" s="7" t="str">
        <f>TEXT(t23__2[[#This Row],[3.transaction_date]],"mmmm")</f>
        <v>September</v>
      </c>
      <c r="AC4648" s="7" t="str">
        <f>TEXT(t23__2[[#This Row],[3.transaction_date]],"dddd")</f>
        <v>Monday</v>
      </c>
      <c r="AD4648" t="b">
        <v>1</v>
      </c>
      <c r="AE4648" s="5">
        <f>_xlfn.SWITCH(t23__2[[#This Row],[3.online_order]],TRUE,1,FALSE,0,"")</f>
        <v>1</v>
      </c>
      <c r="AF4648" t="s">
        <v>2523</v>
      </c>
      <c r="AG4648" t="s">
        <v>2576</v>
      </c>
      <c r="AH4648" t="s">
        <v>2525</v>
      </c>
      <c r="AI4648">
        <f>(t23__2[[#This Row],[3.list_price]]-t23__2[[#This Row],[3.standard_cost]])/t23__2[[#This Row],[3.list_price]]</f>
        <v>0.9896042820457287</v>
      </c>
      <c r="AJ4648" t="s">
        <v>2526</v>
      </c>
      <c r="AK4648" t="s">
        <v>2526</v>
      </c>
      <c r="AL4648">
        <v>1292.8399999999999</v>
      </c>
      <c r="AM4648">
        <f>t23__2[[#This Row],[3.list_price]]-t23__2[[#This Row],[3.standard_cost]]</f>
        <v>1279.3999999999999</v>
      </c>
      <c r="AN4648">
        <v>13.44</v>
      </c>
      <c r="AO4648" s="7">
        <v>35707</v>
      </c>
    </row>
    <row r="4649" spans="1:41" x14ac:dyDescent="0.35">
      <c r="A4649">
        <v>1718</v>
      </c>
      <c r="B4649">
        <f>VALUE(t23__2[[#This Row],[Status of Customer]])</f>
        <v>0</v>
      </c>
      <c r="D4649" t="str">
        <f>IF(COUNTIF(t23__2[New customers Id],A4649)&gt;0,"New")</f>
        <v>New</v>
      </c>
      <c r="E4649">
        <f>IF(t23__2[[#This Row],[Column4]]="New",1,0)</f>
        <v>1</v>
      </c>
      <c r="F4649" t="s">
        <v>8896</v>
      </c>
      <c r="G4649">
        <v>2173</v>
      </c>
      <c r="H4649" t="s">
        <v>2456</v>
      </c>
      <c r="I4649" t="s">
        <v>2519</v>
      </c>
      <c r="J4649">
        <v>9</v>
      </c>
      <c r="K4649" t="s">
        <v>884</v>
      </c>
      <c r="L4649" t="s">
        <v>8897</v>
      </c>
      <c r="M4649" t="s">
        <v>7</v>
      </c>
      <c r="N4649">
        <v>13</v>
      </c>
      <c r="O4649" t="s">
        <v>8898</v>
      </c>
      <c r="P4649" t="str">
        <f>TEXT(t23__2[[#This Row],[Table1.DOB]],"yyyy")</f>
        <v>1994</v>
      </c>
      <c r="Q4649">
        <f ca="1">YEAR(TODAY())-t23__2[[#This Row],[Age ]]</f>
        <v>31</v>
      </c>
      <c r="R46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49" t="s">
        <v>73</v>
      </c>
      <c r="T4649" t="s">
        <v>12</v>
      </c>
      <c r="U4649" t="s">
        <v>2</v>
      </c>
      <c r="V4649" t="s">
        <v>34</v>
      </c>
      <c r="W4649" t="s">
        <v>3018</v>
      </c>
      <c r="X4649" t="s">
        <v>36</v>
      </c>
      <c r="Y4649">
        <v>4</v>
      </c>
      <c r="Z4649">
        <v>1718</v>
      </c>
      <c r="AA4649" s="7">
        <v>43006</v>
      </c>
      <c r="AB4649" s="7" t="str">
        <f>TEXT(t23__2[[#This Row],[3.transaction_date]],"mmmm")</f>
        <v>September</v>
      </c>
      <c r="AC4649" s="7" t="str">
        <f>TEXT(t23__2[[#This Row],[3.transaction_date]],"dddd")</f>
        <v>Thursday</v>
      </c>
      <c r="AD4649" t="b">
        <v>0</v>
      </c>
      <c r="AE4649" s="5">
        <f>_xlfn.SWITCH(t23__2[[#This Row],[3.online_order]],TRUE,1,FALSE,0,"")</f>
        <v>0</v>
      </c>
      <c r="AF4649" t="s">
        <v>2523</v>
      </c>
      <c r="AG4649" t="s">
        <v>2524</v>
      </c>
      <c r="AH4649" t="s">
        <v>2551</v>
      </c>
      <c r="AI4649">
        <f>(t23__2[[#This Row],[3.list_price]]-t23__2[[#This Row],[3.standard_cost]])/t23__2[[#This Row],[3.list_price]]</f>
        <v>0.3520870434592433</v>
      </c>
      <c r="AJ4649" t="s">
        <v>2526</v>
      </c>
      <c r="AK4649" t="s">
        <v>2526</v>
      </c>
      <c r="AL4649">
        <v>1280.28</v>
      </c>
      <c r="AM4649">
        <f>t23__2[[#This Row],[3.list_price]]-t23__2[[#This Row],[3.standard_cost]]</f>
        <v>450.77</v>
      </c>
      <c r="AN4649">
        <v>829.51</v>
      </c>
      <c r="AO4649" s="7">
        <v>39915</v>
      </c>
    </row>
    <row r="4650" spans="1:41" x14ac:dyDescent="0.35">
      <c r="A4650">
        <v>451</v>
      </c>
      <c r="B4650">
        <f>VALUE(t23__2[[#This Row],[Status of Customer]])</f>
        <v>0</v>
      </c>
      <c r="D4650" t="str">
        <f>IF(COUNTIF(t23__2[New customers Id],A4650)&gt;0,"New")</f>
        <v>New</v>
      </c>
      <c r="E4650">
        <f>IF(t23__2[[#This Row],[Column4]]="New",1,0)</f>
        <v>1</v>
      </c>
      <c r="F4650" t="s">
        <v>5029</v>
      </c>
      <c r="G4650">
        <v>3192</v>
      </c>
      <c r="H4650" t="s">
        <v>2459</v>
      </c>
      <c r="I4650" t="s">
        <v>2519</v>
      </c>
      <c r="J4650">
        <v>10</v>
      </c>
      <c r="K4650" t="s">
        <v>5030</v>
      </c>
      <c r="L4650" t="s">
        <v>5031</v>
      </c>
      <c r="M4650" t="s">
        <v>2646</v>
      </c>
      <c r="N4650">
        <v>37</v>
      </c>
      <c r="O4650" t="s">
        <v>16</v>
      </c>
      <c r="P4650" t="str">
        <f>TEXT(t23__2[[#This Row],[Table1.DOB]],"yyyy")</f>
        <v>N/A</v>
      </c>
      <c r="Q4650" t="e">
        <f ca="1">YEAR(TODAY())-t23__2[[#This Row],[Age ]]</f>
        <v>#VALUE!</v>
      </c>
      <c r="R4650" t="e">
        <f ca="1">_xlfn.IFS(t23__2[[#This Row],[Column1]]&gt;=60,"Senior",t23__2[[#This Row],[Column1]]&gt;=40,"Middle Aged",t23__2[[#This Row],[Column1]]&gt;=25,"Youth",t23__2[[#This Row],[Column1]]&gt;18,"Teenager")</f>
        <v>#VALUE!</v>
      </c>
      <c r="S4650" t="s">
        <v>161</v>
      </c>
      <c r="T4650" t="s">
        <v>2451</v>
      </c>
      <c r="U4650" t="s">
        <v>2</v>
      </c>
      <c r="V4650" t="s">
        <v>34</v>
      </c>
      <c r="W4650" t="s">
        <v>16</v>
      </c>
      <c r="X4650" t="s">
        <v>41</v>
      </c>
      <c r="Z4650">
        <v>451</v>
      </c>
      <c r="AA4650" s="7">
        <v>42800</v>
      </c>
      <c r="AB4650" s="7" t="str">
        <f>TEXT(t23__2[[#This Row],[3.transaction_date]],"mmmm")</f>
        <v>March</v>
      </c>
      <c r="AC4650" s="7" t="str">
        <f>TEXT(t23__2[[#This Row],[3.transaction_date]],"dddd")</f>
        <v>Monday</v>
      </c>
      <c r="AD4650" t="b">
        <v>0</v>
      </c>
      <c r="AE4650" s="5">
        <f>_xlfn.SWITCH(t23__2[[#This Row],[3.online_order]],TRUE,1,FALSE,0,"")</f>
        <v>0</v>
      </c>
      <c r="AF4650" t="s">
        <v>2523</v>
      </c>
      <c r="AG4650" t="s">
        <v>2556</v>
      </c>
      <c r="AH4650" t="s">
        <v>2558</v>
      </c>
      <c r="AI4650">
        <f>(t23__2[[#This Row],[3.list_price]]-t23__2[[#This Row],[3.standard_cost]])/t23__2[[#This Row],[3.list_price]]</f>
        <v>0.11000101651104367</v>
      </c>
      <c r="AJ4650" t="s">
        <v>2550</v>
      </c>
      <c r="AK4650" t="s">
        <v>2552</v>
      </c>
      <c r="AL4650">
        <v>688.63</v>
      </c>
      <c r="AM4650">
        <f>t23__2[[#This Row],[3.list_price]]-t23__2[[#This Row],[3.standard_cost]]</f>
        <v>75.75</v>
      </c>
      <c r="AN4650">
        <v>612.88</v>
      </c>
      <c r="AO4650" s="7">
        <v>34244</v>
      </c>
    </row>
    <row r="4651" spans="1:41" x14ac:dyDescent="0.35">
      <c r="A4651">
        <v>1119</v>
      </c>
      <c r="B4651">
        <f>VALUE(t23__2[[#This Row],[Status of Customer]])</f>
        <v>0</v>
      </c>
      <c r="D4651" t="str">
        <f>IF(COUNTIF(t23__2[New customers Id],A4651)&gt;0,"New")</f>
        <v>New</v>
      </c>
      <c r="E4651">
        <f>IF(t23__2[[#This Row],[Column4]]="New",1,0)</f>
        <v>1</v>
      </c>
      <c r="F4651" t="s">
        <v>11156</v>
      </c>
      <c r="G4651">
        <v>2118</v>
      </c>
      <c r="H4651" t="s">
        <v>2456</v>
      </c>
      <c r="I4651" t="s">
        <v>2519</v>
      </c>
      <c r="J4651">
        <v>11</v>
      </c>
      <c r="K4651" t="s">
        <v>11157</v>
      </c>
      <c r="L4651" t="s">
        <v>11158</v>
      </c>
      <c r="M4651" t="s">
        <v>8</v>
      </c>
      <c r="N4651">
        <v>43</v>
      </c>
      <c r="O4651" t="s">
        <v>11159</v>
      </c>
      <c r="P4651" t="str">
        <f>TEXT(t23__2[[#This Row],[Table1.DOB]],"yyyy")</f>
        <v>1976</v>
      </c>
      <c r="Q4651">
        <f ca="1">YEAR(TODAY())-t23__2[[#This Row],[Age ]]</f>
        <v>49</v>
      </c>
      <c r="R4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51" t="s">
        <v>16</v>
      </c>
      <c r="T4651" t="s">
        <v>11</v>
      </c>
      <c r="U4651" t="s">
        <v>3</v>
      </c>
      <c r="V4651" t="s">
        <v>34</v>
      </c>
      <c r="W4651" t="s">
        <v>201</v>
      </c>
      <c r="X4651" t="s">
        <v>36</v>
      </c>
      <c r="Y4651">
        <v>19</v>
      </c>
      <c r="Z4651">
        <v>1119</v>
      </c>
      <c r="AA4651" s="7">
        <v>42820</v>
      </c>
      <c r="AB4651" s="7" t="str">
        <f>TEXT(t23__2[[#This Row],[3.transaction_date]],"mmmm")</f>
        <v>March</v>
      </c>
      <c r="AC4651" s="7" t="str">
        <f>TEXT(t23__2[[#This Row],[3.transaction_date]],"dddd")</f>
        <v>Sunday</v>
      </c>
      <c r="AD4651" t="b">
        <v>1</v>
      </c>
      <c r="AE4651" s="5">
        <f>_xlfn.SWITCH(t23__2[[#This Row],[3.online_order]],TRUE,1,FALSE,0,"")</f>
        <v>1</v>
      </c>
      <c r="AF4651" t="s">
        <v>2523</v>
      </c>
      <c r="AG4651" t="s">
        <v>2527</v>
      </c>
      <c r="AH4651" t="s">
        <v>2525</v>
      </c>
      <c r="AI4651">
        <f>(t23__2[[#This Row],[3.list_price]]-t23__2[[#This Row],[3.standard_cost]])/t23__2[[#This Row],[3.list_price]]</f>
        <v>0.82873709154274378</v>
      </c>
      <c r="AJ4651" t="s">
        <v>2526</v>
      </c>
      <c r="AK4651" t="s">
        <v>2526</v>
      </c>
      <c r="AL4651">
        <v>1945.43</v>
      </c>
      <c r="AM4651">
        <f>t23__2[[#This Row],[3.list_price]]-t23__2[[#This Row],[3.standard_cost]]</f>
        <v>1612.25</v>
      </c>
      <c r="AN4651">
        <v>333.18</v>
      </c>
      <c r="AO4651" s="7">
        <v>40553</v>
      </c>
    </row>
    <row r="4652" spans="1:41" x14ac:dyDescent="0.35">
      <c r="A4652">
        <v>42</v>
      </c>
      <c r="B4652">
        <f>VALUE(t23__2[[#This Row],[Status of Customer]])</f>
        <v>0</v>
      </c>
      <c r="D4652" t="b">
        <f>IF(COUNTIF(t23__2[New customers Id],A4652)&gt;0,"New")</f>
        <v>0</v>
      </c>
      <c r="E4652">
        <f>IF(t23__2[[#This Row],[Column4]]="New",1,0)</f>
        <v>0</v>
      </c>
      <c r="F4652" t="s">
        <v>11160</v>
      </c>
      <c r="G4652">
        <v>3931</v>
      </c>
      <c r="H4652" t="s">
        <v>2458</v>
      </c>
      <c r="I4652" t="s">
        <v>2519</v>
      </c>
      <c r="J4652">
        <v>10</v>
      </c>
      <c r="K4652" t="s">
        <v>97</v>
      </c>
      <c r="L4652" t="s">
        <v>11161</v>
      </c>
      <c r="M4652" t="s">
        <v>7</v>
      </c>
      <c r="N4652">
        <v>24</v>
      </c>
      <c r="O4652" t="s">
        <v>11162</v>
      </c>
      <c r="P4652" t="str">
        <f>TEXT(t23__2[[#This Row],[Table1.DOB]],"yyyy")</f>
        <v>1977</v>
      </c>
      <c r="Q4652">
        <f ca="1">YEAR(TODAY())-t23__2[[#This Row],[Age ]]</f>
        <v>48</v>
      </c>
      <c r="R4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52" t="s">
        <v>3111</v>
      </c>
      <c r="T4652" t="s">
        <v>15</v>
      </c>
      <c r="U4652" t="s">
        <v>3</v>
      </c>
      <c r="V4652" t="s">
        <v>34</v>
      </c>
      <c r="W4652" t="s">
        <v>80</v>
      </c>
      <c r="X4652" t="s">
        <v>41</v>
      </c>
      <c r="Y4652">
        <v>18</v>
      </c>
      <c r="Z4652">
        <v>42</v>
      </c>
      <c r="AA4652" s="7">
        <v>42767</v>
      </c>
      <c r="AB4652" s="7" t="str">
        <f>TEXT(t23__2[[#This Row],[3.transaction_date]],"mmmm")</f>
        <v>February</v>
      </c>
      <c r="AC4652" s="7" t="str">
        <f>TEXT(t23__2[[#This Row],[3.transaction_date]],"dddd")</f>
        <v>Wednesday</v>
      </c>
      <c r="AD4652" t="b">
        <v>1</v>
      </c>
      <c r="AE4652" s="5">
        <f>_xlfn.SWITCH(t23__2[[#This Row],[3.online_order]],TRUE,1,FALSE,0,"")</f>
        <v>1</v>
      </c>
      <c r="AF4652" t="s">
        <v>2523</v>
      </c>
      <c r="AG4652" t="s">
        <v>2556</v>
      </c>
      <c r="AH4652" t="s">
        <v>2525</v>
      </c>
      <c r="AI4652">
        <f>(t23__2[[#This Row],[3.list_price]]-t23__2[[#This Row],[3.standard_cost]])/t23__2[[#This Row],[3.list_price]]</f>
        <v>0.11000085258760335</v>
      </c>
      <c r="AJ4652" t="s">
        <v>2526</v>
      </c>
      <c r="AK4652" t="s">
        <v>2552</v>
      </c>
      <c r="AL4652">
        <v>586.45000000000005</v>
      </c>
      <c r="AM4652">
        <f>t23__2[[#This Row],[3.list_price]]-t23__2[[#This Row],[3.standard_cost]]</f>
        <v>64.509999999999991</v>
      </c>
      <c r="AN4652">
        <v>521.94000000000005</v>
      </c>
      <c r="AO4652" s="7">
        <v>33429</v>
      </c>
    </row>
    <row r="4653" spans="1:41" x14ac:dyDescent="0.35">
      <c r="A4653">
        <v>2666</v>
      </c>
      <c r="B4653">
        <f>VALUE(t23__2[[#This Row],[Status of Customer]])</f>
        <v>0</v>
      </c>
      <c r="D4653" t="b">
        <f>IF(COUNTIF(t23__2[New customers Id],A4653)&gt;0,"New")</f>
        <v>0</v>
      </c>
      <c r="E4653">
        <f>IF(t23__2[[#This Row],[Column4]]="New",1,0)</f>
        <v>0</v>
      </c>
      <c r="F4653" t="s">
        <v>2720</v>
      </c>
      <c r="G4653">
        <v>2151</v>
      </c>
      <c r="H4653" t="s">
        <v>2456</v>
      </c>
      <c r="I4653" t="s">
        <v>2519</v>
      </c>
      <c r="J4653">
        <v>8</v>
      </c>
      <c r="K4653" t="s">
        <v>2721</v>
      </c>
      <c r="L4653" t="s">
        <v>2722</v>
      </c>
      <c r="M4653" t="s">
        <v>8</v>
      </c>
      <c r="N4653">
        <v>2</v>
      </c>
      <c r="O4653" t="s">
        <v>2723</v>
      </c>
      <c r="P4653" t="str">
        <f>TEXT(t23__2[[#This Row],[Table1.DOB]],"yyyy")</f>
        <v>1971</v>
      </c>
      <c r="Q4653">
        <f ca="1">YEAR(TODAY())-t23__2[[#This Row],[Age ]]</f>
        <v>54</v>
      </c>
      <c r="R4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53" t="s">
        <v>2724</v>
      </c>
      <c r="T4653" t="s">
        <v>13</v>
      </c>
      <c r="U4653" t="s">
        <v>3</v>
      </c>
      <c r="V4653" t="s">
        <v>34</v>
      </c>
      <c r="W4653" t="s">
        <v>124</v>
      </c>
      <c r="X4653" t="s">
        <v>41</v>
      </c>
      <c r="Y4653">
        <v>9</v>
      </c>
      <c r="Z4653">
        <v>2666</v>
      </c>
      <c r="AA4653" s="7">
        <v>42843</v>
      </c>
      <c r="AB4653" s="7" t="str">
        <f>TEXT(t23__2[[#This Row],[3.transaction_date]],"mmmm")</f>
        <v>April</v>
      </c>
      <c r="AC4653" s="7" t="str">
        <f>TEXT(t23__2[[#This Row],[3.transaction_date]],"dddd")</f>
        <v>Tuesday</v>
      </c>
      <c r="AD4653" t="b">
        <v>1</v>
      </c>
      <c r="AE4653" s="5">
        <f>_xlfn.SWITCH(t23__2[[#This Row],[3.online_order]],TRUE,1,FALSE,0,"")</f>
        <v>1</v>
      </c>
      <c r="AF4653" t="s">
        <v>2523</v>
      </c>
      <c r="AG4653" t="s">
        <v>2556</v>
      </c>
      <c r="AH4653" t="s">
        <v>2551</v>
      </c>
      <c r="AI4653">
        <f>(t23__2[[#This Row],[3.list_price]]-t23__2[[#This Row],[3.standard_cost]])/t23__2[[#This Row],[3.list_price]]</f>
        <v>0.30734307508501058</v>
      </c>
      <c r="AJ4653" t="s">
        <v>2526</v>
      </c>
      <c r="AK4653" t="s">
        <v>2526</v>
      </c>
      <c r="AL4653">
        <v>544.04999999999995</v>
      </c>
      <c r="AM4653">
        <f>t23__2[[#This Row],[3.list_price]]-t23__2[[#This Row],[3.standard_cost]]</f>
        <v>167.20999999999998</v>
      </c>
      <c r="AN4653">
        <v>376.84</v>
      </c>
      <c r="AO4653" s="7">
        <v>38647</v>
      </c>
    </row>
    <row r="4654" spans="1:41" x14ac:dyDescent="0.35">
      <c r="A4654">
        <v>1945</v>
      </c>
      <c r="B4654">
        <f>VALUE(t23__2[[#This Row],[Status of Customer]])</f>
        <v>0</v>
      </c>
      <c r="D4654" t="b">
        <f>IF(COUNTIF(t23__2[New customers Id],A4654)&gt;0,"New")</f>
        <v>0</v>
      </c>
      <c r="E4654">
        <f>IF(t23__2[[#This Row],[Column4]]="New",1,0)</f>
        <v>0</v>
      </c>
      <c r="F4654" t="s">
        <v>11163</v>
      </c>
      <c r="G4654">
        <v>2166</v>
      </c>
      <c r="H4654" t="s">
        <v>2456</v>
      </c>
      <c r="I4654" t="s">
        <v>2519</v>
      </c>
      <c r="J4654">
        <v>9</v>
      </c>
      <c r="K4654" t="s">
        <v>977</v>
      </c>
      <c r="L4654" t="s">
        <v>978</v>
      </c>
      <c r="M4654" t="s">
        <v>8</v>
      </c>
      <c r="N4654">
        <v>88</v>
      </c>
      <c r="O4654" t="s">
        <v>979</v>
      </c>
      <c r="P4654" t="str">
        <f>TEXT(t23__2[[#This Row],[Table1.DOB]],"yyyy")</f>
        <v>1978</v>
      </c>
      <c r="Q4654">
        <f ca="1">YEAR(TODAY())-t23__2[[#This Row],[Age ]]</f>
        <v>47</v>
      </c>
      <c r="R4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54" t="s">
        <v>4289</v>
      </c>
      <c r="T4654" t="s">
        <v>2452</v>
      </c>
      <c r="U4654" t="s">
        <v>2</v>
      </c>
      <c r="V4654" t="s">
        <v>34</v>
      </c>
      <c r="W4654" t="s">
        <v>91</v>
      </c>
      <c r="X4654" t="s">
        <v>36</v>
      </c>
      <c r="Y4654">
        <v>9</v>
      </c>
      <c r="Z4654">
        <v>1945</v>
      </c>
      <c r="AA4654" s="7">
        <v>42984</v>
      </c>
      <c r="AB4654" s="7" t="str">
        <f>TEXT(t23__2[[#This Row],[3.transaction_date]],"mmmm")</f>
        <v>September</v>
      </c>
      <c r="AC4654" s="7" t="str">
        <f>TEXT(t23__2[[#This Row],[3.transaction_date]],"dddd")</f>
        <v>Wednesday</v>
      </c>
      <c r="AD4654" t="b">
        <v>1</v>
      </c>
      <c r="AE4654" s="5">
        <f>_xlfn.SWITCH(t23__2[[#This Row],[3.online_order]],TRUE,1,FALSE,0,"")</f>
        <v>1</v>
      </c>
      <c r="AF4654" t="s">
        <v>2523</v>
      </c>
      <c r="AG4654" t="s">
        <v>2543</v>
      </c>
      <c r="AH4654" t="s">
        <v>2551</v>
      </c>
      <c r="AI4654">
        <f>(t23__2[[#This Row],[3.list_price]]-t23__2[[#This Row],[3.standard_cost]])/t23__2[[#This Row],[3.list_price]]</f>
        <v>0.2500046859477798</v>
      </c>
      <c r="AJ4654" t="s">
        <v>2526</v>
      </c>
      <c r="AK4654" t="s">
        <v>2526</v>
      </c>
      <c r="AL4654">
        <v>533.51</v>
      </c>
      <c r="AM4654">
        <f>t23__2[[#This Row],[3.list_price]]-t23__2[[#This Row],[3.standard_cost]]</f>
        <v>133.38</v>
      </c>
      <c r="AN4654">
        <v>400.13</v>
      </c>
      <c r="AO4654" s="7">
        <v>33259</v>
      </c>
    </row>
    <row r="4655" spans="1:41" x14ac:dyDescent="0.35">
      <c r="A4655">
        <v>239</v>
      </c>
      <c r="B4655">
        <f>VALUE(t23__2[[#This Row],[Status of Customer]])</f>
        <v>0</v>
      </c>
      <c r="D4655" t="str">
        <f>IF(COUNTIF(t23__2[New customers Id],A4655)&gt;0,"New")</f>
        <v>New</v>
      </c>
      <c r="E4655">
        <f>IF(t23__2[[#This Row],[Column4]]="New",1,0)</f>
        <v>1</v>
      </c>
      <c r="F4655" t="s">
        <v>3924</v>
      </c>
      <c r="G4655">
        <v>4514</v>
      </c>
      <c r="H4655" t="s">
        <v>2457</v>
      </c>
      <c r="I4655" t="s">
        <v>2519</v>
      </c>
      <c r="J4655">
        <v>3</v>
      </c>
      <c r="K4655" t="s">
        <v>3925</v>
      </c>
      <c r="L4655" t="s">
        <v>3926</v>
      </c>
      <c r="M4655" t="s">
        <v>8</v>
      </c>
      <c r="N4655">
        <v>62</v>
      </c>
      <c r="O4655" t="s">
        <v>3927</v>
      </c>
      <c r="P4655" t="str">
        <f>TEXT(t23__2[[#This Row],[Table1.DOB]],"yyyy")</f>
        <v>1992</v>
      </c>
      <c r="Q4655">
        <f ca="1">YEAR(TODAY())-t23__2[[#This Row],[Age ]]</f>
        <v>33</v>
      </c>
      <c r="R4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55" t="s">
        <v>2472</v>
      </c>
      <c r="T4655" t="s">
        <v>13</v>
      </c>
      <c r="U4655" t="s">
        <v>1</v>
      </c>
      <c r="V4655" t="s">
        <v>34</v>
      </c>
      <c r="W4655" t="s">
        <v>64</v>
      </c>
      <c r="X4655" t="s">
        <v>41</v>
      </c>
      <c r="Y4655">
        <v>3</v>
      </c>
      <c r="Z4655">
        <v>239</v>
      </c>
      <c r="AA4655" s="7">
        <v>42834</v>
      </c>
      <c r="AB4655" s="7" t="str">
        <f>TEXT(t23__2[[#This Row],[3.transaction_date]],"mmmm")</f>
        <v>April</v>
      </c>
      <c r="AC4655" s="7" t="str">
        <f>TEXT(t23__2[[#This Row],[3.transaction_date]],"dddd")</f>
        <v>Sunday</v>
      </c>
      <c r="AD4655" t="b">
        <v>1</v>
      </c>
      <c r="AE4655" s="5">
        <f>_xlfn.SWITCH(t23__2[[#This Row],[3.online_order]],TRUE,1,FALSE,0,"")</f>
        <v>1</v>
      </c>
      <c r="AF4655" t="s">
        <v>2523</v>
      </c>
      <c r="AG4655" t="s">
        <v>2556</v>
      </c>
      <c r="AH4655" t="s">
        <v>2551</v>
      </c>
      <c r="AI4655">
        <f>(t23__2[[#This Row],[3.list_price]]-t23__2[[#This Row],[3.standard_cost]])/t23__2[[#This Row],[3.list_price]]</f>
        <v>0.80093383111934324</v>
      </c>
      <c r="AJ4655" t="s">
        <v>2526</v>
      </c>
      <c r="AK4655" t="s">
        <v>2526</v>
      </c>
      <c r="AL4655">
        <v>1036.5899999999999</v>
      </c>
      <c r="AM4655">
        <f>t23__2[[#This Row],[3.list_price]]-t23__2[[#This Row],[3.standard_cost]]</f>
        <v>830.2399999999999</v>
      </c>
      <c r="AN4655">
        <v>206.35</v>
      </c>
      <c r="AO4655" s="7">
        <v>33364</v>
      </c>
    </row>
    <row r="4656" spans="1:41" x14ac:dyDescent="0.35">
      <c r="A4656">
        <v>1808</v>
      </c>
      <c r="B4656">
        <f>VALUE(t23__2[[#This Row],[Status of Customer]])</f>
        <v>0</v>
      </c>
      <c r="D4656" t="b">
        <f>IF(COUNTIF(t23__2[New customers Id],A4656)&gt;0,"New")</f>
        <v>0</v>
      </c>
      <c r="E4656">
        <f>IF(t23__2[[#This Row],[Column4]]="New",1,0)</f>
        <v>0</v>
      </c>
      <c r="F4656" t="s">
        <v>4641</v>
      </c>
      <c r="G4656">
        <v>2095</v>
      </c>
      <c r="H4656" t="s">
        <v>2456</v>
      </c>
      <c r="I4656" t="s">
        <v>2519</v>
      </c>
      <c r="J4656">
        <v>9</v>
      </c>
      <c r="K4656" t="s">
        <v>4642</v>
      </c>
      <c r="L4656" t="s">
        <v>4643</v>
      </c>
      <c r="M4656" t="s">
        <v>8</v>
      </c>
      <c r="N4656">
        <v>98</v>
      </c>
      <c r="O4656" t="s">
        <v>4644</v>
      </c>
      <c r="P4656" t="str">
        <f>TEXT(t23__2[[#This Row],[Table1.DOB]],"yyyy")</f>
        <v>1965</v>
      </c>
      <c r="Q4656">
        <f ca="1">YEAR(TODAY())-t23__2[[#This Row],[Age ]]</f>
        <v>60</v>
      </c>
      <c r="R46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56" t="s">
        <v>90</v>
      </c>
      <c r="T4656" t="s">
        <v>18</v>
      </c>
      <c r="U4656" t="s">
        <v>2</v>
      </c>
      <c r="V4656" t="s">
        <v>34</v>
      </c>
      <c r="W4656" t="s">
        <v>121</v>
      </c>
      <c r="X4656" t="s">
        <v>41</v>
      </c>
      <c r="Y4656">
        <v>17</v>
      </c>
      <c r="Z4656">
        <v>1808</v>
      </c>
      <c r="AA4656" s="7">
        <v>42958</v>
      </c>
      <c r="AB4656" s="7" t="str">
        <f>TEXT(t23__2[[#This Row],[3.transaction_date]],"mmmm")</f>
        <v>August</v>
      </c>
      <c r="AC4656" s="7" t="str">
        <f>TEXT(t23__2[[#This Row],[3.transaction_date]],"dddd")</f>
        <v>Friday</v>
      </c>
      <c r="AD4656" t="b">
        <v>0</v>
      </c>
      <c r="AE4656" s="5">
        <f>_xlfn.SWITCH(t23__2[[#This Row],[3.online_order]],TRUE,1,FALSE,0,"")</f>
        <v>0</v>
      </c>
      <c r="AF4656" t="s">
        <v>2523</v>
      </c>
      <c r="AG4656" t="s">
        <v>2576</v>
      </c>
      <c r="AH4656" t="s">
        <v>2577</v>
      </c>
      <c r="AI4656">
        <f>(t23__2[[#This Row],[3.list_price]]-t23__2[[#This Row],[3.standard_cost]])/t23__2[[#This Row],[3.list_price]]</f>
        <v>0.86238818444871157</v>
      </c>
      <c r="AJ4656" t="s">
        <v>2526</v>
      </c>
      <c r="AK4656" t="s">
        <v>2544</v>
      </c>
      <c r="AL4656">
        <v>1890.39</v>
      </c>
      <c r="AM4656">
        <f>t23__2[[#This Row],[3.list_price]]-t23__2[[#This Row],[3.standard_cost]]</f>
        <v>1630.25</v>
      </c>
      <c r="AN4656">
        <v>260.14</v>
      </c>
      <c r="AO4656" s="7">
        <v>34586</v>
      </c>
    </row>
    <row r="4657" spans="1:41" x14ac:dyDescent="0.35">
      <c r="A4657">
        <v>3172</v>
      </c>
      <c r="B4657">
        <f>VALUE(t23__2[[#This Row],[Status of Customer]])</f>
        <v>0</v>
      </c>
      <c r="D4657" t="b">
        <f>IF(COUNTIF(t23__2[New customers Id],A4657)&gt;0,"New")</f>
        <v>0</v>
      </c>
      <c r="E4657">
        <f>IF(t23__2[[#This Row],[Column4]]="New",1,0)</f>
        <v>0</v>
      </c>
      <c r="F4657" t="s">
        <v>10094</v>
      </c>
      <c r="G4657">
        <v>4655</v>
      </c>
      <c r="H4657" t="s">
        <v>2457</v>
      </c>
      <c r="I4657" t="s">
        <v>2519</v>
      </c>
      <c r="J4657">
        <v>3</v>
      </c>
      <c r="K4657" t="s">
        <v>10095</v>
      </c>
      <c r="L4657" t="s">
        <v>10096</v>
      </c>
      <c r="M4657" t="s">
        <v>7</v>
      </c>
      <c r="N4657">
        <v>69</v>
      </c>
      <c r="O4657" t="s">
        <v>10097</v>
      </c>
      <c r="P4657" t="str">
        <f>TEXT(t23__2[[#This Row],[Table1.DOB]],"yyyy")</f>
        <v>1961</v>
      </c>
      <c r="Q4657">
        <f ca="1">YEAR(TODAY())-t23__2[[#This Row],[Age ]]</f>
        <v>64</v>
      </c>
      <c r="R46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57" t="s">
        <v>16</v>
      </c>
      <c r="T4657" t="s">
        <v>18</v>
      </c>
      <c r="U4657" t="s">
        <v>1</v>
      </c>
      <c r="V4657" t="s">
        <v>34</v>
      </c>
      <c r="W4657" t="s">
        <v>157</v>
      </c>
      <c r="X4657" t="s">
        <v>41</v>
      </c>
      <c r="Y4657">
        <v>5</v>
      </c>
      <c r="Z4657">
        <v>3172</v>
      </c>
      <c r="AA4657" s="7">
        <v>42930</v>
      </c>
      <c r="AB4657" s="7" t="str">
        <f>TEXT(t23__2[[#This Row],[3.transaction_date]],"mmmm")</f>
        <v>July</v>
      </c>
      <c r="AC4657" s="7" t="str">
        <f>TEXT(t23__2[[#This Row],[3.transaction_date]],"dddd")</f>
        <v>Friday</v>
      </c>
      <c r="AD4657" t="b">
        <v>0</v>
      </c>
      <c r="AE4657" s="5">
        <f>_xlfn.SWITCH(t23__2[[#This Row],[3.online_order]],TRUE,1,FALSE,0,"")</f>
        <v>0</v>
      </c>
      <c r="AF4657" t="s">
        <v>2523</v>
      </c>
      <c r="AG4657" t="s">
        <v>2527</v>
      </c>
      <c r="AH4657" t="s">
        <v>2525</v>
      </c>
      <c r="AI4657">
        <f>(t23__2[[#This Row],[3.list_price]]-t23__2[[#This Row],[3.standard_cost]])/t23__2[[#This Row],[3.list_price]]</f>
        <v>0.25002491280518174</v>
      </c>
      <c r="AJ4657" t="s">
        <v>2526</v>
      </c>
      <c r="AK4657" t="s">
        <v>2526</v>
      </c>
      <c r="AL4657">
        <v>100.35</v>
      </c>
      <c r="AM4657">
        <f>t23__2[[#This Row],[3.list_price]]-t23__2[[#This Row],[3.standard_cost]]</f>
        <v>25.089999999999989</v>
      </c>
      <c r="AN4657">
        <v>75.260000000000005</v>
      </c>
      <c r="AO4657" s="7">
        <v>36367</v>
      </c>
    </row>
    <row r="4658" spans="1:41" x14ac:dyDescent="0.35">
      <c r="A4658">
        <v>2859</v>
      </c>
      <c r="B4658">
        <f>VALUE(t23__2[[#This Row],[Status of Customer]])</f>
        <v>0</v>
      </c>
      <c r="D4658" t="b">
        <f>IF(COUNTIF(t23__2[New customers Id],A4658)&gt;0,"New")</f>
        <v>0</v>
      </c>
      <c r="E4658">
        <f>IF(t23__2[[#This Row],[Column4]]="New",1,0)</f>
        <v>0</v>
      </c>
      <c r="F4658" t="s">
        <v>9349</v>
      </c>
      <c r="G4658">
        <v>4034</v>
      </c>
      <c r="H4658" t="s">
        <v>2457</v>
      </c>
      <c r="I4658" t="s">
        <v>2519</v>
      </c>
      <c r="J4658">
        <v>7</v>
      </c>
      <c r="K4658" t="s">
        <v>9350</v>
      </c>
      <c r="L4658" t="s">
        <v>9351</v>
      </c>
      <c r="M4658" t="s">
        <v>7</v>
      </c>
      <c r="N4658">
        <v>98</v>
      </c>
      <c r="O4658" t="s">
        <v>9352</v>
      </c>
      <c r="P4658" t="str">
        <f>TEXT(t23__2[[#This Row],[Table1.DOB]],"yyyy")</f>
        <v>1994</v>
      </c>
      <c r="Q4658">
        <f ca="1">YEAR(TODAY())-t23__2[[#This Row],[Age ]]</f>
        <v>31</v>
      </c>
      <c r="R4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58" t="s">
        <v>180</v>
      </c>
      <c r="T4658" t="s">
        <v>10</v>
      </c>
      <c r="U4658" t="s">
        <v>2</v>
      </c>
      <c r="V4658" t="s">
        <v>34</v>
      </c>
      <c r="W4658" t="s">
        <v>16</v>
      </c>
      <c r="X4658" t="s">
        <v>41</v>
      </c>
      <c r="Y4658">
        <v>5</v>
      </c>
      <c r="Z4658">
        <v>2859</v>
      </c>
      <c r="AA4658" s="7">
        <v>42989</v>
      </c>
      <c r="AB4658" s="7" t="str">
        <f>TEXT(t23__2[[#This Row],[3.transaction_date]],"mmmm")</f>
        <v>September</v>
      </c>
      <c r="AC4658" s="7" t="str">
        <f>TEXT(t23__2[[#This Row],[3.transaction_date]],"dddd")</f>
        <v>Monday</v>
      </c>
      <c r="AD4658" t="b">
        <v>0</v>
      </c>
      <c r="AE4658" s="5">
        <f>_xlfn.SWITCH(t23__2[[#This Row],[3.online_order]],TRUE,1,FALSE,0,"")</f>
        <v>0</v>
      </c>
      <c r="AF4658" t="s">
        <v>2523</v>
      </c>
      <c r="AG4658" t="s">
        <v>2576</v>
      </c>
      <c r="AH4658" t="s">
        <v>2525</v>
      </c>
      <c r="AI4658">
        <f>(t23__2[[#This Row],[3.list_price]]-t23__2[[#This Row],[3.standard_cost]])/t23__2[[#This Row],[3.list_price]]</f>
        <v>0.24998578657115245</v>
      </c>
      <c r="AJ4658" t="s">
        <v>2526</v>
      </c>
      <c r="AK4658" t="s">
        <v>2552</v>
      </c>
      <c r="AL4658">
        <v>175.89</v>
      </c>
      <c r="AM4658">
        <f>t23__2[[#This Row],[3.list_price]]-t23__2[[#This Row],[3.standard_cost]]</f>
        <v>43.97</v>
      </c>
      <c r="AN4658">
        <v>131.91999999999999</v>
      </c>
      <c r="AO4658" s="7">
        <v>37668</v>
      </c>
    </row>
    <row r="4659" spans="1:41" x14ac:dyDescent="0.35">
      <c r="A4659">
        <v>3048</v>
      </c>
      <c r="B4659">
        <f>VALUE(t23__2[[#This Row],[Status of Customer]])</f>
        <v>0</v>
      </c>
      <c r="D4659" t="b">
        <f>IF(COUNTIF(t23__2[New customers Id],A4659)&gt;0,"New")</f>
        <v>0</v>
      </c>
      <c r="E4659">
        <f>IF(t23__2[[#This Row],[Column4]]="New",1,0)</f>
        <v>0</v>
      </c>
      <c r="F4659" t="s">
        <v>6154</v>
      </c>
      <c r="G4659">
        <v>3677</v>
      </c>
      <c r="H4659" t="s">
        <v>2458</v>
      </c>
      <c r="I4659" t="s">
        <v>2519</v>
      </c>
      <c r="J4659">
        <v>1</v>
      </c>
      <c r="K4659" t="s">
        <v>6155</v>
      </c>
      <c r="L4659" t="s">
        <v>6156</v>
      </c>
      <c r="M4659" t="s">
        <v>8</v>
      </c>
      <c r="N4659">
        <v>38</v>
      </c>
      <c r="O4659" t="s">
        <v>6157</v>
      </c>
      <c r="P4659" t="str">
        <f>TEXT(t23__2[[#This Row],[Table1.DOB]],"yyyy")</f>
        <v>1969</v>
      </c>
      <c r="Q4659">
        <f ca="1">YEAR(TODAY())-t23__2[[#This Row],[Age ]]</f>
        <v>56</v>
      </c>
      <c r="R4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59" t="s">
        <v>84</v>
      </c>
      <c r="T4659" t="s">
        <v>15</v>
      </c>
      <c r="U4659" t="s">
        <v>3</v>
      </c>
      <c r="V4659" t="s">
        <v>34</v>
      </c>
      <c r="W4659" t="s">
        <v>2707</v>
      </c>
      <c r="X4659" t="s">
        <v>41</v>
      </c>
      <c r="Y4659">
        <v>16</v>
      </c>
      <c r="Z4659">
        <v>3048</v>
      </c>
      <c r="AA4659" s="7">
        <v>42771</v>
      </c>
      <c r="AB4659" s="7" t="str">
        <f>TEXT(t23__2[[#This Row],[3.transaction_date]],"mmmm")</f>
        <v>February</v>
      </c>
      <c r="AC4659" s="7" t="str">
        <f>TEXT(t23__2[[#This Row],[3.transaction_date]],"dddd")</f>
        <v>Sunday</v>
      </c>
      <c r="AD4659" t="b">
        <v>0</v>
      </c>
      <c r="AE4659" s="5">
        <f>_xlfn.SWITCH(t23__2[[#This Row],[3.online_order]],TRUE,1,FALSE,0,"")</f>
        <v>0</v>
      </c>
      <c r="AF4659" t="s">
        <v>2523</v>
      </c>
      <c r="AG4659" t="s">
        <v>2556</v>
      </c>
      <c r="AH4659" t="s">
        <v>2525</v>
      </c>
      <c r="AI4659">
        <f>(t23__2[[#This Row],[3.list_price]]-t23__2[[#This Row],[3.standard_cost]])/t23__2[[#This Row],[3.list_price]]</f>
        <v>0.40000348237916156</v>
      </c>
      <c r="AJ4659" t="s">
        <v>2557</v>
      </c>
      <c r="AK4659" t="s">
        <v>2526</v>
      </c>
      <c r="AL4659">
        <v>1148.6400000000001</v>
      </c>
      <c r="AM4659">
        <f>t23__2[[#This Row],[3.list_price]]-t23__2[[#This Row],[3.standard_cost]]</f>
        <v>459.46000000000015</v>
      </c>
      <c r="AN4659">
        <v>689.18</v>
      </c>
      <c r="AO4659" s="7">
        <v>42226</v>
      </c>
    </row>
    <row r="4660" spans="1:41" x14ac:dyDescent="0.35">
      <c r="A4660">
        <v>2628</v>
      </c>
      <c r="B4660">
        <f>VALUE(t23__2[[#This Row],[Status of Customer]])</f>
        <v>0</v>
      </c>
      <c r="D4660" t="b">
        <f>IF(COUNTIF(t23__2[New customers Id],A4660)&gt;0,"New")</f>
        <v>0</v>
      </c>
      <c r="E4660">
        <f>IF(t23__2[[#This Row],[Column4]]="New",1,0)</f>
        <v>0</v>
      </c>
      <c r="F4660" t="s">
        <v>6606</v>
      </c>
      <c r="G4660">
        <v>2567</v>
      </c>
      <c r="H4660" t="s">
        <v>2456</v>
      </c>
      <c r="I4660" t="s">
        <v>2519</v>
      </c>
      <c r="J4660">
        <v>7</v>
      </c>
      <c r="K4660" t="s">
        <v>6607</v>
      </c>
      <c r="L4660" t="s">
        <v>6608</v>
      </c>
      <c r="M4660" t="s">
        <v>8</v>
      </c>
      <c r="N4660">
        <v>29</v>
      </c>
      <c r="O4660" t="s">
        <v>6609</v>
      </c>
      <c r="P4660" t="str">
        <f>TEXT(t23__2[[#This Row],[Table1.DOB]],"yyyy")</f>
        <v>2001</v>
      </c>
      <c r="Q4660">
        <f ca="1">YEAR(TODAY())-t23__2[[#This Row],[Age ]]</f>
        <v>24</v>
      </c>
      <c r="R466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660" t="s">
        <v>2455</v>
      </c>
      <c r="T4660" t="s">
        <v>11</v>
      </c>
      <c r="U4660" t="s">
        <v>1</v>
      </c>
      <c r="V4660" t="s">
        <v>34</v>
      </c>
      <c r="W4660" t="s">
        <v>2761</v>
      </c>
      <c r="X4660" t="s">
        <v>41</v>
      </c>
      <c r="Y4660">
        <v>1</v>
      </c>
      <c r="Z4660">
        <v>2628</v>
      </c>
      <c r="AA4660" s="7">
        <v>42748</v>
      </c>
      <c r="AB4660" s="7" t="str">
        <f>TEXT(t23__2[[#This Row],[3.transaction_date]],"mmmm")</f>
        <v>January</v>
      </c>
      <c r="AC4660" s="7" t="str">
        <f>TEXT(t23__2[[#This Row],[3.transaction_date]],"dddd")</f>
        <v>Friday</v>
      </c>
      <c r="AD4660" t="b">
        <v>0</v>
      </c>
      <c r="AE4660" s="5">
        <f>_xlfn.SWITCH(t23__2[[#This Row],[3.online_order]],TRUE,1,FALSE,0,"")</f>
        <v>0</v>
      </c>
      <c r="AF4660" t="s">
        <v>2523</v>
      </c>
      <c r="AG4660" t="s">
        <v>2537</v>
      </c>
      <c r="AH4660" t="s">
        <v>2525</v>
      </c>
      <c r="AI4660">
        <f>(t23__2[[#This Row],[3.list_price]]-t23__2[[#This Row],[3.standard_cost]])/t23__2[[#This Row],[3.list_price]]</f>
        <v>0.25001082672902858</v>
      </c>
      <c r="AJ4660" t="s">
        <v>2526</v>
      </c>
      <c r="AK4660" t="s">
        <v>2526</v>
      </c>
      <c r="AL4660">
        <v>230.91</v>
      </c>
      <c r="AM4660">
        <f>t23__2[[#This Row],[3.list_price]]-t23__2[[#This Row],[3.standard_cost]]</f>
        <v>57.72999999999999</v>
      </c>
      <c r="AN4660">
        <v>173.18</v>
      </c>
      <c r="AO4660" s="7">
        <v>39031</v>
      </c>
    </row>
    <row r="4661" spans="1:41" x14ac:dyDescent="0.35">
      <c r="A4661">
        <v>3495</v>
      </c>
      <c r="B4661">
        <f>VALUE(t23__2[[#This Row],[Status of Customer]])</f>
        <v>0</v>
      </c>
      <c r="D4661" t="b">
        <f>IF(COUNTIF(t23__2[New customers Id],A4661)&gt;0,"New")</f>
        <v>0</v>
      </c>
      <c r="E4661">
        <f>IF(t23__2[[#This Row],[Column4]]="New",1,0)</f>
        <v>0</v>
      </c>
      <c r="F4661" t="s">
        <v>10836</v>
      </c>
      <c r="G4661">
        <v>2767</v>
      </c>
      <c r="H4661" t="s">
        <v>2456</v>
      </c>
      <c r="I4661" t="s">
        <v>2519</v>
      </c>
      <c r="J4661">
        <v>9</v>
      </c>
      <c r="K4661" t="s">
        <v>10837</v>
      </c>
      <c r="L4661" t="s">
        <v>10838</v>
      </c>
      <c r="M4661" t="s">
        <v>7</v>
      </c>
      <c r="N4661">
        <v>57</v>
      </c>
      <c r="O4661" t="s">
        <v>10839</v>
      </c>
      <c r="P4661" t="str">
        <f>TEXT(t23__2[[#This Row],[Table1.DOB]],"yyyy")</f>
        <v>1987</v>
      </c>
      <c r="Q4661">
        <f ca="1">YEAR(TODAY())-t23__2[[#This Row],[Age ]]</f>
        <v>38</v>
      </c>
      <c r="R46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61" t="s">
        <v>3922</v>
      </c>
      <c r="T4661" t="s">
        <v>12</v>
      </c>
      <c r="U4661" t="s">
        <v>2</v>
      </c>
      <c r="V4661" t="s">
        <v>34</v>
      </c>
      <c r="W4661" t="s">
        <v>3030</v>
      </c>
      <c r="X4661" t="s">
        <v>41</v>
      </c>
      <c r="Y4661">
        <v>8</v>
      </c>
      <c r="Z4661">
        <v>3495</v>
      </c>
      <c r="AA4661" s="7">
        <v>43086</v>
      </c>
      <c r="AB4661" s="7" t="str">
        <f>TEXT(t23__2[[#This Row],[3.transaction_date]],"mmmm")</f>
        <v>December</v>
      </c>
      <c r="AC4661" s="7" t="str">
        <f>TEXT(t23__2[[#This Row],[3.transaction_date]],"dddd")</f>
        <v>Sunday</v>
      </c>
      <c r="AD4661" t="b">
        <v>1</v>
      </c>
      <c r="AE4661" s="5">
        <f>_xlfn.SWITCH(t23__2[[#This Row],[3.online_order]],TRUE,1,FALSE,0,"")</f>
        <v>1</v>
      </c>
      <c r="AF4661" t="s">
        <v>2523</v>
      </c>
      <c r="AG4661" t="s">
        <v>2543</v>
      </c>
      <c r="AH4661" t="s">
        <v>2551</v>
      </c>
      <c r="AI4661">
        <f>(t23__2[[#This Row],[3.list_price]]-t23__2[[#This Row],[3.standard_cost]])/t23__2[[#This Row],[3.list_price]]</f>
        <v>0.2500046859477798</v>
      </c>
      <c r="AJ4661" t="s">
        <v>2526</v>
      </c>
      <c r="AK4661" t="s">
        <v>2526</v>
      </c>
      <c r="AL4661">
        <v>533.51</v>
      </c>
      <c r="AM4661">
        <f>t23__2[[#This Row],[3.list_price]]-t23__2[[#This Row],[3.standard_cost]]</f>
        <v>133.38</v>
      </c>
      <c r="AN4661">
        <v>400.13</v>
      </c>
      <c r="AO4661" s="7">
        <v>41064</v>
      </c>
    </row>
    <row r="4662" spans="1:41" x14ac:dyDescent="0.35">
      <c r="A4662">
        <v>1091</v>
      </c>
      <c r="B4662">
        <f>VALUE(t23__2[[#This Row],[Status of Customer]])</f>
        <v>0</v>
      </c>
      <c r="D4662" t="b">
        <f>IF(COUNTIF(t23__2[New customers Id],A4662)&gt;0,"New")</f>
        <v>0</v>
      </c>
      <c r="E4662">
        <f>IF(t23__2[[#This Row],[Column4]]="New",1,0)</f>
        <v>0</v>
      </c>
      <c r="F4662" t="s">
        <v>7365</v>
      </c>
      <c r="G4662">
        <v>3023</v>
      </c>
      <c r="H4662" t="s">
        <v>2458</v>
      </c>
      <c r="I4662" t="s">
        <v>2519</v>
      </c>
      <c r="J4662">
        <v>7</v>
      </c>
      <c r="K4662" t="s">
        <v>7366</v>
      </c>
      <c r="L4662" t="s">
        <v>7367</v>
      </c>
      <c r="M4662" t="s">
        <v>8</v>
      </c>
      <c r="N4662">
        <v>19</v>
      </c>
      <c r="O4662" t="s">
        <v>7368</v>
      </c>
      <c r="P4662" t="str">
        <f>TEXT(t23__2[[#This Row],[Table1.DOB]],"yyyy")</f>
        <v>1980</v>
      </c>
      <c r="Q4662">
        <f ca="1">YEAR(TODAY())-t23__2[[#This Row],[Age ]]</f>
        <v>45</v>
      </c>
      <c r="R4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62" t="s">
        <v>16</v>
      </c>
      <c r="T4662" t="s">
        <v>13</v>
      </c>
      <c r="U4662" t="s">
        <v>3</v>
      </c>
      <c r="V4662" t="s">
        <v>34</v>
      </c>
      <c r="W4662" t="s">
        <v>2820</v>
      </c>
      <c r="X4662" t="s">
        <v>41</v>
      </c>
      <c r="Y4662">
        <v>15</v>
      </c>
      <c r="Z4662">
        <v>1091</v>
      </c>
      <c r="AA4662" s="7">
        <v>43095</v>
      </c>
      <c r="AB4662" s="7" t="str">
        <f>TEXT(t23__2[[#This Row],[3.transaction_date]],"mmmm")</f>
        <v>December</v>
      </c>
      <c r="AC4662" s="7" t="str">
        <f>TEXT(t23__2[[#This Row],[3.transaction_date]],"dddd")</f>
        <v>Tuesday</v>
      </c>
      <c r="AD4662" t="b">
        <v>0</v>
      </c>
      <c r="AE4662" s="5">
        <f>_xlfn.SWITCH(t23__2[[#This Row],[3.online_order]],TRUE,1,FALSE,0,"")</f>
        <v>0</v>
      </c>
      <c r="AF4662" t="s">
        <v>2523</v>
      </c>
      <c r="AG4662" t="s">
        <v>2576</v>
      </c>
      <c r="AH4662" t="s">
        <v>2525</v>
      </c>
      <c r="AI4662">
        <f>(t23__2[[#This Row],[3.list_price]]-t23__2[[#This Row],[3.standard_cost]])/t23__2[[#This Row],[3.list_price]]</f>
        <v>0.19999688623873196</v>
      </c>
      <c r="AJ4662" t="s">
        <v>2550</v>
      </c>
      <c r="AK4662" t="s">
        <v>2526</v>
      </c>
      <c r="AL4662">
        <v>642.30999999999995</v>
      </c>
      <c r="AM4662">
        <f>t23__2[[#This Row],[3.list_price]]-t23__2[[#This Row],[3.standard_cost]]</f>
        <v>128.45999999999992</v>
      </c>
      <c r="AN4662">
        <v>513.85</v>
      </c>
      <c r="AO4662" s="7">
        <v>41922</v>
      </c>
    </row>
    <row r="4663" spans="1:41" x14ac:dyDescent="0.35">
      <c r="A4663">
        <v>3483</v>
      </c>
      <c r="B4663">
        <f>VALUE(t23__2[[#This Row],[Status of Customer]])</f>
        <v>0</v>
      </c>
      <c r="D4663" t="str">
        <f>IF(COUNTIF(t23__2[New customers Id],A4663)&gt;0,"New")</f>
        <v>New</v>
      </c>
      <c r="E4663">
        <f>IF(t23__2[[#This Row],[Column4]]="New",1,0)</f>
        <v>1</v>
      </c>
      <c r="F4663" t="s">
        <v>8919</v>
      </c>
      <c r="G4663">
        <v>4216</v>
      </c>
      <c r="H4663" t="s">
        <v>2457</v>
      </c>
      <c r="I4663" t="s">
        <v>2519</v>
      </c>
      <c r="J4663">
        <v>5</v>
      </c>
      <c r="K4663" t="s">
        <v>6495</v>
      </c>
      <c r="L4663" t="s">
        <v>8920</v>
      </c>
      <c r="M4663" t="s">
        <v>8</v>
      </c>
      <c r="N4663">
        <v>19</v>
      </c>
      <c r="O4663" t="s">
        <v>8921</v>
      </c>
      <c r="P4663" t="str">
        <f>TEXT(t23__2[[#This Row],[Table1.DOB]],"yyyy")</f>
        <v>1956</v>
      </c>
      <c r="Q4663">
        <f ca="1">YEAR(TODAY())-t23__2[[#This Row],[Age ]]</f>
        <v>69</v>
      </c>
      <c r="R46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63" t="s">
        <v>279</v>
      </c>
      <c r="T4663" t="s">
        <v>13</v>
      </c>
      <c r="U4663" t="s">
        <v>2</v>
      </c>
      <c r="V4663" t="s">
        <v>34</v>
      </c>
      <c r="W4663" t="s">
        <v>115</v>
      </c>
      <c r="X4663" t="s">
        <v>36</v>
      </c>
      <c r="Y4663">
        <v>15</v>
      </c>
      <c r="Z4663">
        <v>3483</v>
      </c>
      <c r="AA4663" s="7">
        <v>42854</v>
      </c>
      <c r="AB4663" s="7" t="str">
        <f>TEXT(t23__2[[#This Row],[3.transaction_date]],"mmmm")</f>
        <v>April</v>
      </c>
      <c r="AC4663" s="7" t="str">
        <f>TEXT(t23__2[[#This Row],[3.transaction_date]],"dddd")</f>
        <v>Saturday</v>
      </c>
      <c r="AD4663" t="b">
        <v>1</v>
      </c>
      <c r="AE4663" s="5">
        <f>_xlfn.SWITCH(t23__2[[#This Row],[3.online_order]],TRUE,1,FALSE,0,"")</f>
        <v>1</v>
      </c>
      <c r="AF4663" t="s">
        <v>2523</v>
      </c>
      <c r="AG4663" t="s">
        <v>2527</v>
      </c>
      <c r="AH4663" t="s">
        <v>2525</v>
      </c>
      <c r="AI4663">
        <f>(t23__2[[#This Row],[3.list_price]]-t23__2[[#This Row],[3.standard_cost]])/t23__2[[#This Row],[3.list_price]]</f>
        <v>0.40000108523430211</v>
      </c>
      <c r="AJ4663" t="s">
        <v>2557</v>
      </c>
      <c r="AK4663" t="s">
        <v>2544</v>
      </c>
      <c r="AL4663">
        <v>1842.92</v>
      </c>
      <c r="AM4663">
        <f>t23__2[[#This Row],[3.list_price]]-t23__2[[#This Row],[3.standard_cost]]</f>
        <v>737.17000000000007</v>
      </c>
      <c r="AN4663">
        <v>1105.75</v>
      </c>
      <c r="AO4663" s="7">
        <v>42710</v>
      </c>
    </row>
    <row r="4664" spans="1:41" x14ac:dyDescent="0.35">
      <c r="A4664">
        <v>1026</v>
      </c>
      <c r="B4664">
        <f>VALUE(t23__2[[#This Row],[Status of Customer]])</f>
        <v>0</v>
      </c>
      <c r="D4664" t="b">
        <f>IF(COUNTIF(t23__2[New customers Id],A4664)&gt;0,"New")</f>
        <v>0</v>
      </c>
      <c r="E4664">
        <f>IF(t23__2[[#This Row],[Column4]]="New",1,0)</f>
        <v>0</v>
      </c>
      <c r="F4664" t="s">
        <v>7184</v>
      </c>
      <c r="G4664">
        <v>2153</v>
      </c>
      <c r="H4664" t="s">
        <v>2456</v>
      </c>
      <c r="I4664" t="s">
        <v>2519</v>
      </c>
      <c r="J4664">
        <v>10</v>
      </c>
      <c r="K4664" t="s">
        <v>2962</v>
      </c>
      <c r="L4664" t="s">
        <v>7185</v>
      </c>
      <c r="M4664" t="s">
        <v>8</v>
      </c>
      <c r="N4664">
        <v>66</v>
      </c>
      <c r="O4664" t="s">
        <v>7186</v>
      </c>
      <c r="P4664" t="str">
        <f>TEXT(t23__2[[#This Row],[Table1.DOB]],"yyyy")</f>
        <v>1994</v>
      </c>
      <c r="Q4664">
        <f ca="1">YEAR(TODAY())-t23__2[[#This Row],[Age ]]</f>
        <v>31</v>
      </c>
      <c r="R4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64" t="s">
        <v>16</v>
      </c>
      <c r="T4664" t="s">
        <v>12</v>
      </c>
      <c r="U4664" t="s">
        <v>1</v>
      </c>
      <c r="V4664" t="s">
        <v>34</v>
      </c>
      <c r="W4664" t="s">
        <v>2796</v>
      </c>
      <c r="X4664" t="s">
        <v>41</v>
      </c>
      <c r="Y4664">
        <v>4</v>
      </c>
      <c r="Z4664">
        <v>1026</v>
      </c>
      <c r="AA4664" s="7">
        <v>43013</v>
      </c>
      <c r="AB4664" s="7" t="str">
        <f>TEXT(t23__2[[#This Row],[3.transaction_date]],"mmmm")</f>
        <v>October</v>
      </c>
      <c r="AC4664" s="7" t="str">
        <f>TEXT(t23__2[[#This Row],[3.transaction_date]],"dddd")</f>
        <v>Thursday</v>
      </c>
      <c r="AD4664" t="b">
        <v>1</v>
      </c>
      <c r="AE4664" s="5">
        <f>_xlfn.SWITCH(t23__2[[#This Row],[3.online_order]],TRUE,1,FALSE,0,"")</f>
        <v>1</v>
      </c>
      <c r="AF4664" t="s">
        <v>2523</v>
      </c>
      <c r="AG4664" t="s">
        <v>2576</v>
      </c>
      <c r="AH4664" t="s">
        <v>2525</v>
      </c>
      <c r="AI4664">
        <f>(t23__2[[#This Row],[3.list_price]]-t23__2[[#This Row],[3.standard_cost]])/t23__2[[#This Row],[3.list_price]]</f>
        <v>0.24991713622804118</v>
      </c>
      <c r="AJ4664" t="s">
        <v>2526</v>
      </c>
      <c r="AK4664" t="s">
        <v>2526</v>
      </c>
      <c r="AL4664">
        <v>60.34</v>
      </c>
      <c r="AM4664">
        <f>t23__2[[#This Row],[3.list_price]]-t23__2[[#This Row],[3.standard_cost]]</f>
        <v>15.080000000000005</v>
      </c>
      <c r="AN4664">
        <v>45.26</v>
      </c>
      <c r="AO4664" s="7">
        <v>34165</v>
      </c>
    </row>
    <row r="4665" spans="1:41" x14ac:dyDescent="0.35">
      <c r="A4665">
        <v>2653</v>
      </c>
      <c r="B4665">
        <f>VALUE(t23__2[[#This Row],[Status of Customer]])</f>
        <v>0</v>
      </c>
      <c r="D4665" t="b">
        <f>IF(COUNTIF(t23__2[New customers Id],A4665)&gt;0,"New")</f>
        <v>0</v>
      </c>
      <c r="E4665">
        <f>IF(t23__2[[#This Row],[Column4]]="New",1,0)</f>
        <v>0</v>
      </c>
      <c r="F4665" t="s">
        <v>11164</v>
      </c>
      <c r="G4665">
        <v>3931</v>
      </c>
      <c r="H4665" t="s">
        <v>2458</v>
      </c>
      <c r="I4665" t="s">
        <v>2519</v>
      </c>
      <c r="J4665">
        <v>8</v>
      </c>
      <c r="K4665" t="s">
        <v>11165</v>
      </c>
      <c r="L4665" t="s">
        <v>11166</v>
      </c>
      <c r="M4665" t="s">
        <v>8</v>
      </c>
      <c r="N4665">
        <v>80</v>
      </c>
      <c r="O4665" t="s">
        <v>11167</v>
      </c>
      <c r="P4665" t="str">
        <f>TEXT(t23__2[[#This Row],[Table1.DOB]],"yyyy")</f>
        <v>1995</v>
      </c>
      <c r="Q4665">
        <f ca="1">YEAR(TODAY())-t23__2[[#This Row],[Age ]]</f>
        <v>30</v>
      </c>
      <c r="R46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65" t="s">
        <v>2469</v>
      </c>
      <c r="T4665" t="s">
        <v>13</v>
      </c>
      <c r="U4665" t="s">
        <v>1</v>
      </c>
      <c r="V4665" t="s">
        <v>34</v>
      </c>
      <c r="W4665" t="s">
        <v>3263</v>
      </c>
      <c r="X4665" t="s">
        <v>41</v>
      </c>
      <c r="Y4665">
        <v>1</v>
      </c>
      <c r="Z4665">
        <v>2653</v>
      </c>
      <c r="AA4665" s="7">
        <v>42975</v>
      </c>
      <c r="AB4665" s="7" t="str">
        <f>TEXT(t23__2[[#This Row],[3.transaction_date]],"mmmm")</f>
        <v>August</v>
      </c>
      <c r="AC4665" s="7" t="str">
        <f>TEXT(t23__2[[#This Row],[3.transaction_date]],"dddd")</f>
        <v>Monday</v>
      </c>
      <c r="AD4665" t="b">
        <v>0</v>
      </c>
      <c r="AE4665" s="5">
        <f>_xlfn.SWITCH(t23__2[[#This Row],[3.online_order]],TRUE,1,FALSE,0,"")</f>
        <v>0</v>
      </c>
      <c r="AF4665" t="s">
        <v>2523</v>
      </c>
      <c r="AG4665" t="s">
        <v>2524</v>
      </c>
      <c r="AH4665" t="s">
        <v>2525</v>
      </c>
      <c r="AI4665">
        <f>(t23__2[[#This Row],[3.list_price]]-t23__2[[#This Row],[3.standard_cost]])/t23__2[[#This Row],[3.list_price]]</f>
        <v>0.39999800564402738</v>
      </c>
      <c r="AJ4665" t="s">
        <v>2557</v>
      </c>
      <c r="AK4665" t="s">
        <v>2526</v>
      </c>
      <c r="AL4665">
        <v>2005.66</v>
      </c>
      <c r="AM4665">
        <f>t23__2[[#This Row],[3.list_price]]-t23__2[[#This Row],[3.standard_cost]]</f>
        <v>802.26</v>
      </c>
      <c r="AN4665">
        <v>1203.4000000000001</v>
      </c>
      <c r="AO4665" s="7">
        <v>41009</v>
      </c>
    </row>
    <row r="4666" spans="1:41" x14ac:dyDescent="0.35">
      <c r="A4666">
        <v>2589</v>
      </c>
      <c r="B4666">
        <f>VALUE(t23__2[[#This Row],[Status of Customer]])</f>
        <v>0</v>
      </c>
      <c r="D4666" t="b">
        <f>IF(COUNTIF(t23__2[New customers Id],A4666)&gt;0,"New")</f>
        <v>0</v>
      </c>
      <c r="E4666">
        <f>IF(t23__2[[#This Row],[Column4]]="New",1,0)</f>
        <v>0</v>
      </c>
      <c r="F4666" t="s">
        <v>4569</v>
      </c>
      <c r="G4666">
        <v>4218</v>
      </c>
      <c r="H4666" t="s">
        <v>2457</v>
      </c>
      <c r="I4666" t="s">
        <v>2519</v>
      </c>
      <c r="J4666">
        <v>10</v>
      </c>
      <c r="K4666" t="s">
        <v>4570</v>
      </c>
      <c r="L4666" t="s">
        <v>4571</v>
      </c>
      <c r="M4666" t="s">
        <v>7</v>
      </c>
      <c r="N4666">
        <v>42</v>
      </c>
      <c r="O4666" t="s">
        <v>4572</v>
      </c>
      <c r="P4666" t="str">
        <f>TEXT(t23__2[[#This Row],[Table1.DOB]],"yyyy")</f>
        <v>1965</v>
      </c>
      <c r="Q4666">
        <f ca="1">YEAR(TODAY())-t23__2[[#This Row],[Age ]]</f>
        <v>60</v>
      </c>
      <c r="R46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66" t="s">
        <v>16</v>
      </c>
      <c r="T4666" t="s">
        <v>2452</v>
      </c>
      <c r="U4666" t="s">
        <v>2</v>
      </c>
      <c r="V4666" t="s">
        <v>34</v>
      </c>
      <c r="W4666" t="s">
        <v>3004</v>
      </c>
      <c r="X4666" t="s">
        <v>41</v>
      </c>
      <c r="Y4666">
        <v>8</v>
      </c>
      <c r="Z4666">
        <v>2589</v>
      </c>
      <c r="AA4666" s="7">
        <v>43032</v>
      </c>
      <c r="AB4666" s="7" t="str">
        <f>TEXT(t23__2[[#This Row],[3.transaction_date]],"mmmm")</f>
        <v>October</v>
      </c>
      <c r="AC4666" s="7" t="str">
        <f>TEXT(t23__2[[#This Row],[3.transaction_date]],"dddd")</f>
        <v>Tuesday</v>
      </c>
      <c r="AD4666" t="b">
        <v>0</v>
      </c>
      <c r="AE4666" s="5">
        <f>_xlfn.SWITCH(t23__2[[#This Row],[3.online_order]],TRUE,1,FALSE,0,"")</f>
        <v>0</v>
      </c>
      <c r="AF4666" t="s">
        <v>2523</v>
      </c>
      <c r="AG4666" t="s">
        <v>2524</v>
      </c>
      <c r="AH4666" t="s">
        <v>2525</v>
      </c>
      <c r="AI4666">
        <f>(t23__2[[#This Row],[3.list_price]]-t23__2[[#This Row],[3.standard_cost]])/t23__2[[#This Row],[3.list_price]]</f>
        <v>0.86126026663990241</v>
      </c>
      <c r="AJ4666" t="s">
        <v>2550</v>
      </c>
      <c r="AK4666" t="s">
        <v>2526</v>
      </c>
      <c r="AL4666">
        <v>1793.43</v>
      </c>
      <c r="AM4666">
        <f>t23__2[[#This Row],[3.list_price]]-t23__2[[#This Row],[3.standard_cost]]</f>
        <v>1544.6100000000001</v>
      </c>
      <c r="AN4666">
        <v>248.82</v>
      </c>
      <c r="AO4666" s="7">
        <v>36361</v>
      </c>
    </row>
    <row r="4667" spans="1:41" x14ac:dyDescent="0.35">
      <c r="A4667">
        <v>2905</v>
      </c>
      <c r="B4667">
        <f>VALUE(t23__2[[#This Row],[Status of Customer]])</f>
        <v>0</v>
      </c>
      <c r="D4667" t="b">
        <f>IF(COUNTIF(t23__2[New customers Id],A4667)&gt;0,"New")</f>
        <v>0</v>
      </c>
      <c r="E4667">
        <f>IF(t23__2[[#This Row],[Column4]]="New",1,0)</f>
        <v>0</v>
      </c>
      <c r="F4667" t="s">
        <v>11168</v>
      </c>
      <c r="G4667">
        <v>2452</v>
      </c>
      <c r="H4667" t="s">
        <v>2456</v>
      </c>
      <c r="I4667" t="s">
        <v>2519</v>
      </c>
      <c r="J4667">
        <v>5</v>
      </c>
      <c r="K4667" t="s">
        <v>1351</v>
      </c>
      <c r="L4667" t="s">
        <v>1352</v>
      </c>
      <c r="M4667" t="s">
        <v>7</v>
      </c>
      <c r="N4667">
        <v>34</v>
      </c>
      <c r="O4667" t="s">
        <v>1353</v>
      </c>
      <c r="P4667" t="str">
        <f>TEXT(t23__2[[#This Row],[Table1.DOB]],"yyyy")</f>
        <v>1964</v>
      </c>
      <c r="Q4667">
        <f ca="1">YEAR(TODAY())-t23__2[[#This Row],[Age ]]</f>
        <v>61</v>
      </c>
      <c r="R46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67" t="s">
        <v>522</v>
      </c>
      <c r="T4667" t="s">
        <v>2452</v>
      </c>
      <c r="U4667" t="s">
        <v>3</v>
      </c>
      <c r="V4667" t="s">
        <v>34</v>
      </c>
      <c r="W4667" t="s">
        <v>165</v>
      </c>
      <c r="X4667" t="s">
        <v>41</v>
      </c>
      <c r="Y4667">
        <v>14</v>
      </c>
      <c r="Z4667">
        <v>2905</v>
      </c>
      <c r="AA4667" s="7">
        <v>43055</v>
      </c>
      <c r="AB4667" s="7" t="str">
        <f>TEXT(t23__2[[#This Row],[3.transaction_date]],"mmmm")</f>
        <v>November</v>
      </c>
      <c r="AC4667" s="7" t="str">
        <f>TEXT(t23__2[[#This Row],[3.transaction_date]],"dddd")</f>
        <v>Thursday</v>
      </c>
      <c r="AD4667" t="b">
        <v>1</v>
      </c>
      <c r="AE4667" s="5">
        <f>_xlfn.SWITCH(t23__2[[#This Row],[3.online_order]],TRUE,1,FALSE,0,"")</f>
        <v>1</v>
      </c>
      <c r="AF4667" t="s">
        <v>2523</v>
      </c>
      <c r="AG4667" t="s">
        <v>2527</v>
      </c>
      <c r="AH4667" t="s">
        <v>2525</v>
      </c>
      <c r="AI4667">
        <f>(t23__2[[#This Row],[3.list_price]]-t23__2[[#This Row],[3.standard_cost]])/t23__2[[#This Row],[3.list_price]]</f>
        <v>0.8074928084441324</v>
      </c>
      <c r="AJ4667" t="s">
        <v>2526</v>
      </c>
      <c r="AK4667" t="s">
        <v>2526</v>
      </c>
      <c r="AL4667">
        <v>441.49</v>
      </c>
      <c r="AM4667">
        <f>t23__2[[#This Row],[3.list_price]]-t23__2[[#This Row],[3.standard_cost]]</f>
        <v>356.5</v>
      </c>
      <c r="AN4667">
        <v>84.99</v>
      </c>
      <c r="AO4667" s="7">
        <v>34071</v>
      </c>
    </row>
    <row r="4668" spans="1:41" x14ac:dyDescent="0.35">
      <c r="A4668">
        <v>21</v>
      </c>
      <c r="B4668">
        <f>VALUE(t23__2[[#This Row],[Status of Customer]])</f>
        <v>0</v>
      </c>
      <c r="D4668" t="b">
        <f>IF(COUNTIF(t23__2[New customers Id],A4668)&gt;0,"New")</f>
        <v>0</v>
      </c>
      <c r="E4668">
        <f>IF(t23__2[[#This Row],[Column4]]="New",1,0)</f>
        <v>0</v>
      </c>
      <c r="F4668" t="s">
        <v>2651</v>
      </c>
      <c r="G4668">
        <v>2650</v>
      </c>
      <c r="H4668" t="s">
        <v>2454</v>
      </c>
      <c r="I4668" t="s">
        <v>2519</v>
      </c>
      <c r="J4668">
        <v>7</v>
      </c>
      <c r="K4668" t="s">
        <v>2652</v>
      </c>
      <c r="L4668" t="s">
        <v>2653</v>
      </c>
      <c r="M4668" t="s">
        <v>8</v>
      </c>
      <c r="N4668">
        <v>74</v>
      </c>
      <c r="O4668" t="s">
        <v>2654</v>
      </c>
      <c r="P4668" t="str">
        <f>TEXT(t23__2[[#This Row],[Table1.DOB]],"yyyy")</f>
        <v>1980</v>
      </c>
      <c r="Q4668">
        <f ca="1">YEAR(TODAY())-t23__2[[#This Row],[Age ]]</f>
        <v>45</v>
      </c>
      <c r="R4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68" t="s">
        <v>76</v>
      </c>
      <c r="T4668" t="s">
        <v>15</v>
      </c>
      <c r="U4668" t="s">
        <v>1</v>
      </c>
      <c r="V4668" t="s">
        <v>34</v>
      </c>
      <c r="W4668" t="s">
        <v>56</v>
      </c>
      <c r="X4668" t="s">
        <v>36</v>
      </c>
      <c r="Y4668">
        <v>16</v>
      </c>
      <c r="Z4668">
        <v>21</v>
      </c>
      <c r="AA4668" s="7">
        <v>43030</v>
      </c>
      <c r="AB4668" s="7" t="str">
        <f>TEXT(t23__2[[#This Row],[3.transaction_date]],"mmmm")</f>
        <v>October</v>
      </c>
      <c r="AC4668" s="7" t="str">
        <f>TEXT(t23__2[[#This Row],[3.transaction_date]],"dddd")</f>
        <v>Sunday</v>
      </c>
      <c r="AD4668" t="b">
        <v>0</v>
      </c>
      <c r="AE4668" s="5">
        <f>_xlfn.SWITCH(t23__2[[#This Row],[3.online_order]],TRUE,1,FALSE,0,"")</f>
        <v>0</v>
      </c>
      <c r="AF4668" t="s">
        <v>2523</v>
      </c>
      <c r="AG4668" t="s">
        <v>2543</v>
      </c>
      <c r="AH4668" t="s">
        <v>2525</v>
      </c>
      <c r="AI4668">
        <f>(t23__2[[#This Row],[3.list_price]]-t23__2[[#This Row],[3.standard_cost]])/t23__2[[#This Row],[3.list_price]]</f>
        <v>0.81404466714798673</v>
      </c>
      <c r="AJ4668" t="s">
        <v>2526</v>
      </c>
      <c r="AK4668" t="s">
        <v>2544</v>
      </c>
      <c r="AL4668">
        <v>2091.4699999999998</v>
      </c>
      <c r="AM4668">
        <f>t23__2[[#This Row],[3.list_price]]-t23__2[[#This Row],[3.standard_cost]]</f>
        <v>1702.5499999999997</v>
      </c>
      <c r="AN4668">
        <v>388.92</v>
      </c>
      <c r="AO4668" s="7">
        <v>41701</v>
      </c>
    </row>
    <row r="4669" spans="1:41" x14ac:dyDescent="0.35">
      <c r="A4669">
        <v>340</v>
      </c>
      <c r="B4669">
        <f>VALUE(t23__2[[#This Row],[Status of Customer]])</f>
        <v>0</v>
      </c>
      <c r="D4669" t="b">
        <f>IF(COUNTIF(t23__2[New customers Id],A4669)&gt;0,"New")</f>
        <v>0</v>
      </c>
      <c r="E4669">
        <f>IF(t23__2[[#This Row],[Column4]]="New",1,0)</f>
        <v>0</v>
      </c>
      <c r="F4669" t="s">
        <v>4478</v>
      </c>
      <c r="G4669">
        <v>2089</v>
      </c>
      <c r="H4669" t="s">
        <v>2456</v>
      </c>
      <c r="I4669" t="s">
        <v>2519</v>
      </c>
      <c r="J4669">
        <v>10</v>
      </c>
      <c r="K4669" t="s">
        <v>4479</v>
      </c>
      <c r="L4669" t="s">
        <v>4480</v>
      </c>
      <c r="M4669" t="s">
        <v>8</v>
      </c>
      <c r="N4669">
        <v>39</v>
      </c>
      <c r="O4669" t="s">
        <v>4481</v>
      </c>
      <c r="P4669" t="str">
        <f>TEXT(t23__2[[#This Row],[Table1.DOB]],"yyyy")</f>
        <v>1973</v>
      </c>
      <c r="Q4669">
        <f ca="1">YEAR(TODAY())-t23__2[[#This Row],[Age ]]</f>
        <v>52</v>
      </c>
      <c r="R46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69" t="s">
        <v>16</v>
      </c>
      <c r="T4669" t="s">
        <v>10</v>
      </c>
      <c r="U4669" t="s">
        <v>3</v>
      </c>
      <c r="V4669" t="s">
        <v>34</v>
      </c>
      <c r="W4669" t="s">
        <v>16</v>
      </c>
      <c r="X4669" t="s">
        <v>36</v>
      </c>
      <c r="Y4669">
        <v>17</v>
      </c>
      <c r="Z4669">
        <v>340</v>
      </c>
      <c r="AA4669" s="7">
        <v>43069</v>
      </c>
      <c r="AB4669" s="7" t="str">
        <f>TEXT(t23__2[[#This Row],[3.transaction_date]],"mmmm")</f>
        <v>November</v>
      </c>
      <c r="AC4669" s="7" t="str">
        <f>TEXT(t23__2[[#This Row],[3.transaction_date]],"dddd")</f>
        <v>Thursday</v>
      </c>
      <c r="AD4669" t="b">
        <v>0</v>
      </c>
      <c r="AE4669" s="5">
        <f>_xlfn.SWITCH(t23__2[[#This Row],[3.online_order]],TRUE,1,FALSE,0,"")</f>
        <v>0</v>
      </c>
      <c r="AF4669" t="s">
        <v>2523</v>
      </c>
      <c r="AG4669" t="s">
        <v>2543</v>
      </c>
      <c r="AH4669" t="s">
        <v>2551</v>
      </c>
      <c r="AI4669">
        <f>(t23__2[[#This Row],[3.list_price]]-t23__2[[#This Row],[3.standard_cost]])/t23__2[[#This Row],[3.list_price]]</f>
        <v>0.25972059734361025</v>
      </c>
      <c r="AJ4669" t="s">
        <v>2526</v>
      </c>
      <c r="AK4669" t="s">
        <v>2526</v>
      </c>
      <c r="AL4669">
        <v>290.62</v>
      </c>
      <c r="AM4669">
        <f>t23__2[[#This Row],[3.list_price]]-t23__2[[#This Row],[3.standard_cost]]</f>
        <v>75.480000000000018</v>
      </c>
      <c r="AN4669">
        <v>215.14</v>
      </c>
      <c r="AO4669" s="7">
        <v>38339</v>
      </c>
    </row>
    <row r="4670" spans="1:41" x14ac:dyDescent="0.35">
      <c r="A4670">
        <v>803</v>
      </c>
      <c r="B4670">
        <f>VALUE(t23__2[[#This Row],[Status of Customer]])</f>
        <v>0</v>
      </c>
      <c r="D4670" t="str">
        <f>IF(COUNTIF(t23__2[New customers Id],A4670)&gt;0,"New")</f>
        <v>New</v>
      </c>
      <c r="E4670">
        <f>IF(t23__2[[#This Row],[Column4]]="New",1,0)</f>
        <v>1</v>
      </c>
      <c r="F4670" t="s">
        <v>6461</v>
      </c>
      <c r="G4670">
        <v>4551</v>
      </c>
      <c r="H4670" t="s">
        <v>2457</v>
      </c>
      <c r="I4670" t="s">
        <v>2519</v>
      </c>
      <c r="J4670">
        <v>7</v>
      </c>
      <c r="K4670" t="s">
        <v>6462</v>
      </c>
      <c r="L4670" t="s">
        <v>6463</v>
      </c>
      <c r="M4670" t="s">
        <v>7</v>
      </c>
      <c r="N4670">
        <v>96</v>
      </c>
      <c r="O4670" t="s">
        <v>6464</v>
      </c>
      <c r="P4670" t="str">
        <f>TEXT(t23__2[[#This Row],[Table1.DOB]],"yyyy")</f>
        <v>1999</v>
      </c>
      <c r="Q4670">
        <f ca="1">YEAR(TODAY())-t23__2[[#This Row],[Age ]]</f>
        <v>26</v>
      </c>
      <c r="R46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70" t="s">
        <v>2470</v>
      </c>
      <c r="T4670" t="s">
        <v>15</v>
      </c>
      <c r="U4670" t="s">
        <v>2</v>
      </c>
      <c r="V4670" t="s">
        <v>34</v>
      </c>
      <c r="W4670" t="s">
        <v>127</v>
      </c>
      <c r="X4670" t="s">
        <v>41</v>
      </c>
      <c r="Y4670">
        <v>3</v>
      </c>
      <c r="Z4670">
        <v>803</v>
      </c>
      <c r="AA4670" s="7">
        <v>43023</v>
      </c>
      <c r="AB4670" s="7" t="str">
        <f>TEXT(t23__2[[#This Row],[3.transaction_date]],"mmmm")</f>
        <v>October</v>
      </c>
      <c r="AC4670" s="7" t="str">
        <f>TEXT(t23__2[[#This Row],[3.transaction_date]],"dddd")</f>
        <v>Sunday</v>
      </c>
      <c r="AD4670" t="b">
        <v>1</v>
      </c>
      <c r="AE4670" s="5">
        <f>_xlfn.SWITCH(t23__2[[#This Row],[3.online_order]],TRUE,1,FALSE,0,"")</f>
        <v>1</v>
      </c>
      <c r="AF4670" t="s">
        <v>2523</v>
      </c>
      <c r="AG4670" t="s">
        <v>2576</v>
      </c>
      <c r="AH4670" t="s">
        <v>2525</v>
      </c>
      <c r="AI4670">
        <f>(t23__2[[#This Row],[3.list_price]]-t23__2[[#This Row],[3.standard_cost]])/t23__2[[#This Row],[3.list_price]]</f>
        <v>0.24991713622804118</v>
      </c>
      <c r="AJ4670" t="s">
        <v>2526</v>
      </c>
      <c r="AK4670" t="s">
        <v>2526</v>
      </c>
      <c r="AL4670">
        <v>60.34</v>
      </c>
      <c r="AM4670">
        <f>t23__2[[#This Row],[3.list_price]]-t23__2[[#This Row],[3.standard_cost]]</f>
        <v>15.080000000000005</v>
      </c>
      <c r="AN4670">
        <v>45.26</v>
      </c>
      <c r="AO4670" s="7">
        <v>34165</v>
      </c>
    </row>
    <row r="4671" spans="1:41" x14ac:dyDescent="0.35">
      <c r="A4671">
        <v>655</v>
      </c>
      <c r="B4671">
        <f>VALUE(t23__2[[#This Row],[Status of Customer]])</f>
        <v>0</v>
      </c>
      <c r="D4671" t="b">
        <f>IF(COUNTIF(t23__2[New customers Id],A4671)&gt;0,"New")</f>
        <v>0</v>
      </c>
      <c r="E4671">
        <f>IF(t23__2[[#This Row],[Column4]]="New",1,0)</f>
        <v>0</v>
      </c>
      <c r="F4671" t="s">
        <v>11169</v>
      </c>
      <c r="G4671">
        <v>3807</v>
      </c>
      <c r="H4671" t="s">
        <v>2459</v>
      </c>
      <c r="I4671" t="s">
        <v>2519</v>
      </c>
      <c r="J4671">
        <v>8</v>
      </c>
      <c r="K4671" t="s">
        <v>9309</v>
      </c>
      <c r="L4671" t="s">
        <v>11170</v>
      </c>
      <c r="M4671" t="s">
        <v>8</v>
      </c>
      <c r="N4671">
        <v>64</v>
      </c>
      <c r="O4671" t="s">
        <v>3958</v>
      </c>
      <c r="P4671" t="str">
        <f>TEXT(t23__2[[#This Row],[Table1.DOB]],"yyyy")</f>
        <v>1974</v>
      </c>
      <c r="Q4671">
        <f ca="1">YEAR(TODAY())-t23__2[[#This Row],[Age ]]</f>
        <v>51</v>
      </c>
      <c r="R4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1" t="s">
        <v>164</v>
      </c>
      <c r="T4671" t="s">
        <v>15</v>
      </c>
      <c r="U4671" t="s">
        <v>1</v>
      </c>
      <c r="V4671" t="s">
        <v>34</v>
      </c>
      <c r="W4671" t="s">
        <v>2536</v>
      </c>
      <c r="X4671" t="s">
        <v>36</v>
      </c>
      <c r="Y4671">
        <v>19</v>
      </c>
      <c r="Z4671">
        <v>655</v>
      </c>
      <c r="AA4671" s="7">
        <v>43041</v>
      </c>
      <c r="AB4671" s="7" t="str">
        <f>TEXT(t23__2[[#This Row],[3.transaction_date]],"mmmm")</f>
        <v>November</v>
      </c>
      <c r="AC4671" s="7" t="str">
        <f>TEXT(t23__2[[#This Row],[3.transaction_date]],"dddd")</f>
        <v>Thursday</v>
      </c>
      <c r="AD4671" t="b">
        <v>1</v>
      </c>
      <c r="AE4671" s="5">
        <f>_xlfn.SWITCH(t23__2[[#This Row],[3.online_order]],TRUE,1,FALSE,0,"")</f>
        <v>1</v>
      </c>
      <c r="AF4671" t="s">
        <v>2523</v>
      </c>
      <c r="AG4671" t="s">
        <v>2543</v>
      </c>
      <c r="AH4671" t="s">
        <v>2525</v>
      </c>
      <c r="AI4671">
        <f>(t23__2[[#This Row],[3.list_price]]-t23__2[[#This Row],[3.standard_cost]])/t23__2[[#This Row],[3.list_price]]</f>
        <v>0.81404466714798673</v>
      </c>
      <c r="AJ4671" t="s">
        <v>2526</v>
      </c>
      <c r="AK4671" t="s">
        <v>2544</v>
      </c>
      <c r="AL4671">
        <v>2091.4699999999998</v>
      </c>
      <c r="AM4671">
        <f>t23__2[[#This Row],[3.list_price]]-t23__2[[#This Row],[3.standard_cost]]</f>
        <v>1702.5499999999997</v>
      </c>
      <c r="AN4671">
        <v>388.92</v>
      </c>
      <c r="AO4671" s="7">
        <v>35707</v>
      </c>
    </row>
    <row r="4672" spans="1:41" x14ac:dyDescent="0.35">
      <c r="A4672">
        <v>104</v>
      </c>
      <c r="B4672">
        <f>VALUE(t23__2[[#This Row],[Status of Customer]])</f>
        <v>0</v>
      </c>
      <c r="D4672" t="b">
        <f>IF(COUNTIF(t23__2[New customers Id],A4672)&gt;0,"New")</f>
        <v>0</v>
      </c>
      <c r="E4672">
        <f>IF(t23__2[[#This Row],[Column4]]="New",1,0)</f>
        <v>0</v>
      </c>
      <c r="F4672" t="s">
        <v>11171</v>
      </c>
      <c r="G4672">
        <v>4171</v>
      </c>
      <c r="H4672" t="s">
        <v>2457</v>
      </c>
      <c r="I4672" t="s">
        <v>2519</v>
      </c>
      <c r="J4672">
        <v>10</v>
      </c>
      <c r="K4672" t="s">
        <v>11172</v>
      </c>
      <c r="L4672" t="s">
        <v>11173</v>
      </c>
      <c r="M4672" t="s">
        <v>7</v>
      </c>
      <c r="N4672">
        <v>40</v>
      </c>
      <c r="O4672" t="s">
        <v>6809</v>
      </c>
      <c r="P4672" t="str">
        <f>TEXT(t23__2[[#This Row],[Table1.DOB]],"yyyy")</f>
        <v>1978</v>
      </c>
      <c r="Q4672">
        <f ca="1">YEAR(TODAY())-t23__2[[#This Row],[Age ]]</f>
        <v>47</v>
      </c>
      <c r="R4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2" t="s">
        <v>4588</v>
      </c>
      <c r="T4672" t="s">
        <v>13</v>
      </c>
      <c r="U4672" t="s">
        <v>3</v>
      </c>
      <c r="V4672" t="s">
        <v>34</v>
      </c>
      <c r="W4672" t="s">
        <v>2898</v>
      </c>
      <c r="X4672" t="s">
        <v>36</v>
      </c>
      <c r="Y4672">
        <v>9</v>
      </c>
      <c r="Z4672">
        <v>104</v>
      </c>
      <c r="AA4672" s="7">
        <v>43016</v>
      </c>
      <c r="AB4672" s="7" t="str">
        <f>TEXT(t23__2[[#This Row],[3.transaction_date]],"mmmm")</f>
        <v>October</v>
      </c>
      <c r="AC4672" s="7" t="str">
        <f>TEXT(t23__2[[#This Row],[3.transaction_date]],"dddd")</f>
        <v>Sunday</v>
      </c>
      <c r="AD4672" t="b">
        <v>0</v>
      </c>
      <c r="AE4672" s="5">
        <f>_xlfn.SWITCH(t23__2[[#This Row],[3.online_order]],TRUE,1,FALSE,0,"")</f>
        <v>0</v>
      </c>
      <c r="AF4672" t="s">
        <v>2523</v>
      </c>
      <c r="AG4672" t="s">
        <v>2576</v>
      </c>
      <c r="AH4672" t="s">
        <v>2525</v>
      </c>
      <c r="AI4672">
        <f>(t23__2[[#This Row],[3.list_price]]-t23__2[[#This Row],[3.standard_cost]])/t23__2[[#This Row],[3.list_price]]</f>
        <v>0.86874060837428424</v>
      </c>
      <c r="AJ4672" t="s">
        <v>2526</v>
      </c>
      <c r="AK4672" t="s">
        <v>2526</v>
      </c>
      <c r="AL4672">
        <v>1231.1500000000001</v>
      </c>
      <c r="AM4672">
        <f>t23__2[[#This Row],[3.list_price]]-t23__2[[#This Row],[3.standard_cost]]</f>
        <v>1069.5500000000002</v>
      </c>
      <c r="AN4672">
        <v>161.6</v>
      </c>
      <c r="AO4672" s="7">
        <v>34586</v>
      </c>
    </row>
    <row r="4673" spans="1:41" x14ac:dyDescent="0.35">
      <c r="A4673">
        <v>139</v>
      </c>
      <c r="B4673">
        <f>VALUE(t23__2[[#This Row],[Status of Customer]])</f>
        <v>0</v>
      </c>
      <c r="D4673" t="b">
        <f>IF(COUNTIF(t23__2[New customers Id],A4673)&gt;0,"New")</f>
        <v>0</v>
      </c>
      <c r="E4673">
        <f>IF(t23__2[[#This Row],[Column4]]="New",1,0)</f>
        <v>0</v>
      </c>
      <c r="F4673" t="s">
        <v>3360</v>
      </c>
      <c r="G4673">
        <v>4401</v>
      </c>
      <c r="H4673" t="s">
        <v>2457</v>
      </c>
      <c r="I4673" t="s">
        <v>2519</v>
      </c>
      <c r="J4673">
        <v>1</v>
      </c>
      <c r="K4673" t="s">
        <v>3361</v>
      </c>
      <c r="L4673" t="s">
        <v>16</v>
      </c>
      <c r="M4673" t="s">
        <v>8</v>
      </c>
      <c r="N4673">
        <v>1</v>
      </c>
      <c r="O4673" t="s">
        <v>3362</v>
      </c>
      <c r="P4673" t="str">
        <f>TEXT(t23__2[[#This Row],[Table1.DOB]],"yyyy")</f>
        <v>1964</v>
      </c>
      <c r="Q4673">
        <f ca="1">YEAR(TODAY())-t23__2[[#This Row],[Age ]]</f>
        <v>61</v>
      </c>
      <c r="R46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73" t="s">
        <v>198</v>
      </c>
      <c r="T4673" t="s">
        <v>19</v>
      </c>
      <c r="U4673" t="s">
        <v>1</v>
      </c>
      <c r="V4673" t="s">
        <v>34</v>
      </c>
      <c r="W4673" t="s">
        <v>56</v>
      </c>
      <c r="X4673" t="s">
        <v>41</v>
      </c>
      <c r="Y4673">
        <v>4</v>
      </c>
      <c r="Z4673">
        <v>139</v>
      </c>
      <c r="AA4673" s="7">
        <v>43073</v>
      </c>
      <c r="AB4673" s="7" t="str">
        <f>TEXT(t23__2[[#This Row],[3.transaction_date]],"mmmm")</f>
        <v>December</v>
      </c>
      <c r="AC4673" s="7" t="str">
        <f>TEXT(t23__2[[#This Row],[3.transaction_date]],"dddd")</f>
        <v>Monday</v>
      </c>
      <c r="AD4673" t="b">
        <v>0</v>
      </c>
      <c r="AE4673" s="5">
        <f>_xlfn.SWITCH(t23__2[[#This Row],[3.online_order]],TRUE,1,FALSE,0,"")</f>
        <v>0</v>
      </c>
      <c r="AF4673" t="s">
        <v>2523</v>
      </c>
      <c r="AG4673" t="s">
        <v>2527</v>
      </c>
      <c r="AH4673" t="s">
        <v>2525</v>
      </c>
      <c r="AI4673">
        <f>(t23__2[[#This Row],[3.list_price]]-t23__2[[#This Row],[3.standard_cost]])/t23__2[[#This Row],[3.list_price]]</f>
        <v>0.4629010412257682</v>
      </c>
      <c r="AJ4673" t="s">
        <v>2550</v>
      </c>
      <c r="AK4673" t="s">
        <v>2526</v>
      </c>
      <c r="AL4673">
        <v>945.04</v>
      </c>
      <c r="AM4673">
        <f>t23__2[[#This Row],[3.list_price]]-t23__2[[#This Row],[3.standard_cost]]</f>
        <v>437.46</v>
      </c>
      <c r="AN4673">
        <v>507.58</v>
      </c>
      <c r="AO4673" s="7">
        <v>35052</v>
      </c>
    </row>
    <row r="4674" spans="1:41" x14ac:dyDescent="0.35">
      <c r="A4674">
        <v>978</v>
      </c>
      <c r="B4674">
        <f>VALUE(t23__2[[#This Row],[Status of Customer]])</f>
        <v>0</v>
      </c>
      <c r="D4674" t="str">
        <f>IF(COUNTIF(t23__2[New customers Id],A4674)&gt;0,"New")</f>
        <v>New</v>
      </c>
      <c r="E4674">
        <f>IF(t23__2[[#This Row],[Column4]]="New",1,0)</f>
        <v>1</v>
      </c>
      <c r="F4674" t="s">
        <v>11174</v>
      </c>
      <c r="G4674">
        <v>2460</v>
      </c>
      <c r="H4674" t="s">
        <v>2456</v>
      </c>
      <c r="I4674" t="s">
        <v>2519</v>
      </c>
      <c r="J4674">
        <v>1</v>
      </c>
      <c r="K4674" t="s">
        <v>576</v>
      </c>
      <c r="L4674" t="s">
        <v>577</v>
      </c>
      <c r="M4674" t="s">
        <v>7</v>
      </c>
      <c r="N4674">
        <v>40</v>
      </c>
      <c r="O4674" t="s">
        <v>578</v>
      </c>
      <c r="P4674" t="str">
        <f>TEXT(t23__2[[#This Row],[Table1.DOB]],"yyyy")</f>
        <v>1982</v>
      </c>
      <c r="Q4674">
        <f ca="1">YEAR(TODAY())-t23__2[[#This Row],[Age ]]</f>
        <v>43</v>
      </c>
      <c r="R4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4" t="s">
        <v>166</v>
      </c>
      <c r="T4674" t="s">
        <v>2452</v>
      </c>
      <c r="U4674" t="s">
        <v>2</v>
      </c>
      <c r="V4674" t="s">
        <v>34</v>
      </c>
      <c r="W4674" t="s">
        <v>2566</v>
      </c>
      <c r="X4674" t="s">
        <v>41</v>
      </c>
      <c r="Y4674">
        <v>15</v>
      </c>
      <c r="Z4674">
        <v>978</v>
      </c>
      <c r="AA4674" s="7">
        <v>42811</v>
      </c>
      <c r="AB4674" s="7" t="str">
        <f>TEXT(t23__2[[#This Row],[3.transaction_date]],"mmmm")</f>
        <v>March</v>
      </c>
      <c r="AC4674" s="7" t="str">
        <f>TEXT(t23__2[[#This Row],[3.transaction_date]],"dddd")</f>
        <v>Friday</v>
      </c>
      <c r="AD4674" t="b">
        <v>0</v>
      </c>
      <c r="AE4674" s="5">
        <f>_xlfn.SWITCH(t23__2[[#This Row],[3.online_order]],TRUE,1,FALSE,0,"")</f>
        <v>0</v>
      </c>
      <c r="AF4674" t="s">
        <v>2523</v>
      </c>
      <c r="AG4674" t="s">
        <v>2527</v>
      </c>
      <c r="AH4674" t="s">
        <v>2525</v>
      </c>
      <c r="AI4674">
        <f>(t23__2[[#This Row],[3.list_price]]-t23__2[[#This Row],[3.standard_cost]])/t23__2[[#This Row],[3.list_price]]</f>
        <v>0.30896039790496999</v>
      </c>
      <c r="AJ4674" t="s">
        <v>2526</v>
      </c>
      <c r="AK4674" t="s">
        <v>2544</v>
      </c>
      <c r="AL4674">
        <v>1061.56</v>
      </c>
      <c r="AM4674">
        <f>t23__2[[#This Row],[3.list_price]]-t23__2[[#This Row],[3.standard_cost]]</f>
        <v>327.9799999999999</v>
      </c>
      <c r="AN4674">
        <v>733.58</v>
      </c>
      <c r="AO4674" s="7">
        <v>34170</v>
      </c>
    </row>
    <row r="4675" spans="1:41" x14ac:dyDescent="0.35">
      <c r="A4675">
        <v>676</v>
      </c>
      <c r="B4675">
        <f>VALUE(t23__2[[#This Row],[Status of Customer]])</f>
        <v>0</v>
      </c>
      <c r="D4675" t="str">
        <f>IF(COUNTIF(t23__2[New customers Id],A4675)&gt;0,"New")</f>
        <v>New</v>
      </c>
      <c r="E4675">
        <f>IF(t23__2[[#This Row],[Column4]]="New",1,0)</f>
        <v>1</v>
      </c>
      <c r="F4675" t="s">
        <v>3472</v>
      </c>
      <c r="G4675">
        <v>2194</v>
      </c>
      <c r="H4675" t="s">
        <v>2456</v>
      </c>
      <c r="I4675" t="s">
        <v>2519</v>
      </c>
      <c r="J4675">
        <v>8</v>
      </c>
      <c r="K4675" t="s">
        <v>3473</v>
      </c>
      <c r="L4675" t="s">
        <v>16</v>
      </c>
      <c r="M4675" t="s">
        <v>8</v>
      </c>
      <c r="N4675">
        <v>51</v>
      </c>
      <c r="O4675" t="s">
        <v>3474</v>
      </c>
      <c r="P4675" t="str">
        <f>TEXT(t23__2[[#This Row],[Table1.DOB]],"yyyy")</f>
        <v>1968</v>
      </c>
      <c r="Q4675">
        <f ca="1">YEAR(TODAY())-t23__2[[#This Row],[Age ]]</f>
        <v>57</v>
      </c>
      <c r="R4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5" t="s">
        <v>44</v>
      </c>
      <c r="T4675" t="s">
        <v>2452</v>
      </c>
      <c r="U4675" t="s">
        <v>2</v>
      </c>
      <c r="V4675" t="s">
        <v>34</v>
      </c>
      <c r="W4675" t="s">
        <v>3475</v>
      </c>
      <c r="X4675" t="s">
        <v>36</v>
      </c>
      <c r="Y4675">
        <v>14</v>
      </c>
      <c r="Z4675">
        <v>676</v>
      </c>
      <c r="AA4675" s="7">
        <v>43066</v>
      </c>
      <c r="AB4675" s="7" t="str">
        <f>TEXT(t23__2[[#This Row],[3.transaction_date]],"mmmm")</f>
        <v>November</v>
      </c>
      <c r="AC4675" s="7" t="str">
        <f>TEXT(t23__2[[#This Row],[3.transaction_date]],"dddd")</f>
        <v>Monday</v>
      </c>
      <c r="AD4675" t="b">
        <v>1</v>
      </c>
      <c r="AE4675" s="5">
        <f>_xlfn.SWITCH(t23__2[[#This Row],[3.online_order]],TRUE,1,FALSE,0,"")</f>
        <v>1</v>
      </c>
      <c r="AF4675" t="s">
        <v>2523</v>
      </c>
      <c r="AG4675" t="s">
        <v>2537</v>
      </c>
      <c r="AH4675" t="s">
        <v>2525</v>
      </c>
      <c r="AI4675">
        <f>(t23__2[[#This Row],[3.list_price]]-t23__2[[#This Row],[3.standard_cost]])/t23__2[[#This Row],[3.list_price]]</f>
        <v>0.67867604468349196</v>
      </c>
      <c r="AJ4675" t="s">
        <v>2526</v>
      </c>
      <c r="AK4675" t="s">
        <v>2544</v>
      </c>
      <c r="AL4675">
        <v>1812.75</v>
      </c>
      <c r="AM4675">
        <f>t23__2[[#This Row],[3.list_price]]-t23__2[[#This Row],[3.standard_cost]]</f>
        <v>1230.27</v>
      </c>
      <c r="AN4675">
        <v>582.48</v>
      </c>
      <c r="AO4675" s="7">
        <v>39526</v>
      </c>
    </row>
    <row r="4676" spans="1:41" x14ac:dyDescent="0.35">
      <c r="A4676">
        <v>2559</v>
      </c>
      <c r="B4676">
        <f>VALUE(t23__2[[#This Row],[Status of Customer]])</f>
        <v>0</v>
      </c>
      <c r="D4676" t="b">
        <f>IF(COUNTIF(t23__2[New customers Id],A4676)&gt;0,"New")</f>
        <v>0</v>
      </c>
      <c r="E4676">
        <f>IF(t23__2[[#This Row],[Column4]]="New",1,0)</f>
        <v>0</v>
      </c>
      <c r="F4676" t="s">
        <v>9015</v>
      </c>
      <c r="G4676">
        <v>2650</v>
      </c>
      <c r="H4676" t="s">
        <v>2456</v>
      </c>
      <c r="I4676" t="s">
        <v>2519</v>
      </c>
      <c r="J4676">
        <v>2</v>
      </c>
      <c r="K4676" t="s">
        <v>9016</v>
      </c>
      <c r="L4676" t="s">
        <v>9017</v>
      </c>
      <c r="M4676" t="s">
        <v>7</v>
      </c>
      <c r="N4676">
        <v>7</v>
      </c>
      <c r="O4676" t="s">
        <v>9018</v>
      </c>
      <c r="P4676" t="str">
        <f>TEXT(t23__2[[#This Row],[Table1.DOB]],"yyyy")</f>
        <v>1969</v>
      </c>
      <c r="Q4676">
        <f ca="1">YEAR(TODAY())-t23__2[[#This Row],[Age ]]</f>
        <v>56</v>
      </c>
      <c r="R4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6" t="s">
        <v>2455</v>
      </c>
      <c r="T4676" t="s">
        <v>11</v>
      </c>
      <c r="U4676" t="s">
        <v>2</v>
      </c>
      <c r="V4676" t="s">
        <v>34</v>
      </c>
      <c r="W4676" t="s">
        <v>81</v>
      </c>
      <c r="X4676" t="s">
        <v>41</v>
      </c>
      <c r="Y4676">
        <v>8</v>
      </c>
      <c r="Z4676">
        <v>2559</v>
      </c>
      <c r="AA4676" s="7">
        <v>43087</v>
      </c>
      <c r="AB4676" s="7" t="str">
        <f>TEXT(t23__2[[#This Row],[3.transaction_date]],"mmmm")</f>
        <v>December</v>
      </c>
      <c r="AC4676" s="7" t="str">
        <f>TEXT(t23__2[[#This Row],[3.transaction_date]],"dddd")</f>
        <v>Monday</v>
      </c>
      <c r="AD4676" t="b">
        <v>0</v>
      </c>
      <c r="AE4676" s="5">
        <f>_xlfn.SWITCH(t23__2[[#This Row],[3.online_order]],TRUE,1,FALSE,0,"")</f>
        <v>0</v>
      </c>
      <c r="AF4676" t="s">
        <v>2523</v>
      </c>
      <c r="AG4676" t="s">
        <v>2527</v>
      </c>
      <c r="AH4676" t="s">
        <v>2525</v>
      </c>
      <c r="AI4676">
        <f>(t23__2[[#This Row],[3.list_price]]-t23__2[[#This Row],[3.standard_cost]])/t23__2[[#This Row],[3.list_price]]</f>
        <v>0.30896039790496999</v>
      </c>
      <c r="AJ4676" t="s">
        <v>2526</v>
      </c>
      <c r="AK4676" t="s">
        <v>2544</v>
      </c>
      <c r="AL4676">
        <v>1061.56</v>
      </c>
      <c r="AM4676">
        <f>t23__2[[#This Row],[3.list_price]]-t23__2[[#This Row],[3.standard_cost]]</f>
        <v>327.9799999999999</v>
      </c>
      <c r="AN4676">
        <v>733.58</v>
      </c>
      <c r="AO4676" s="7">
        <v>34170</v>
      </c>
    </row>
    <row r="4677" spans="1:41" x14ac:dyDescent="0.35">
      <c r="A4677">
        <v>2464</v>
      </c>
      <c r="B4677">
        <f>VALUE(t23__2[[#This Row],[Status of Customer]])</f>
        <v>0</v>
      </c>
      <c r="D4677" t="str">
        <f>IF(COUNTIF(t23__2[New customers Id],A4677)&gt;0,"New")</f>
        <v>New</v>
      </c>
      <c r="E4677">
        <f>IF(t23__2[[#This Row],[Column4]]="New",1,0)</f>
        <v>1</v>
      </c>
      <c r="F4677" t="s">
        <v>11175</v>
      </c>
      <c r="G4677">
        <v>2573</v>
      </c>
      <c r="H4677" t="s">
        <v>2456</v>
      </c>
      <c r="I4677" t="s">
        <v>2519</v>
      </c>
      <c r="J4677">
        <v>8</v>
      </c>
      <c r="K4677" t="s">
        <v>11176</v>
      </c>
      <c r="L4677" t="s">
        <v>11177</v>
      </c>
      <c r="M4677" t="s">
        <v>8</v>
      </c>
      <c r="N4677">
        <v>78</v>
      </c>
      <c r="O4677" t="s">
        <v>11178</v>
      </c>
      <c r="P4677" t="str">
        <f>TEXT(t23__2[[#This Row],[Table1.DOB]],"yyyy")</f>
        <v>1983</v>
      </c>
      <c r="Q4677">
        <f ca="1">YEAR(TODAY())-t23__2[[#This Row],[Age ]]</f>
        <v>42</v>
      </c>
      <c r="R46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7" t="s">
        <v>160</v>
      </c>
      <c r="T4677" t="s">
        <v>18</v>
      </c>
      <c r="U4677" t="s">
        <v>3</v>
      </c>
      <c r="V4677" t="s">
        <v>34</v>
      </c>
      <c r="W4677" t="s">
        <v>3144</v>
      </c>
      <c r="X4677" t="s">
        <v>41</v>
      </c>
      <c r="Y4677">
        <v>6</v>
      </c>
      <c r="Z4677">
        <v>2464</v>
      </c>
      <c r="AA4677" s="7">
        <v>43097</v>
      </c>
      <c r="AB4677" s="7" t="str">
        <f>TEXT(t23__2[[#This Row],[3.transaction_date]],"mmmm")</f>
        <v>December</v>
      </c>
      <c r="AC4677" s="7" t="str">
        <f>TEXT(t23__2[[#This Row],[3.transaction_date]],"dddd")</f>
        <v>Thursday</v>
      </c>
      <c r="AD4677" t="b">
        <v>0</v>
      </c>
      <c r="AE4677" s="5">
        <f>_xlfn.SWITCH(t23__2[[#This Row],[3.online_order]],TRUE,1,FALSE,0,"")</f>
        <v>0</v>
      </c>
      <c r="AF4677" t="s">
        <v>2523</v>
      </c>
      <c r="AG4677" t="s">
        <v>2543</v>
      </c>
      <c r="AH4677" t="s">
        <v>2525</v>
      </c>
      <c r="AI4677">
        <f>(t23__2[[#This Row],[3.list_price]]-t23__2[[#This Row],[3.standard_cost]])/t23__2[[#This Row],[3.list_price]]</f>
        <v>0.5940290178571429</v>
      </c>
      <c r="AJ4677" t="s">
        <v>2526</v>
      </c>
      <c r="AK4677" t="s">
        <v>2544</v>
      </c>
      <c r="AL4677">
        <v>1469.44</v>
      </c>
      <c r="AM4677">
        <f>t23__2[[#This Row],[3.list_price]]-t23__2[[#This Row],[3.standard_cost]]</f>
        <v>872.8900000000001</v>
      </c>
      <c r="AN4677">
        <v>596.54999999999995</v>
      </c>
      <c r="AO4677" s="7">
        <v>41047</v>
      </c>
    </row>
    <row r="4678" spans="1:41" x14ac:dyDescent="0.35">
      <c r="A4678">
        <v>2980</v>
      </c>
      <c r="B4678">
        <f>VALUE(t23__2[[#This Row],[Status of Customer]])</f>
        <v>0</v>
      </c>
      <c r="D4678" t="str">
        <f>IF(COUNTIF(t23__2[New customers Id],A4678)&gt;0,"New")</f>
        <v>New</v>
      </c>
      <c r="E4678">
        <f>IF(t23__2[[#This Row],[Column4]]="New",1,0)</f>
        <v>1</v>
      </c>
      <c r="F4678" t="s">
        <v>11179</v>
      </c>
      <c r="G4678">
        <v>3181</v>
      </c>
      <c r="H4678" t="s">
        <v>2458</v>
      </c>
      <c r="I4678" t="s">
        <v>2519</v>
      </c>
      <c r="J4678">
        <v>6</v>
      </c>
      <c r="K4678" t="s">
        <v>11180</v>
      </c>
      <c r="L4678" t="s">
        <v>11181</v>
      </c>
      <c r="M4678" t="s">
        <v>7</v>
      </c>
      <c r="N4678">
        <v>27</v>
      </c>
      <c r="O4678" t="s">
        <v>11182</v>
      </c>
      <c r="P4678" t="str">
        <f>TEXT(t23__2[[#This Row],[Table1.DOB]],"yyyy")</f>
        <v>1979</v>
      </c>
      <c r="Q4678">
        <f ca="1">YEAR(TODAY())-t23__2[[#This Row],[Age ]]</f>
        <v>46</v>
      </c>
      <c r="R4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8" t="s">
        <v>2460</v>
      </c>
      <c r="T4678" t="s">
        <v>15</v>
      </c>
      <c r="U4678" t="s">
        <v>3</v>
      </c>
      <c r="V4678" t="s">
        <v>34</v>
      </c>
      <c r="W4678" t="s">
        <v>35</v>
      </c>
      <c r="X4678" t="s">
        <v>41</v>
      </c>
      <c r="Y4678">
        <v>4</v>
      </c>
      <c r="Z4678">
        <v>2980</v>
      </c>
      <c r="AA4678" s="7">
        <v>42948</v>
      </c>
      <c r="AB4678" s="7" t="str">
        <f>TEXT(t23__2[[#This Row],[3.transaction_date]],"mmmm")</f>
        <v>August</v>
      </c>
      <c r="AC4678" s="7" t="str">
        <f>TEXT(t23__2[[#This Row],[3.transaction_date]],"dddd")</f>
        <v>Tuesday</v>
      </c>
      <c r="AD4678" t="b">
        <v>1</v>
      </c>
      <c r="AE4678" s="5">
        <f>_xlfn.SWITCH(t23__2[[#This Row],[3.online_order]],TRUE,1,FALSE,0,"")</f>
        <v>1</v>
      </c>
      <c r="AF4678" t="s">
        <v>2523</v>
      </c>
      <c r="AG4678" t="s">
        <v>2537</v>
      </c>
      <c r="AH4678" t="s">
        <v>2551</v>
      </c>
      <c r="AI4678">
        <f>(t23__2[[#This Row],[3.list_price]]-t23__2[[#This Row],[3.standard_cost]])/t23__2[[#This Row],[3.list_price]]</f>
        <v>0.24999369403455673</v>
      </c>
      <c r="AJ4678" t="s">
        <v>2526</v>
      </c>
      <c r="AK4678" t="s">
        <v>2526</v>
      </c>
      <c r="AL4678">
        <v>792.9</v>
      </c>
      <c r="AM4678">
        <f>t23__2[[#This Row],[3.list_price]]-t23__2[[#This Row],[3.standard_cost]]</f>
        <v>198.22000000000003</v>
      </c>
      <c r="AN4678">
        <v>594.67999999999995</v>
      </c>
      <c r="AO4678" s="7">
        <v>33879</v>
      </c>
    </row>
    <row r="4679" spans="1:41" x14ac:dyDescent="0.35">
      <c r="A4679">
        <v>710</v>
      </c>
      <c r="B4679">
        <f>VALUE(t23__2[[#This Row],[Status of Customer]])</f>
        <v>0</v>
      </c>
      <c r="D4679" t="str">
        <f>IF(COUNTIF(t23__2[New customers Id],A4679)&gt;0,"New")</f>
        <v>New</v>
      </c>
      <c r="E4679">
        <f>IF(t23__2[[#This Row],[Column4]]="New",1,0)</f>
        <v>1</v>
      </c>
      <c r="F4679" t="s">
        <v>6139</v>
      </c>
      <c r="G4679">
        <v>2753</v>
      </c>
      <c r="H4679" t="s">
        <v>2456</v>
      </c>
      <c r="I4679" t="s">
        <v>2519</v>
      </c>
      <c r="J4679">
        <v>8</v>
      </c>
      <c r="K4679" t="s">
        <v>6140</v>
      </c>
      <c r="L4679" t="s">
        <v>6141</v>
      </c>
      <c r="M4679" t="s">
        <v>8</v>
      </c>
      <c r="N4679">
        <v>76</v>
      </c>
      <c r="O4679" t="s">
        <v>2603</v>
      </c>
      <c r="P4679" t="str">
        <f>TEXT(t23__2[[#This Row],[Table1.DOB]],"yyyy")</f>
        <v>1970</v>
      </c>
      <c r="Q4679">
        <f ca="1">YEAR(TODAY())-t23__2[[#This Row],[Age ]]</f>
        <v>55</v>
      </c>
      <c r="R4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79" t="s">
        <v>2615</v>
      </c>
      <c r="T4679" t="s">
        <v>18</v>
      </c>
      <c r="U4679" t="s">
        <v>2</v>
      </c>
      <c r="V4679" t="s">
        <v>34</v>
      </c>
      <c r="W4679" t="s">
        <v>2786</v>
      </c>
      <c r="X4679" t="s">
        <v>36</v>
      </c>
      <c r="Y4679">
        <v>13</v>
      </c>
      <c r="Z4679">
        <v>710</v>
      </c>
      <c r="AA4679" s="7">
        <v>42996</v>
      </c>
      <c r="AB4679" s="7" t="str">
        <f>TEXT(t23__2[[#This Row],[3.transaction_date]],"mmmm")</f>
        <v>September</v>
      </c>
      <c r="AC4679" s="7" t="str">
        <f>TEXT(t23__2[[#This Row],[3.transaction_date]],"dddd")</f>
        <v>Monday</v>
      </c>
      <c r="AD4679" t="b">
        <v>1</v>
      </c>
      <c r="AE4679" s="5">
        <f>_xlfn.SWITCH(t23__2[[#This Row],[3.online_order]],TRUE,1,FALSE,0,"")</f>
        <v>1</v>
      </c>
      <c r="AF4679" t="s">
        <v>2523</v>
      </c>
      <c r="AG4679" t="s">
        <v>2537</v>
      </c>
      <c r="AH4679" t="s">
        <v>2525</v>
      </c>
      <c r="AI4679">
        <f>(t23__2[[#This Row],[3.list_price]]-t23__2[[#This Row],[3.standard_cost]])/t23__2[[#This Row],[3.list_price]]</f>
        <v>0.11000020228992191</v>
      </c>
      <c r="AJ4679" t="s">
        <v>2557</v>
      </c>
      <c r="AK4679" t="s">
        <v>2552</v>
      </c>
      <c r="AL4679">
        <v>1977.36</v>
      </c>
      <c r="AM4679">
        <f>t23__2[[#This Row],[3.list_price]]-t23__2[[#This Row],[3.standard_cost]]</f>
        <v>217.51</v>
      </c>
      <c r="AN4679">
        <v>1759.85</v>
      </c>
      <c r="AO4679" s="7">
        <v>40410</v>
      </c>
    </row>
    <row r="4680" spans="1:41" x14ac:dyDescent="0.35">
      <c r="A4680">
        <v>2353</v>
      </c>
      <c r="B4680">
        <f>VALUE(t23__2[[#This Row],[Status of Customer]])</f>
        <v>0</v>
      </c>
      <c r="D4680" t="b">
        <f>IF(COUNTIF(t23__2[New customers Id],A4680)&gt;0,"New")</f>
        <v>0</v>
      </c>
      <c r="E4680">
        <f>IF(t23__2[[#This Row],[Column4]]="New",1,0)</f>
        <v>0</v>
      </c>
      <c r="F4680" t="s">
        <v>3155</v>
      </c>
      <c r="G4680">
        <v>2262</v>
      </c>
      <c r="H4680" t="s">
        <v>2456</v>
      </c>
      <c r="I4680" t="s">
        <v>2519</v>
      </c>
      <c r="J4680">
        <v>6</v>
      </c>
      <c r="K4680" t="s">
        <v>3156</v>
      </c>
      <c r="L4680" t="s">
        <v>3157</v>
      </c>
      <c r="M4680" t="s">
        <v>8</v>
      </c>
      <c r="N4680">
        <v>93</v>
      </c>
      <c r="O4680" t="s">
        <v>3158</v>
      </c>
      <c r="P4680" t="str">
        <f>TEXT(t23__2[[#This Row],[Table1.DOB]],"yyyy")</f>
        <v>1978</v>
      </c>
      <c r="Q4680">
        <f ca="1">YEAR(TODAY())-t23__2[[#This Row],[Age ]]</f>
        <v>47</v>
      </c>
      <c r="R4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0" t="s">
        <v>3159</v>
      </c>
      <c r="T4680" t="s">
        <v>13</v>
      </c>
      <c r="U4680" t="s">
        <v>1</v>
      </c>
      <c r="V4680" t="s">
        <v>34</v>
      </c>
      <c r="W4680" t="s">
        <v>2965</v>
      </c>
      <c r="X4680" t="s">
        <v>36</v>
      </c>
      <c r="Y4680">
        <v>12</v>
      </c>
      <c r="Z4680">
        <v>2353</v>
      </c>
      <c r="AA4680" s="7">
        <v>43018</v>
      </c>
      <c r="AB4680" s="7" t="str">
        <f>TEXT(t23__2[[#This Row],[3.transaction_date]],"mmmm")</f>
        <v>October</v>
      </c>
      <c r="AC4680" s="7" t="str">
        <f>TEXT(t23__2[[#This Row],[3.transaction_date]],"dddd")</f>
        <v>Tuesday</v>
      </c>
      <c r="AD4680" t="b">
        <v>0</v>
      </c>
      <c r="AE4680" s="5">
        <f>_xlfn.SWITCH(t23__2[[#This Row],[3.online_order]],TRUE,1,FALSE,0,"")</f>
        <v>0</v>
      </c>
      <c r="AF4680" t="s">
        <v>2523</v>
      </c>
      <c r="AG4680" t="s">
        <v>2537</v>
      </c>
      <c r="AH4680" t="s">
        <v>2525</v>
      </c>
      <c r="AI4680">
        <f>(t23__2[[#This Row],[3.list_price]]-t23__2[[#This Row],[3.standard_cost]])/t23__2[[#This Row],[3.list_price]]</f>
        <v>0.39999822872477042</v>
      </c>
      <c r="AJ4680" t="s">
        <v>2557</v>
      </c>
      <c r="AK4680" t="s">
        <v>2526</v>
      </c>
      <c r="AL4680">
        <v>1129.1300000000001</v>
      </c>
      <c r="AM4680">
        <f>t23__2[[#This Row],[3.list_price]]-t23__2[[#This Row],[3.standard_cost]]</f>
        <v>451.65000000000009</v>
      </c>
      <c r="AN4680">
        <v>677.48</v>
      </c>
      <c r="AO4680" s="7">
        <v>41701</v>
      </c>
    </row>
    <row r="4681" spans="1:41" x14ac:dyDescent="0.35">
      <c r="A4681">
        <v>488</v>
      </c>
      <c r="B4681">
        <f>VALUE(t23__2[[#This Row],[Status of Customer]])</f>
        <v>0</v>
      </c>
      <c r="D4681" t="b">
        <f>IF(COUNTIF(t23__2[New customers Id],A4681)&gt;0,"New")</f>
        <v>0</v>
      </c>
      <c r="E4681">
        <f>IF(t23__2[[#This Row],[Column4]]="New",1,0)</f>
        <v>0</v>
      </c>
      <c r="F4681" t="s">
        <v>2841</v>
      </c>
      <c r="G4681">
        <v>3564</v>
      </c>
      <c r="H4681" t="s">
        <v>2459</v>
      </c>
      <c r="I4681" t="s">
        <v>2519</v>
      </c>
      <c r="J4681">
        <v>2</v>
      </c>
      <c r="K4681" t="s">
        <v>2842</v>
      </c>
      <c r="L4681" t="s">
        <v>2843</v>
      </c>
      <c r="M4681" t="s">
        <v>7</v>
      </c>
      <c r="N4681">
        <v>24</v>
      </c>
      <c r="O4681" t="s">
        <v>2844</v>
      </c>
      <c r="P4681" t="str">
        <f>TEXT(t23__2[[#This Row],[Table1.DOB]],"yyyy")</f>
        <v>1980</v>
      </c>
      <c r="Q4681">
        <f ca="1">YEAR(TODAY())-t23__2[[#This Row],[Age ]]</f>
        <v>45</v>
      </c>
      <c r="R4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1" t="s">
        <v>122</v>
      </c>
      <c r="T4681" t="s">
        <v>17</v>
      </c>
      <c r="U4681" t="s">
        <v>3</v>
      </c>
      <c r="V4681" t="s">
        <v>34</v>
      </c>
      <c r="W4681" t="s">
        <v>126</v>
      </c>
      <c r="X4681" t="s">
        <v>36</v>
      </c>
      <c r="Y4681">
        <v>10</v>
      </c>
      <c r="Z4681">
        <v>488</v>
      </c>
      <c r="AA4681" s="7">
        <v>43017</v>
      </c>
      <c r="AB4681" s="7" t="str">
        <f>TEXT(t23__2[[#This Row],[3.transaction_date]],"mmmm")</f>
        <v>October</v>
      </c>
      <c r="AC4681" s="7" t="str">
        <f>TEXT(t23__2[[#This Row],[3.transaction_date]],"dddd")</f>
        <v>Monday</v>
      </c>
      <c r="AD4681" t="b">
        <v>1</v>
      </c>
      <c r="AE4681" s="5">
        <f>_xlfn.SWITCH(t23__2[[#This Row],[3.online_order]],TRUE,1,FALSE,0,"")</f>
        <v>1</v>
      </c>
      <c r="AF4681" t="s">
        <v>2523</v>
      </c>
      <c r="AG4681" t="s">
        <v>2543</v>
      </c>
      <c r="AH4681" t="s">
        <v>2558</v>
      </c>
      <c r="AI4681">
        <f>(t23__2[[#This Row],[3.list_price]]-t23__2[[#This Row],[3.standard_cost]])/t23__2[[#This Row],[3.list_price]]</f>
        <v>0.20000348043992763</v>
      </c>
      <c r="AJ4681" t="s">
        <v>2550</v>
      </c>
      <c r="AK4681" t="s">
        <v>2526</v>
      </c>
      <c r="AL4681">
        <v>574.64</v>
      </c>
      <c r="AM4681">
        <f>t23__2[[#This Row],[3.list_price]]-t23__2[[#This Row],[3.standard_cost]]</f>
        <v>114.93</v>
      </c>
      <c r="AN4681">
        <v>459.71</v>
      </c>
      <c r="AO4681" s="7">
        <v>39298</v>
      </c>
    </row>
    <row r="4682" spans="1:41" x14ac:dyDescent="0.35">
      <c r="A4682">
        <v>3208</v>
      </c>
      <c r="B4682">
        <f>VALUE(t23__2[[#This Row],[Status of Customer]])</f>
        <v>0</v>
      </c>
      <c r="D4682" t="str">
        <f>IF(COUNTIF(t23__2[New customers Id],A4682)&gt;0,"New")</f>
        <v>New</v>
      </c>
      <c r="E4682">
        <f>IF(t23__2[[#This Row],[Column4]]="New",1,0)</f>
        <v>1</v>
      </c>
      <c r="F4682" t="s">
        <v>3728</v>
      </c>
      <c r="G4682">
        <v>3620</v>
      </c>
      <c r="H4682" t="s">
        <v>2458</v>
      </c>
      <c r="I4682" t="s">
        <v>2519</v>
      </c>
      <c r="J4682">
        <v>2</v>
      </c>
      <c r="K4682" t="s">
        <v>1433</v>
      </c>
      <c r="L4682" t="s">
        <v>1434</v>
      </c>
      <c r="M4682" t="s">
        <v>7</v>
      </c>
      <c r="N4682">
        <v>53</v>
      </c>
      <c r="O4682" t="s">
        <v>1435</v>
      </c>
      <c r="P4682" t="str">
        <f>TEXT(t23__2[[#This Row],[Table1.DOB]],"yyyy")</f>
        <v>1967</v>
      </c>
      <c r="Q4682">
        <f ca="1">YEAR(TODAY())-t23__2[[#This Row],[Age ]]</f>
        <v>58</v>
      </c>
      <c r="R4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2" t="s">
        <v>2474</v>
      </c>
      <c r="T4682" t="s">
        <v>2452</v>
      </c>
      <c r="U4682" t="s">
        <v>2</v>
      </c>
      <c r="V4682" t="s">
        <v>34</v>
      </c>
      <c r="W4682" t="s">
        <v>349</v>
      </c>
      <c r="X4682" t="s">
        <v>41</v>
      </c>
      <c r="Y4682">
        <v>15</v>
      </c>
      <c r="Z4682">
        <v>3208</v>
      </c>
      <c r="AA4682" s="7">
        <v>43046</v>
      </c>
      <c r="AB4682" s="7" t="str">
        <f>TEXT(t23__2[[#This Row],[3.transaction_date]],"mmmm")</f>
        <v>November</v>
      </c>
      <c r="AC4682" s="7" t="str">
        <f>TEXT(t23__2[[#This Row],[3.transaction_date]],"dddd")</f>
        <v>Tuesday</v>
      </c>
      <c r="AD4682" t="b">
        <v>0</v>
      </c>
      <c r="AE4682" s="5">
        <f>_xlfn.SWITCH(t23__2[[#This Row],[3.online_order]],TRUE,1,FALSE,0,"")</f>
        <v>0</v>
      </c>
      <c r="AF4682" t="s">
        <v>2523</v>
      </c>
      <c r="AG4682" t="s">
        <v>2576</v>
      </c>
      <c r="AH4682" t="s">
        <v>2525</v>
      </c>
      <c r="AI4682">
        <f>(t23__2[[#This Row],[3.list_price]]-t23__2[[#This Row],[3.standard_cost]])/t23__2[[#This Row],[3.list_price]]</f>
        <v>0.1099992226203349</v>
      </c>
      <c r="AJ4682" t="s">
        <v>2526</v>
      </c>
      <c r="AK4682" t="s">
        <v>2552</v>
      </c>
      <c r="AL4682">
        <v>1415.01</v>
      </c>
      <c r="AM4682">
        <f>t23__2[[#This Row],[3.list_price]]-t23__2[[#This Row],[3.standard_cost]]</f>
        <v>155.65000000000009</v>
      </c>
      <c r="AN4682">
        <v>1259.3599999999999</v>
      </c>
      <c r="AO4682" s="7">
        <v>37626</v>
      </c>
    </row>
    <row r="4683" spans="1:41" x14ac:dyDescent="0.35">
      <c r="A4683">
        <v>540</v>
      </c>
      <c r="B4683">
        <f>VALUE(t23__2[[#This Row],[Status of Customer]])</f>
        <v>0</v>
      </c>
      <c r="D4683" t="str">
        <f>IF(COUNTIF(t23__2[New customers Id],A4683)&gt;0,"New")</f>
        <v>New</v>
      </c>
      <c r="E4683">
        <f>IF(t23__2[[#This Row],[Column4]]="New",1,0)</f>
        <v>1</v>
      </c>
      <c r="F4683" t="s">
        <v>11183</v>
      </c>
      <c r="G4683">
        <v>2170</v>
      </c>
      <c r="H4683" t="s">
        <v>2456</v>
      </c>
      <c r="I4683" t="s">
        <v>2519</v>
      </c>
      <c r="J4683">
        <v>9</v>
      </c>
      <c r="K4683" t="s">
        <v>5204</v>
      </c>
      <c r="L4683" t="s">
        <v>11184</v>
      </c>
      <c r="M4683" t="s">
        <v>7</v>
      </c>
      <c r="N4683">
        <v>80</v>
      </c>
      <c r="O4683" t="s">
        <v>11185</v>
      </c>
      <c r="P4683" t="str">
        <f>TEXT(t23__2[[#This Row],[Table1.DOB]],"yyyy")</f>
        <v>2001</v>
      </c>
      <c r="Q4683">
        <f ca="1">YEAR(TODAY())-t23__2[[#This Row],[Age ]]</f>
        <v>24</v>
      </c>
      <c r="R468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683" t="s">
        <v>2460</v>
      </c>
      <c r="T4683" t="s">
        <v>15</v>
      </c>
      <c r="U4683" t="s">
        <v>3</v>
      </c>
      <c r="V4683" t="s">
        <v>34</v>
      </c>
      <c r="W4683" t="s">
        <v>2689</v>
      </c>
      <c r="X4683" t="s">
        <v>41</v>
      </c>
      <c r="Y4683">
        <v>1</v>
      </c>
      <c r="Z4683">
        <v>540</v>
      </c>
      <c r="AA4683" s="7">
        <v>42995</v>
      </c>
      <c r="AB4683" s="7" t="str">
        <f>TEXT(t23__2[[#This Row],[3.transaction_date]],"mmmm")</f>
        <v>September</v>
      </c>
      <c r="AC4683" s="7" t="str">
        <f>TEXT(t23__2[[#This Row],[3.transaction_date]],"dddd")</f>
        <v>Sunday</v>
      </c>
      <c r="AD4683" t="b">
        <v>1</v>
      </c>
      <c r="AE4683" s="5">
        <f>_xlfn.SWITCH(t23__2[[#This Row],[3.online_order]],TRUE,1,FALSE,0,"")</f>
        <v>1</v>
      </c>
      <c r="AF4683" t="s">
        <v>2523</v>
      </c>
      <c r="AG4683" t="s">
        <v>2537</v>
      </c>
      <c r="AH4683" t="s">
        <v>2525</v>
      </c>
      <c r="AI4683">
        <f>(t23__2[[#This Row],[3.list_price]]-t23__2[[#This Row],[3.standard_cost]])/t23__2[[#This Row],[3.list_price]]</f>
        <v>0.39999843128642359</v>
      </c>
      <c r="AJ4683" t="s">
        <v>2557</v>
      </c>
      <c r="AK4683" t="s">
        <v>2526</v>
      </c>
      <c r="AL4683">
        <v>1274.93</v>
      </c>
      <c r="AM4683">
        <f>t23__2[[#This Row],[3.list_price]]-t23__2[[#This Row],[3.standard_cost]]</f>
        <v>509.97</v>
      </c>
      <c r="AN4683">
        <v>764.96</v>
      </c>
      <c r="AO4683" s="7">
        <v>39298</v>
      </c>
    </row>
    <row r="4684" spans="1:41" x14ac:dyDescent="0.35">
      <c r="A4684">
        <v>2663</v>
      </c>
      <c r="B4684">
        <f>VALUE(t23__2[[#This Row],[Status of Customer]])</f>
        <v>0</v>
      </c>
      <c r="D4684" t="b">
        <f>IF(COUNTIF(t23__2[New customers Id],A4684)&gt;0,"New")</f>
        <v>0</v>
      </c>
      <c r="E4684">
        <f>IF(t23__2[[#This Row],[Column4]]="New",1,0)</f>
        <v>0</v>
      </c>
      <c r="F4684" t="s">
        <v>11186</v>
      </c>
      <c r="G4684">
        <v>2756</v>
      </c>
      <c r="H4684" t="s">
        <v>2456</v>
      </c>
      <c r="I4684" t="s">
        <v>2519</v>
      </c>
      <c r="J4684">
        <v>8</v>
      </c>
      <c r="K4684" t="s">
        <v>11187</v>
      </c>
      <c r="L4684" t="s">
        <v>11188</v>
      </c>
      <c r="M4684" t="s">
        <v>8</v>
      </c>
      <c r="N4684">
        <v>69</v>
      </c>
      <c r="O4684" t="s">
        <v>11189</v>
      </c>
      <c r="P4684" t="str">
        <f>TEXT(t23__2[[#This Row],[Table1.DOB]],"yyyy")</f>
        <v>1956</v>
      </c>
      <c r="Q4684">
        <f ca="1">YEAR(TODAY())-t23__2[[#This Row],[Age ]]</f>
        <v>69</v>
      </c>
      <c r="R46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84" t="s">
        <v>200</v>
      </c>
      <c r="T4684" t="s">
        <v>13</v>
      </c>
      <c r="U4684" t="s">
        <v>3</v>
      </c>
      <c r="V4684" t="s">
        <v>34</v>
      </c>
      <c r="W4684" t="s">
        <v>56</v>
      </c>
      <c r="X4684" t="s">
        <v>36</v>
      </c>
      <c r="Y4684">
        <v>19</v>
      </c>
      <c r="Z4684">
        <v>2663</v>
      </c>
      <c r="AA4684" s="7">
        <v>42797</v>
      </c>
      <c r="AB4684" s="7" t="str">
        <f>TEXT(t23__2[[#This Row],[3.transaction_date]],"mmmm")</f>
        <v>March</v>
      </c>
      <c r="AC4684" s="7" t="str">
        <f>TEXT(t23__2[[#This Row],[3.transaction_date]],"dddd")</f>
        <v>Friday</v>
      </c>
      <c r="AD4684" t="b">
        <v>0</v>
      </c>
      <c r="AE4684" s="5">
        <f>_xlfn.SWITCH(t23__2[[#This Row],[3.online_order]],TRUE,1,FALSE,0,"")</f>
        <v>0</v>
      </c>
      <c r="AF4684" t="s">
        <v>2523</v>
      </c>
      <c r="AG4684" t="s">
        <v>2543</v>
      </c>
      <c r="AH4684" t="s">
        <v>2551</v>
      </c>
      <c r="AI4684">
        <f>(t23__2[[#This Row],[3.list_price]]-t23__2[[#This Row],[3.standard_cost]])/t23__2[[#This Row],[3.list_price]]</f>
        <v>0.11000174347649211</v>
      </c>
      <c r="AJ4684" t="s">
        <v>2550</v>
      </c>
      <c r="AK4684" t="s">
        <v>2552</v>
      </c>
      <c r="AL4684">
        <v>1720.7</v>
      </c>
      <c r="AM4684">
        <f>t23__2[[#This Row],[3.list_price]]-t23__2[[#This Row],[3.standard_cost]]</f>
        <v>189.27999999999997</v>
      </c>
      <c r="AN4684">
        <v>1531.42</v>
      </c>
      <c r="AO4684" s="7">
        <v>35470</v>
      </c>
    </row>
    <row r="4685" spans="1:41" x14ac:dyDescent="0.35">
      <c r="A4685">
        <v>1821</v>
      </c>
      <c r="B4685">
        <f>VALUE(t23__2[[#This Row],[Status of Customer]])</f>
        <v>0</v>
      </c>
      <c r="D4685" t="b">
        <f>IF(COUNTIF(t23__2[New customers Id],A4685)&gt;0,"New")</f>
        <v>0</v>
      </c>
      <c r="E4685">
        <f>IF(t23__2[[#This Row],[Column4]]="New",1,0)</f>
        <v>0</v>
      </c>
      <c r="F4685" t="s">
        <v>9044</v>
      </c>
      <c r="G4685">
        <v>2540</v>
      </c>
      <c r="H4685" t="s">
        <v>2456</v>
      </c>
      <c r="I4685" t="s">
        <v>2519</v>
      </c>
      <c r="J4685">
        <v>9</v>
      </c>
      <c r="K4685" t="s">
        <v>3068</v>
      </c>
      <c r="L4685" t="s">
        <v>9045</v>
      </c>
      <c r="M4685" t="s">
        <v>8</v>
      </c>
      <c r="N4685">
        <v>89</v>
      </c>
      <c r="O4685" t="s">
        <v>9046</v>
      </c>
      <c r="P4685" t="str">
        <f>TEXT(t23__2[[#This Row],[Table1.DOB]],"yyyy")</f>
        <v>1972</v>
      </c>
      <c r="Q4685">
        <f ca="1">YEAR(TODAY())-t23__2[[#This Row],[Age ]]</f>
        <v>53</v>
      </c>
      <c r="R4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5" t="s">
        <v>4183</v>
      </c>
      <c r="T4685" t="s">
        <v>11</v>
      </c>
      <c r="U4685" t="s">
        <v>2</v>
      </c>
      <c r="V4685" t="s">
        <v>34</v>
      </c>
      <c r="W4685" t="s">
        <v>250</v>
      </c>
      <c r="X4685" t="s">
        <v>36</v>
      </c>
      <c r="Y4685">
        <v>15</v>
      </c>
      <c r="Z4685">
        <v>1821</v>
      </c>
      <c r="AA4685" s="7">
        <v>43012</v>
      </c>
      <c r="AB4685" s="7" t="str">
        <f>TEXT(t23__2[[#This Row],[3.transaction_date]],"mmmm")</f>
        <v>October</v>
      </c>
      <c r="AC4685" s="7" t="str">
        <f>TEXT(t23__2[[#This Row],[3.transaction_date]],"dddd")</f>
        <v>Wednesday</v>
      </c>
      <c r="AD4685" t="b">
        <v>1</v>
      </c>
      <c r="AE4685" s="5">
        <f>_xlfn.SWITCH(t23__2[[#This Row],[3.online_order]],TRUE,1,FALSE,0,"")</f>
        <v>1</v>
      </c>
      <c r="AF4685" t="s">
        <v>2523</v>
      </c>
      <c r="AG4685" t="s">
        <v>2556</v>
      </c>
      <c r="AH4685" t="s">
        <v>2525</v>
      </c>
      <c r="AI4685">
        <f>(t23__2[[#This Row],[3.list_price]]-t23__2[[#This Row],[3.standard_cost]])/t23__2[[#This Row],[3.list_price]]</f>
        <v>0.47414469201198267</v>
      </c>
      <c r="AJ4685" t="s">
        <v>2526</v>
      </c>
      <c r="AK4685" t="s">
        <v>2526</v>
      </c>
      <c r="AL4685">
        <v>1555.58</v>
      </c>
      <c r="AM4685">
        <f>t23__2[[#This Row],[3.list_price]]-t23__2[[#This Row],[3.standard_cost]]</f>
        <v>737.56999999999994</v>
      </c>
      <c r="AN4685">
        <v>818.01</v>
      </c>
      <c r="AO4685" s="7">
        <v>42218</v>
      </c>
    </row>
    <row r="4686" spans="1:41" x14ac:dyDescent="0.35">
      <c r="A4686">
        <v>2664</v>
      </c>
      <c r="B4686">
        <f>VALUE(t23__2[[#This Row],[Status of Customer]])</f>
        <v>0</v>
      </c>
      <c r="D4686" t="b">
        <f>IF(COUNTIF(t23__2[New customers Id],A4686)&gt;0,"New")</f>
        <v>0</v>
      </c>
      <c r="E4686">
        <f>IF(t23__2[[#This Row],[Column4]]="New",1,0)</f>
        <v>0</v>
      </c>
      <c r="F4686" t="s">
        <v>11190</v>
      </c>
      <c r="G4686">
        <v>2155</v>
      </c>
      <c r="H4686" t="s">
        <v>2456</v>
      </c>
      <c r="I4686" t="s">
        <v>2519</v>
      </c>
      <c r="J4686">
        <v>10</v>
      </c>
      <c r="K4686" t="s">
        <v>1271</v>
      </c>
      <c r="L4686" t="s">
        <v>1272</v>
      </c>
      <c r="M4686" t="s">
        <v>8</v>
      </c>
      <c r="N4686">
        <v>83</v>
      </c>
      <c r="O4686" t="s">
        <v>1273</v>
      </c>
      <c r="P4686" t="str">
        <f>TEXT(t23__2[[#This Row],[Table1.DOB]],"yyyy")</f>
        <v>1966</v>
      </c>
      <c r="Q4686">
        <f ca="1">YEAR(TODAY())-t23__2[[#This Row],[Age ]]</f>
        <v>59</v>
      </c>
      <c r="R4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6" t="s">
        <v>4372</v>
      </c>
      <c r="T4686" t="s">
        <v>2452</v>
      </c>
      <c r="U4686" t="s">
        <v>3</v>
      </c>
      <c r="V4686" t="s">
        <v>34</v>
      </c>
      <c r="W4686" t="s">
        <v>2965</v>
      </c>
      <c r="X4686" t="s">
        <v>41</v>
      </c>
      <c r="Y4686">
        <v>15</v>
      </c>
      <c r="Z4686">
        <v>2664</v>
      </c>
      <c r="AA4686" s="7">
        <v>42908</v>
      </c>
      <c r="AB4686" s="7" t="str">
        <f>TEXT(t23__2[[#This Row],[3.transaction_date]],"mmmm")</f>
        <v>June</v>
      </c>
      <c r="AC4686" s="7" t="str">
        <f>TEXT(t23__2[[#This Row],[3.transaction_date]],"dddd")</f>
        <v>Thursday</v>
      </c>
      <c r="AD4686" t="b">
        <v>1</v>
      </c>
      <c r="AE4686" s="5">
        <f>_xlfn.SWITCH(t23__2[[#This Row],[3.online_order]],TRUE,1,FALSE,0,"")</f>
        <v>1</v>
      </c>
      <c r="AF4686" t="s">
        <v>2523</v>
      </c>
      <c r="AG4686" t="s">
        <v>2576</v>
      </c>
      <c r="AH4686" t="s">
        <v>2525</v>
      </c>
      <c r="AI4686">
        <f>(t23__2[[#This Row],[3.list_price]]-t23__2[[#This Row],[3.standard_cost]])/t23__2[[#This Row],[3.list_price]]</f>
        <v>0.72714710884353739</v>
      </c>
      <c r="AJ4686" t="s">
        <v>2526</v>
      </c>
      <c r="AK4686" t="s">
        <v>2526</v>
      </c>
      <c r="AL4686">
        <v>752.64</v>
      </c>
      <c r="AM4686">
        <f>t23__2[[#This Row],[3.list_price]]-t23__2[[#This Row],[3.standard_cost]]</f>
        <v>547.28</v>
      </c>
      <c r="AN4686">
        <v>205.36</v>
      </c>
      <c r="AO4686" s="7">
        <v>42218</v>
      </c>
    </row>
    <row r="4687" spans="1:41" x14ac:dyDescent="0.35">
      <c r="A4687">
        <v>2046</v>
      </c>
      <c r="B4687">
        <f>VALUE(t23__2[[#This Row],[Status of Customer]])</f>
        <v>0</v>
      </c>
      <c r="D4687" t="b">
        <f>IF(COUNTIF(t23__2[New customers Id],A4687)&gt;0,"New")</f>
        <v>0</v>
      </c>
      <c r="E4687">
        <f>IF(t23__2[[#This Row],[Column4]]="New",1,0)</f>
        <v>0</v>
      </c>
      <c r="F4687" t="s">
        <v>7766</v>
      </c>
      <c r="G4687">
        <v>2760</v>
      </c>
      <c r="H4687" t="s">
        <v>2456</v>
      </c>
      <c r="I4687" t="s">
        <v>2519</v>
      </c>
      <c r="J4687">
        <v>8</v>
      </c>
      <c r="K4687" t="s">
        <v>508</v>
      </c>
      <c r="L4687" t="s">
        <v>1030</v>
      </c>
      <c r="M4687" t="s">
        <v>7</v>
      </c>
      <c r="N4687">
        <v>3</v>
      </c>
      <c r="O4687" t="s">
        <v>1031</v>
      </c>
      <c r="P4687" t="str">
        <f>TEXT(t23__2[[#This Row],[Table1.DOB]],"yyyy")</f>
        <v>1959</v>
      </c>
      <c r="Q4687">
        <f ca="1">YEAR(TODAY())-t23__2[[#This Row],[Age ]]</f>
        <v>66</v>
      </c>
      <c r="R46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87" t="s">
        <v>174</v>
      </c>
      <c r="T4687" t="s">
        <v>2452</v>
      </c>
      <c r="U4687" t="s">
        <v>3</v>
      </c>
      <c r="V4687" t="s">
        <v>34</v>
      </c>
      <c r="W4687" t="s">
        <v>2555</v>
      </c>
      <c r="X4687" t="s">
        <v>36</v>
      </c>
      <c r="Y4687">
        <v>13</v>
      </c>
      <c r="Z4687">
        <v>2046</v>
      </c>
      <c r="AA4687" s="7">
        <v>43066</v>
      </c>
      <c r="AB4687" s="7" t="str">
        <f>TEXT(t23__2[[#This Row],[3.transaction_date]],"mmmm")</f>
        <v>November</v>
      </c>
      <c r="AC4687" s="7" t="str">
        <f>TEXT(t23__2[[#This Row],[3.transaction_date]],"dddd")</f>
        <v>Monday</v>
      </c>
      <c r="AD4687" t="b">
        <v>1</v>
      </c>
      <c r="AE4687" s="5">
        <f>_xlfn.SWITCH(t23__2[[#This Row],[3.online_order]],TRUE,1,FALSE,0,"")</f>
        <v>1</v>
      </c>
      <c r="AF4687" t="s">
        <v>2523</v>
      </c>
      <c r="AG4687" t="s">
        <v>2543</v>
      </c>
      <c r="AH4687" t="s">
        <v>2551</v>
      </c>
      <c r="AI4687">
        <f>(t23__2[[#This Row],[3.list_price]]-t23__2[[#This Row],[3.standard_cost]])/t23__2[[#This Row],[3.list_price]]</f>
        <v>0.2500046859477798</v>
      </c>
      <c r="AJ4687" t="s">
        <v>2526</v>
      </c>
      <c r="AK4687" t="s">
        <v>2526</v>
      </c>
      <c r="AL4687">
        <v>533.51</v>
      </c>
      <c r="AM4687">
        <f>t23__2[[#This Row],[3.list_price]]-t23__2[[#This Row],[3.standard_cost]]</f>
        <v>133.38</v>
      </c>
      <c r="AN4687">
        <v>400.13</v>
      </c>
      <c r="AO4687" s="7">
        <v>36146</v>
      </c>
    </row>
    <row r="4688" spans="1:41" x14ac:dyDescent="0.35">
      <c r="A4688">
        <v>1460</v>
      </c>
      <c r="B4688">
        <f>VALUE(t23__2[[#This Row],[Status of Customer]])</f>
        <v>0</v>
      </c>
      <c r="D4688" t="b">
        <f>IF(COUNTIF(t23__2[New customers Id],A4688)&gt;0,"New")</f>
        <v>0</v>
      </c>
      <c r="E4688">
        <f>IF(t23__2[[#This Row],[Column4]]="New",1,0)</f>
        <v>0</v>
      </c>
      <c r="F4688" t="s">
        <v>8401</v>
      </c>
      <c r="G4688">
        <v>2207</v>
      </c>
      <c r="H4688" t="s">
        <v>2456</v>
      </c>
      <c r="I4688" t="s">
        <v>2519</v>
      </c>
      <c r="J4688">
        <v>9</v>
      </c>
      <c r="K4688" t="s">
        <v>8402</v>
      </c>
      <c r="L4688" t="s">
        <v>8403</v>
      </c>
      <c r="M4688" t="s">
        <v>8</v>
      </c>
      <c r="N4688">
        <v>92</v>
      </c>
      <c r="O4688" t="s">
        <v>8404</v>
      </c>
      <c r="P4688" t="str">
        <f>TEXT(t23__2[[#This Row],[Table1.DOB]],"yyyy")</f>
        <v>1973</v>
      </c>
      <c r="Q4688">
        <f ca="1">YEAR(TODAY())-t23__2[[#This Row],[Age ]]</f>
        <v>52</v>
      </c>
      <c r="R4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8" t="s">
        <v>90</v>
      </c>
      <c r="T4688" t="s">
        <v>12</v>
      </c>
      <c r="U4688" t="s">
        <v>2</v>
      </c>
      <c r="V4688" t="s">
        <v>34</v>
      </c>
      <c r="W4688" t="s">
        <v>3048</v>
      </c>
      <c r="X4688" t="s">
        <v>36</v>
      </c>
      <c r="Y4688">
        <v>13</v>
      </c>
      <c r="Z4688">
        <v>1460</v>
      </c>
      <c r="AA4688" s="7">
        <v>42939</v>
      </c>
      <c r="AB4688" s="7" t="str">
        <f>TEXT(t23__2[[#This Row],[3.transaction_date]],"mmmm")</f>
        <v>July</v>
      </c>
      <c r="AC4688" s="7" t="str">
        <f>TEXT(t23__2[[#This Row],[3.transaction_date]],"dddd")</f>
        <v>Sunday</v>
      </c>
      <c r="AD4688" t="b">
        <v>1</v>
      </c>
      <c r="AE4688" s="5">
        <f>_xlfn.SWITCH(t23__2[[#This Row],[3.online_order]],TRUE,1,FALSE,0,"")</f>
        <v>1</v>
      </c>
      <c r="AF4688" t="s">
        <v>2523</v>
      </c>
      <c r="AG4688" t="s">
        <v>2576</v>
      </c>
      <c r="AH4688" t="s">
        <v>2577</v>
      </c>
      <c r="AI4688">
        <f>(t23__2[[#This Row],[3.list_price]]-t23__2[[#This Row],[3.standard_cost]])/t23__2[[#This Row],[3.list_price]]</f>
        <v>0.86238818444871157</v>
      </c>
      <c r="AJ4688" t="s">
        <v>2526</v>
      </c>
      <c r="AK4688" t="s">
        <v>2544</v>
      </c>
      <c r="AL4688">
        <v>1890.39</v>
      </c>
      <c r="AM4688">
        <f>t23__2[[#This Row],[3.list_price]]-t23__2[[#This Row],[3.standard_cost]]</f>
        <v>1630.25</v>
      </c>
      <c r="AN4688">
        <v>260.14</v>
      </c>
      <c r="AO4688" s="7">
        <v>40670</v>
      </c>
    </row>
    <row r="4689" spans="1:41" x14ac:dyDescent="0.35">
      <c r="A4689">
        <v>2410</v>
      </c>
      <c r="B4689">
        <f>VALUE(t23__2[[#This Row],[Status of Customer]])</f>
        <v>0</v>
      </c>
      <c r="D4689" t="str">
        <f>IF(COUNTIF(t23__2[New customers Id],A4689)&gt;0,"New")</f>
        <v>New</v>
      </c>
      <c r="E4689">
        <f>IF(t23__2[[#This Row],[Column4]]="New",1,0)</f>
        <v>1</v>
      </c>
      <c r="F4689" t="s">
        <v>3972</v>
      </c>
      <c r="G4689">
        <v>3181</v>
      </c>
      <c r="H4689" t="s">
        <v>2458</v>
      </c>
      <c r="I4689" t="s">
        <v>2519</v>
      </c>
      <c r="J4689">
        <v>11</v>
      </c>
      <c r="K4689" t="s">
        <v>3973</v>
      </c>
      <c r="L4689" t="s">
        <v>3974</v>
      </c>
      <c r="M4689" t="s">
        <v>7</v>
      </c>
      <c r="N4689">
        <v>75</v>
      </c>
      <c r="O4689" t="s">
        <v>3975</v>
      </c>
      <c r="P4689" t="str">
        <f>TEXT(t23__2[[#This Row],[Table1.DOB]],"yyyy")</f>
        <v>1974</v>
      </c>
      <c r="Q4689">
        <f ca="1">YEAR(TODAY())-t23__2[[#This Row],[Age ]]</f>
        <v>51</v>
      </c>
      <c r="R4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9" t="s">
        <v>3083</v>
      </c>
      <c r="T4689" t="s">
        <v>15</v>
      </c>
      <c r="U4689" t="s">
        <v>3</v>
      </c>
      <c r="V4689" t="s">
        <v>34</v>
      </c>
      <c r="W4689" t="s">
        <v>3324</v>
      </c>
      <c r="X4689" t="s">
        <v>36</v>
      </c>
      <c r="Y4689">
        <v>21</v>
      </c>
      <c r="Z4689">
        <v>2410</v>
      </c>
      <c r="AA4689" s="7">
        <v>42923</v>
      </c>
      <c r="AB4689" s="7" t="str">
        <f>TEXT(t23__2[[#This Row],[3.transaction_date]],"mmmm")</f>
        <v>July</v>
      </c>
      <c r="AC4689" s="7" t="str">
        <f>TEXT(t23__2[[#This Row],[3.transaction_date]],"dddd")</f>
        <v>Friday</v>
      </c>
      <c r="AD4689" t="b">
        <v>1</v>
      </c>
      <c r="AE4689" s="5">
        <f>_xlfn.SWITCH(t23__2[[#This Row],[3.online_order]],TRUE,1,FALSE,0,"")</f>
        <v>1</v>
      </c>
      <c r="AF4689" t="s">
        <v>2523</v>
      </c>
      <c r="AG4689" t="s">
        <v>2556</v>
      </c>
      <c r="AH4689" t="s">
        <v>2525</v>
      </c>
      <c r="AI4689">
        <f>(t23__2[[#This Row],[3.list_price]]-t23__2[[#This Row],[3.standard_cost]])/t23__2[[#This Row],[3.list_price]]</f>
        <v>0.10999927794358343</v>
      </c>
      <c r="AJ4689" t="s">
        <v>2557</v>
      </c>
      <c r="AK4689" t="s">
        <v>2552</v>
      </c>
      <c r="AL4689">
        <v>1661.92</v>
      </c>
      <c r="AM4689">
        <f>t23__2[[#This Row],[3.list_price]]-t23__2[[#This Row],[3.standard_cost]]</f>
        <v>182.81000000000017</v>
      </c>
      <c r="AN4689">
        <v>1479.11</v>
      </c>
      <c r="AO4689" s="7">
        <v>39880</v>
      </c>
    </row>
    <row r="4690" spans="1:41" x14ac:dyDescent="0.35">
      <c r="A4690">
        <v>647</v>
      </c>
      <c r="B4690">
        <f>VALUE(t23__2[[#This Row],[Status of Customer]])</f>
        <v>0</v>
      </c>
      <c r="D4690" t="str">
        <f>IF(COUNTIF(t23__2[New customers Id],A4690)&gt;0,"New")</f>
        <v>New</v>
      </c>
      <c r="E4690">
        <f>IF(t23__2[[#This Row],[Column4]]="New",1,0)</f>
        <v>1</v>
      </c>
      <c r="F4690" t="s">
        <v>5101</v>
      </c>
      <c r="G4690">
        <v>3171</v>
      </c>
      <c r="H4690" t="s">
        <v>2459</v>
      </c>
      <c r="I4690" t="s">
        <v>2519</v>
      </c>
      <c r="J4690">
        <v>9</v>
      </c>
      <c r="K4690" t="s">
        <v>5102</v>
      </c>
      <c r="L4690" t="s">
        <v>5103</v>
      </c>
      <c r="M4690" t="s">
        <v>8</v>
      </c>
      <c r="N4690">
        <v>61</v>
      </c>
      <c r="O4690" t="s">
        <v>5104</v>
      </c>
      <c r="P4690" t="str">
        <f>TEXT(t23__2[[#This Row],[Table1.DOB]],"yyyy")</f>
        <v>1957</v>
      </c>
      <c r="Q4690">
        <f ca="1">YEAR(TODAY())-t23__2[[#This Row],[Age ]]</f>
        <v>68</v>
      </c>
      <c r="R46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90" t="s">
        <v>214</v>
      </c>
      <c r="T4690" t="s">
        <v>18</v>
      </c>
      <c r="U4690" t="s">
        <v>3</v>
      </c>
      <c r="V4690" t="s">
        <v>34</v>
      </c>
      <c r="W4690" t="s">
        <v>4168</v>
      </c>
      <c r="X4690" t="s">
        <v>36</v>
      </c>
      <c r="Y4690">
        <v>10</v>
      </c>
      <c r="Z4690">
        <v>647</v>
      </c>
      <c r="AA4690" s="7">
        <v>42981</v>
      </c>
      <c r="AB4690" s="7" t="str">
        <f>TEXT(t23__2[[#This Row],[3.transaction_date]],"mmmm")</f>
        <v>September</v>
      </c>
      <c r="AC4690" s="7" t="str">
        <f>TEXT(t23__2[[#This Row],[3.transaction_date]],"dddd")</f>
        <v>Sunday</v>
      </c>
      <c r="AD4690" t="b">
        <v>0</v>
      </c>
      <c r="AE4690" s="5">
        <f>_xlfn.SWITCH(t23__2[[#This Row],[3.online_order]],TRUE,1,FALSE,0,"")</f>
        <v>0</v>
      </c>
      <c r="AF4690" t="s">
        <v>2523</v>
      </c>
      <c r="AG4690" t="s">
        <v>2537</v>
      </c>
      <c r="AH4690" t="s">
        <v>2525</v>
      </c>
      <c r="AI4690">
        <f>(t23__2[[#This Row],[3.list_price]]-t23__2[[#This Row],[3.standard_cost]])/t23__2[[#This Row],[3.list_price]]</f>
        <v>0.59809664079759817</v>
      </c>
      <c r="AJ4690" t="s">
        <v>2526</v>
      </c>
      <c r="AK4690" t="s">
        <v>2544</v>
      </c>
      <c r="AL4690">
        <v>1765.3</v>
      </c>
      <c r="AM4690">
        <f>t23__2[[#This Row],[3.list_price]]-t23__2[[#This Row],[3.standard_cost]]</f>
        <v>1055.82</v>
      </c>
      <c r="AN4690">
        <v>709.48</v>
      </c>
      <c r="AO4690" s="7">
        <v>38002</v>
      </c>
    </row>
    <row r="4691" spans="1:41" x14ac:dyDescent="0.35">
      <c r="A4691">
        <v>1447</v>
      </c>
      <c r="B4691">
        <f>VALUE(t23__2[[#This Row],[Status of Customer]])</f>
        <v>0</v>
      </c>
      <c r="D4691" t="b">
        <f>IF(COUNTIF(t23__2[New customers Id],A4691)&gt;0,"New")</f>
        <v>0</v>
      </c>
      <c r="E4691">
        <f>IF(t23__2[[#This Row],[Column4]]="New",1,0)</f>
        <v>0</v>
      </c>
      <c r="F4691" t="s">
        <v>5536</v>
      </c>
      <c r="G4691">
        <v>2630</v>
      </c>
      <c r="H4691" t="s">
        <v>2456</v>
      </c>
      <c r="I4691" t="s">
        <v>2519</v>
      </c>
      <c r="J4691">
        <v>1</v>
      </c>
      <c r="K4691" t="s">
        <v>5537</v>
      </c>
      <c r="L4691" t="s">
        <v>5538</v>
      </c>
      <c r="M4691" t="s">
        <v>8</v>
      </c>
      <c r="N4691">
        <v>29</v>
      </c>
      <c r="O4691" t="s">
        <v>5539</v>
      </c>
      <c r="P4691" t="str">
        <f>TEXT(t23__2[[#This Row],[Table1.DOB]],"yyyy")</f>
        <v>1996</v>
      </c>
      <c r="Q4691">
        <f ca="1">YEAR(TODAY())-t23__2[[#This Row],[Age ]]</f>
        <v>29</v>
      </c>
      <c r="R46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91" t="s">
        <v>3116</v>
      </c>
      <c r="T4691" t="s">
        <v>15</v>
      </c>
      <c r="U4691" t="s">
        <v>3</v>
      </c>
      <c r="V4691" t="s">
        <v>34</v>
      </c>
      <c r="W4691" t="s">
        <v>54</v>
      </c>
      <c r="X4691" t="s">
        <v>41</v>
      </c>
      <c r="Y4691">
        <v>4</v>
      </c>
      <c r="Z4691">
        <v>1447</v>
      </c>
      <c r="AA4691" s="7">
        <v>42779</v>
      </c>
      <c r="AB4691" s="7" t="str">
        <f>TEXT(t23__2[[#This Row],[3.transaction_date]],"mmmm")</f>
        <v>February</v>
      </c>
      <c r="AC4691" s="7" t="str">
        <f>TEXT(t23__2[[#This Row],[3.transaction_date]],"dddd")</f>
        <v>Monday</v>
      </c>
      <c r="AD4691" t="b">
        <v>0</v>
      </c>
      <c r="AE4691" s="5">
        <f>_xlfn.SWITCH(t23__2[[#This Row],[3.online_order]],TRUE,1,FALSE,0,"")</f>
        <v>0</v>
      </c>
      <c r="AF4691" t="s">
        <v>2523</v>
      </c>
      <c r="AG4691" t="s">
        <v>2576</v>
      </c>
      <c r="AH4691" t="s">
        <v>2525</v>
      </c>
      <c r="AI4691">
        <f>(t23__2[[#This Row],[3.list_price]]-t23__2[[#This Row],[3.standard_cost]])/t23__2[[#This Row],[3.list_price]]</f>
        <v>0.9385411722158179</v>
      </c>
      <c r="AJ4691" t="s">
        <v>2526</v>
      </c>
      <c r="AK4691" t="s">
        <v>2526</v>
      </c>
      <c r="AL4691">
        <v>1769.64</v>
      </c>
      <c r="AM4691">
        <f>t23__2[[#This Row],[3.list_price]]-t23__2[[#This Row],[3.standard_cost]]</f>
        <v>1660.88</v>
      </c>
      <c r="AN4691">
        <v>108.76</v>
      </c>
      <c r="AO4691" s="7">
        <v>40672</v>
      </c>
    </row>
    <row r="4692" spans="1:41" x14ac:dyDescent="0.35">
      <c r="A4692">
        <v>1668</v>
      </c>
      <c r="B4692">
        <f>VALUE(t23__2[[#This Row],[Status of Customer]])</f>
        <v>0</v>
      </c>
      <c r="D4692" t="b">
        <f>IF(COUNTIF(t23__2[New customers Id],A4692)&gt;0,"New")</f>
        <v>0</v>
      </c>
      <c r="E4692">
        <f>IF(t23__2[[#This Row],[Column4]]="New",1,0)</f>
        <v>0</v>
      </c>
      <c r="F4692" t="s">
        <v>11148</v>
      </c>
      <c r="G4692">
        <v>2093</v>
      </c>
      <c r="H4692" t="s">
        <v>2456</v>
      </c>
      <c r="I4692" t="s">
        <v>2519</v>
      </c>
      <c r="J4692">
        <v>11</v>
      </c>
      <c r="K4692" t="s">
        <v>11149</v>
      </c>
      <c r="L4692" t="s">
        <v>11150</v>
      </c>
      <c r="M4692" t="s">
        <v>7</v>
      </c>
      <c r="N4692">
        <v>75</v>
      </c>
      <c r="O4692" t="s">
        <v>11151</v>
      </c>
      <c r="P4692" t="str">
        <f>TEXT(t23__2[[#This Row],[Table1.DOB]],"yyyy")</f>
        <v>1965</v>
      </c>
      <c r="Q4692">
        <f ca="1">YEAR(TODAY())-t23__2[[#This Row],[Age ]]</f>
        <v>60</v>
      </c>
      <c r="R46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92" t="s">
        <v>3169</v>
      </c>
      <c r="T4692" t="s">
        <v>12</v>
      </c>
      <c r="U4692" t="s">
        <v>3</v>
      </c>
      <c r="V4692" t="s">
        <v>34</v>
      </c>
      <c r="W4692" t="s">
        <v>3210</v>
      </c>
      <c r="X4692" t="s">
        <v>41</v>
      </c>
      <c r="Y4692">
        <v>8</v>
      </c>
      <c r="Z4692">
        <v>1668</v>
      </c>
      <c r="AA4692" s="7">
        <v>42757</v>
      </c>
      <c r="AB4692" s="7" t="str">
        <f>TEXT(t23__2[[#This Row],[3.transaction_date]],"mmmm")</f>
        <v>January</v>
      </c>
      <c r="AC4692" s="7" t="str">
        <f>TEXT(t23__2[[#This Row],[3.transaction_date]],"dddd")</f>
        <v>Sunday</v>
      </c>
      <c r="AD4692" t="b">
        <v>1</v>
      </c>
      <c r="AE4692" s="5">
        <f>_xlfn.SWITCH(t23__2[[#This Row],[3.online_order]],TRUE,1,FALSE,0,"")</f>
        <v>1</v>
      </c>
      <c r="AF4692" t="s">
        <v>2523</v>
      </c>
      <c r="AG4692" t="s">
        <v>2524</v>
      </c>
      <c r="AH4692" t="s">
        <v>2577</v>
      </c>
      <c r="AI4692">
        <f>(t23__2[[#This Row],[3.list_price]]-t23__2[[#This Row],[3.standard_cost]])/t23__2[[#This Row],[3.list_price]]</f>
        <v>0.12974922418854307</v>
      </c>
      <c r="AJ4692" t="s">
        <v>2550</v>
      </c>
      <c r="AK4692" t="s">
        <v>2526</v>
      </c>
      <c r="AL4692">
        <v>1073.07</v>
      </c>
      <c r="AM4692">
        <f>t23__2[[#This Row],[3.list_price]]-t23__2[[#This Row],[3.standard_cost]]</f>
        <v>139.2299999999999</v>
      </c>
      <c r="AN4692">
        <v>933.84</v>
      </c>
      <c r="AO4692" s="7">
        <v>35455</v>
      </c>
    </row>
    <row r="4693" spans="1:41" x14ac:dyDescent="0.35">
      <c r="A4693">
        <v>2041</v>
      </c>
      <c r="B4693">
        <f>VALUE(t23__2[[#This Row],[Status of Customer]])</f>
        <v>0</v>
      </c>
      <c r="D4693" t="str">
        <f>IF(COUNTIF(t23__2[New customers Id],A4693)&gt;0,"New")</f>
        <v>New</v>
      </c>
      <c r="E4693">
        <f>IF(t23__2[[#This Row],[Column4]]="New",1,0)</f>
        <v>1</v>
      </c>
      <c r="F4693" t="s">
        <v>3738</v>
      </c>
      <c r="G4693">
        <v>2009</v>
      </c>
      <c r="H4693" t="s">
        <v>2456</v>
      </c>
      <c r="I4693" t="s">
        <v>2519</v>
      </c>
      <c r="J4693">
        <v>9</v>
      </c>
      <c r="K4693" t="s">
        <v>3739</v>
      </c>
      <c r="L4693" t="s">
        <v>65</v>
      </c>
      <c r="M4693" t="s">
        <v>8</v>
      </c>
      <c r="N4693">
        <v>52</v>
      </c>
      <c r="O4693" t="s">
        <v>3740</v>
      </c>
      <c r="P4693" t="str">
        <f>TEXT(t23__2[[#This Row],[Table1.DOB]],"yyyy")</f>
        <v>1957</v>
      </c>
      <c r="Q4693">
        <f ca="1">YEAR(TODAY())-t23__2[[#This Row],[Age ]]</f>
        <v>68</v>
      </c>
      <c r="R4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93" t="s">
        <v>3140</v>
      </c>
      <c r="T4693" t="s">
        <v>12</v>
      </c>
      <c r="U4693" t="s">
        <v>3</v>
      </c>
      <c r="V4693" t="s">
        <v>34</v>
      </c>
      <c r="W4693" t="s">
        <v>123</v>
      </c>
      <c r="X4693" t="s">
        <v>41</v>
      </c>
      <c r="Y4693">
        <v>17</v>
      </c>
      <c r="Z4693">
        <v>2041</v>
      </c>
      <c r="AA4693" s="7">
        <v>43019</v>
      </c>
      <c r="AB4693" s="7" t="str">
        <f>TEXT(t23__2[[#This Row],[3.transaction_date]],"mmmm")</f>
        <v>October</v>
      </c>
      <c r="AC4693" s="7" t="str">
        <f>TEXT(t23__2[[#This Row],[3.transaction_date]],"dddd")</f>
        <v>Wednesday</v>
      </c>
      <c r="AD4693" t="b">
        <v>0</v>
      </c>
      <c r="AE4693" s="5">
        <f>_xlfn.SWITCH(t23__2[[#This Row],[3.online_order]],TRUE,1,FALSE,0,"")</f>
        <v>0</v>
      </c>
      <c r="AF4693" t="s">
        <v>2523</v>
      </c>
      <c r="AG4693" t="s">
        <v>2556</v>
      </c>
      <c r="AH4693" t="s">
        <v>2525</v>
      </c>
      <c r="AI4693">
        <f>(t23__2[[#This Row],[3.list_price]]-t23__2[[#This Row],[3.standard_cost]])/t23__2[[#This Row],[3.list_price]]</f>
        <v>0.10999927794358343</v>
      </c>
      <c r="AJ4693" t="s">
        <v>2557</v>
      </c>
      <c r="AK4693" t="s">
        <v>2552</v>
      </c>
      <c r="AL4693">
        <v>1661.92</v>
      </c>
      <c r="AM4693">
        <f>t23__2[[#This Row],[3.list_price]]-t23__2[[#This Row],[3.standard_cost]]</f>
        <v>182.81000000000017</v>
      </c>
      <c r="AN4693">
        <v>1479.11</v>
      </c>
      <c r="AO4693" s="7">
        <v>34586</v>
      </c>
    </row>
    <row r="4694" spans="1:41" x14ac:dyDescent="0.35">
      <c r="A4694">
        <v>3231</v>
      </c>
      <c r="B4694">
        <f>VALUE(t23__2[[#This Row],[Status of Customer]])</f>
        <v>0</v>
      </c>
      <c r="D4694" t="b">
        <f>IF(COUNTIF(t23__2[New customers Id],A4694)&gt;0,"New")</f>
        <v>0</v>
      </c>
      <c r="E4694">
        <f>IF(t23__2[[#This Row],[Column4]]="New",1,0)</f>
        <v>0</v>
      </c>
      <c r="F4694" t="s">
        <v>10187</v>
      </c>
      <c r="G4694">
        <v>3085</v>
      </c>
      <c r="H4694" t="s">
        <v>2458</v>
      </c>
      <c r="I4694" t="s">
        <v>2519</v>
      </c>
      <c r="J4694">
        <v>8</v>
      </c>
      <c r="K4694" t="s">
        <v>10188</v>
      </c>
      <c r="L4694" t="s">
        <v>10189</v>
      </c>
      <c r="M4694" t="s">
        <v>8</v>
      </c>
      <c r="N4694">
        <v>84</v>
      </c>
      <c r="O4694" t="s">
        <v>10190</v>
      </c>
      <c r="P4694" t="str">
        <f>TEXT(t23__2[[#This Row],[Table1.DOB]],"yyyy")</f>
        <v>1976</v>
      </c>
      <c r="Q4694">
        <f ca="1">YEAR(TODAY())-t23__2[[#This Row],[Age ]]</f>
        <v>49</v>
      </c>
      <c r="R4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94" t="s">
        <v>16</v>
      </c>
      <c r="T4694" t="s">
        <v>2452</v>
      </c>
      <c r="U4694" t="s">
        <v>1</v>
      </c>
      <c r="V4694" t="s">
        <v>34</v>
      </c>
      <c r="W4694" t="s">
        <v>3222</v>
      </c>
      <c r="X4694" t="s">
        <v>36</v>
      </c>
      <c r="Y4694">
        <v>16</v>
      </c>
      <c r="Z4694">
        <v>3231</v>
      </c>
      <c r="AA4694" s="7">
        <v>42767</v>
      </c>
      <c r="AB4694" s="7" t="str">
        <f>TEXT(t23__2[[#This Row],[3.transaction_date]],"mmmm")</f>
        <v>February</v>
      </c>
      <c r="AC4694" s="7" t="str">
        <f>TEXT(t23__2[[#This Row],[3.transaction_date]],"dddd")</f>
        <v>Wednesday</v>
      </c>
      <c r="AD4694" t="b">
        <v>1</v>
      </c>
      <c r="AE4694" s="5">
        <f>_xlfn.SWITCH(t23__2[[#This Row],[3.online_order]],TRUE,1,FALSE,0,"")</f>
        <v>1</v>
      </c>
      <c r="AF4694" t="s">
        <v>2523</v>
      </c>
      <c r="AG4694" t="s">
        <v>2543</v>
      </c>
      <c r="AH4694" t="s">
        <v>2525</v>
      </c>
      <c r="AI4694">
        <f>(t23__2[[#This Row],[3.list_price]]-t23__2[[#This Row],[3.standard_cost]])/t23__2[[#This Row],[3.list_price]]</f>
        <v>0.11000050681097635</v>
      </c>
      <c r="AJ4694" t="s">
        <v>2526</v>
      </c>
      <c r="AK4694" t="s">
        <v>2552</v>
      </c>
      <c r="AL4694">
        <v>1775.81</v>
      </c>
      <c r="AM4694">
        <f>t23__2[[#This Row],[3.list_price]]-t23__2[[#This Row],[3.standard_cost]]</f>
        <v>195.33999999999992</v>
      </c>
      <c r="AN4694">
        <v>1580.47</v>
      </c>
      <c r="AO4694" s="7">
        <v>40303</v>
      </c>
    </row>
    <row r="4695" spans="1:41" x14ac:dyDescent="0.35">
      <c r="A4695">
        <v>720</v>
      </c>
      <c r="B4695">
        <f>VALUE(t23__2[[#This Row],[Status of Customer]])</f>
        <v>0</v>
      </c>
      <c r="D4695" t="str">
        <f>IF(COUNTIF(t23__2[New customers Id],A4695)&gt;0,"New")</f>
        <v>New</v>
      </c>
      <c r="E4695">
        <f>IF(t23__2[[#This Row],[Column4]]="New",1,0)</f>
        <v>1</v>
      </c>
      <c r="F4695" t="s">
        <v>4805</v>
      </c>
      <c r="G4695">
        <v>2026</v>
      </c>
      <c r="H4695" t="s">
        <v>2456</v>
      </c>
      <c r="I4695" t="s">
        <v>2519</v>
      </c>
      <c r="J4695">
        <v>10</v>
      </c>
      <c r="K4695" t="s">
        <v>4806</v>
      </c>
      <c r="L4695" t="s">
        <v>4807</v>
      </c>
      <c r="M4695" t="s">
        <v>8</v>
      </c>
      <c r="N4695">
        <v>67</v>
      </c>
      <c r="O4695" t="s">
        <v>4808</v>
      </c>
      <c r="P4695" t="str">
        <f>TEXT(t23__2[[#This Row],[Table1.DOB]],"yyyy")</f>
        <v>1931</v>
      </c>
      <c r="Q4695">
        <f ca="1">YEAR(TODAY())-t23__2[[#This Row],[Age ]]</f>
        <v>94</v>
      </c>
      <c r="R46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95" t="s">
        <v>38</v>
      </c>
      <c r="T4695" t="s">
        <v>18</v>
      </c>
      <c r="U4695" t="s">
        <v>1</v>
      </c>
      <c r="V4695" t="s">
        <v>34</v>
      </c>
      <c r="W4695" t="s">
        <v>2898</v>
      </c>
      <c r="X4695" t="s">
        <v>41</v>
      </c>
      <c r="Y4695">
        <v>6</v>
      </c>
      <c r="Z4695">
        <v>720</v>
      </c>
      <c r="AA4695" s="7">
        <v>43005</v>
      </c>
      <c r="AB4695" s="7" t="str">
        <f>TEXT(t23__2[[#This Row],[3.transaction_date]],"mmmm")</f>
        <v>September</v>
      </c>
      <c r="AC4695" s="7" t="str">
        <f>TEXT(t23__2[[#This Row],[3.transaction_date]],"dddd")</f>
        <v>Wednesday</v>
      </c>
      <c r="AD4695" t="b">
        <v>0</v>
      </c>
      <c r="AE4695" s="5">
        <f>_xlfn.SWITCH(t23__2[[#This Row],[3.online_order]],TRUE,1,FALSE,0,"")</f>
        <v>0</v>
      </c>
      <c r="AF4695" t="s">
        <v>2523</v>
      </c>
      <c r="AG4695" t="s">
        <v>2527</v>
      </c>
      <c r="AH4695" t="s">
        <v>2551</v>
      </c>
      <c r="AI4695">
        <f>(t23__2[[#This Row],[3.list_price]]-t23__2[[#This Row],[3.standard_cost]])/t23__2[[#This Row],[3.list_price]]</f>
        <v>0.538317021037237</v>
      </c>
      <c r="AJ4695" t="s">
        <v>2526</v>
      </c>
      <c r="AK4695" t="s">
        <v>2544</v>
      </c>
      <c r="AL4695">
        <v>1777.8</v>
      </c>
      <c r="AM4695">
        <f>t23__2[[#This Row],[3.list_price]]-t23__2[[#This Row],[3.standard_cost]]</f>
        <v>957.02</v>
      </c>
      <c r="AN4695">
        <v>820.78</v>
      </c>
      <c r="AO4695" s="7">
        <v>41047</v>
      </c>
    </row>
    <row r="4696" spans="1:41" x14ac:dyDescent="0.35">
      <c r="A4696">
        <v>2766</v>
      </c>
      <c r="B4696">
        <f>VALUE(t23__2[[#This Row],[Status of Customer]])</f>
        <v>0</v>
      </c>
      <c r="D4696" t="b">
        <f>IF(COUNTIF(t23__2[New customers Id],A4696)&gt;0,"New")</f>
        <v>0</v>
      </c>
      <c r="E4696">
        <f>IF(t23__2[[#This Row],[Column4]]="New",1,0)</f>
        <v>0</v>
      </c>
      <c r="F4696" t="s">
        <v>11191</v>
      </c>
      <c r="G4696">
        <v>2203</v>
      </c>
      <c r="H4696" t="s">
        <v>2456</v>
      </c>
      <c r="I4696" t="s">
        <v>2519</v>
      </c>
      <c r="J4696">
        <v>9</v>
      </c>
      <c r="K4696" t="s">
        <v>10664</v>
      </c>
      <c r="L4696" t="s">
        <v>11192</v>
      </c>
      <c r="M4696" t="s">
        <v>7</v>
      </c>
      <c r="N4696">
        <v>93</v>
      </c>
      <c r="O4696" t="s">
        <v>11193</v>
      </c>
      <c r="P4696" t="str">
        <f>TEXT(t23__2[[#This Row],[Table1.DOB]],"yyyy")</f>
        <v>1989</v>
      </c>
      <c r="Q4696">
        <f ca="1">YEAR(TODAY())-t23__2[[#This Row],[Age ]]</f>
        <v>36</v>
      </c>
      <c r="R4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96" t="s">
        <v>3169</v>
      </c>
      <c r="T4696" t="s">
        <v>12</v>
      </c>
      <c r="U4696" t="s">
        <v>2</v>
      </c>
      <c r="V4696" t="s">
        <v>34</v>
      </c>
      <c r="W4696" t="s">
        <v>2802</v>
      </c>
      <c r="X4696" t="s">
        <v>36</v>
      </c>
      <c r="Y4696">
        <v>8</v>
      </c>
      <c r="Z4696">
        <v>2766</v>
      </c>
      <c r="AA4696" s="7">
        <v>43052</v>
      </c>
      <c r="AB4696" s="7" t="str">
        <f>TEXT(t23__2[[#This Row],[3.transaction_date]],"mmmm")</f>
        <v>November</v>
      </c>
      <c r="AC4696" s="7" t="str">
        <f>TEXT(t23__2[[#This Row],[3.transaction_date]],"dddd")</f>
        <v>Monday</v>
      </c>
      <c r="AD4696" t="b">
        <v>0</v>
      </c>
      <c r="AE4696" s="5">
        <f>_xlfn.SWITCH(t23__2[[#This Row],[3.online_order]],TRUE,1,FALSE,0,"")</f>
        <v>0</v>
      </c>
      <c r="AF4696" t="s">
        <v>2523</v>
      </c>
      <c r="AG4696" t="s">
        <v>2527</v>
      </c>
      <c r="AH4696" t="s">
        <v>2525</v>
      </c>
      <c r="AI4696">
        <f>(t23__2[[#This Row],[3.list_price]]-t23__2[[#This Row],[3.standard_cost]])/t23__2[[#This Row],[3.list_price]]</f>
        <v>0.82873709154274378</v>
      </c>
      <c r="AJ4696" t="s">
        <v>2526</v>
      </c>
      <c r="AK4696" t="s">
        <v>2526</v>
      </c>
      <c r="AL4696">
        <v>1945.43</v>
      </c>
      <c r="AM4696">
        <f>t23__2[[#This Row],[3.list_price]]-t23__2[[#This Row],[3.standard_cost]]</f>
        <v>1612.25</v>
      </c>
      <c r="AN4696">
        <v>333.18</v>
      </c>
      <c r="AO4696" s="7">
        <v>36668</v>
      </c>
    </row>
    <row r="4697" spans="1:41" x14ac:dyDescent="0.35">
      <c r="A4697">
        <v>177</v>
      </c>
      <c r="B4697">
        <f>VALUE(t23__2[[#This Row],[Status of Customer]])</f>
        <v>0</v>
      </c>
      <c r="D4697" t="str">
        <f>IF(COUNTIF(t23__2[New customers Id],A4697)&gt;0,"New")</f>
        <v>New</v>
      </c>
      <c r="E4697">
        <f>IF(t23__2[[#This Row],[Column4]]="New",1,0)</f>
        <v>1</v>
      </c>
      <c r="F4697" t="s">
        <v>3591</v>
      </c>
      <c r="G4697">
        <v>2333</v>
      </c>
      <c r="H4697" t="s">
        <v>2456</v>
      </c>
      <c r="I4697" t="s">
        <v>2519</v>
      </c>
      <c r="J4697">
        <v>5</v>
      </c>
      <c r="K4697" t="s">
        <v>3592</v>
      </c>
      <c r="L4697" t="s">
        <v>3593</v>
      </c>
      <c r="M4697" t="s">
        <v>7</v>
      </c>
      <c r="N4697">
        <v>25</v>
      </c>
      <c r="O4697" t="s">
        <v>3594</v>
      </c>
      <c r="P4697" t="str">
        <f>TEXT(t23__2[[#This Row],[Table1.DOB]],"yyyy")</f>
        <v>1989</v>
      </c>
      <c r="Q4697">
        <f ca="1">YEAR(TODAY())-t23__2[[#This Row],[Age ]]</f>
        <v>36</v>
      </c>
      <c r="R46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97" t="s">
        <v>73</v>
      </c>
      <c r="T4697" t="s">
        <v>12</v>
      </c>
      <c r="U4697" t="s">
        <v>2</v>
      </c>
      <c r="V4697" t="s">
        <v>34</v>
      </c>
      <c r="W4697" t="s">
        <v>2712</v>
      </c>
      <c r="X4697" t="s">
        <v>41</v>
      </c>
      <c r="Y4697">
        <v>4</v>
      </c>
      <c r="Z4697">
        <v>177</v>
      </c>
      <c r="AA4697" s="7">
        <v>43023</v>
      </c>
      <c r="AB4697" s="7" t="str">
        <f>TEXT(t23__2[[#This Row],[3.transaction_date]],"mmmm")</f>
        <v>October</v>
      </c>
      <c r="AC4697" s="7" t="str">
        <f>TEXT(t23__2[[#This Row],[3.transaction_date]],"dddd")</f>
        <v>Sunday</v>
      </c>
      <c r="AD4697" t="b">
        <v>1</v>
      </c>
      <c r="AE4697" s="5">
        <f>_xlfn.SWITCH(t23__2[[#This Row],[3.online_order]],TRUE,1,FALSE,0,"")</f>
        <v>1</v>
      </c>
      <c r="AF4697" t="s">
        <v>2523</v>
      </c>
      <c r="AG4697" t="s">
        <v>2556</v>
      </c>
      <c r="AH4697" t="s">
        <v>2551</v>
      </c>
      <c r="AI4697">
        <f>(t23__2[[#This Row],[3.list_price]]-t23__2[[#This Row],[3.standard_cost]])/t23__2[[#This Row],[3.list_price]]</f>
        <v>0.39999741778885256</v>
      </c>
      <c r="AJ4697" t="s">
        <v>2557</v>
      </c>
      <c r="AK4697" t="s">
        <v>2544</v>
      </c>
      <c r="AL4697">
        <v>774.53</v>
      </c>
      <c r="AM4697">
        <f>t23__2[[#This Row],[3.list_price]]-t23__2[[#This Row],[3.standard_cost]]</f>
        <v>309.80999999999995</v>
      </c>
      <c r="AN4697">
        <v>464.72</v>
      </c>
      <c r="AO4697" s="7">
        <v>37698</v>
      </c>
    </row>
    <row r="4698" spans="1:41" x14ac:dyDescent="0.35">
      <c r="A4698">
        <v>1831</v>
      </c>
      <c r="B4698">
        <f>VALUE(t23__2[[#This Row],[Status of Customer]])</f>
        <v>0</v>
      </c>
      <c r="D4698" t="str">
        <f>IF(COUNTIF(t23__2[New customers Id],A4698)&gt;0,"New")</f>
        <v>New</v>
      </c>
      <c r="E4698">
        <f>IF(t23__2[[#This Row],[Column4]]="New",1,0)</f>
        <v>1</v>
      </c>
      <c r="F4698" t="s">
        <v>11194</v>
      </c>
      <c r="G4698">
        <v>3630</v>
      </c>
      <c r="H4698" t="s">
        <v>2458</v>
      </c>
      <c r="I4698" t="s">
        <v>2519</v>
      </c>
      <c r="J4698">
        <v>3</v>
      </c>
      <c r="K4698" t="s">
        <v>11195</v>
      </c>
      <c r="L4698" t="s">
        <v>11196</v>
      </c>
      <c r="M4698" t="s">
        <v>8</v>
      </c>
      <c r="N4698">
        <v>58</v>
      </c>
      <c r="O4698" t="s">
        <v>11197</v>
      </c>
      <c r="P4698" t="str">
        <f>TEXT(t23__2[[#This Row],[Table1.DOB]],"yyyy")</f>
        <v>1977</v>
      </c>
      <c r="Q4698">
        <f ca="1">YEAR(TODAY())-t23__2[[#This Row],[Age ]]</f>
        <v>48</v>
      </c>
      <c r="R4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98" t="s">
        <v>2471</v>
      </c>
      <c r="T4698" t="s">
        <v>13</v>
      </c>
      <c r="U4698" t="s">
        <v>3</v>
      </c>
      <c r="V4698" t="s">
        <v>34</v>
      </c>
      <c r="W4698" t="s">
        <v>115</v>
      </c>
      <c r="X4698" t="s">
        <v>41</v>
      </c>
      <c r="Y4698">
        <v>15</v>
      </c>
      <c r="Z4698">
        <v>1831</v>
      </c>
      <c r="AA4698" s="7">
        <v>42934</v>
      </c>
      <c r="AB4698" s="7" t="str">
        <f>TEXT(t23__2[[#This Row],[3.transaction_date]],"mmmm")</f>
        <v>July</v>
      </c>
      <c r="AC4698" s="7" t="str">
        <f>TEXT(t23__2[[#This Row],[3.transaction_date]],"dddd")</f>
        <v>Tuesday</v>
      </c>
      <c r="AD4698" t="b">
        <v>0</v>
      </c>
      <c r="AE4698" s="5">
        <f>_xlfn.SWITCH(t23__2[[#This Row],[3.online_order]],TRUE,1,FALSE,0,"")</f>
        <v>0</v>
      </c>
      <c r="AF4698" t="s">
        <v>2523</v>
      </c>
      <c r="AG4698" t="s">
        <v>2524</v>
      </c>
      <c r="AH4698" t="s">
        <v>2525</v>
      </c>
      <c r="AI4698">
        <f>(t23__2[[#This Row],[3.list_price]]-t23__2[[#This Row],[3.standard_cost]])/t23__2[[#This Row],[3.list_price]]</f>
        <v>0.40000137158218868</v>
      </c>
      <c r="AJ4698" t="s">
        <v>2557</v>
      </c>
      <c r="AK4698" t="s">
        <v>2526</v>
      </c>
      <c r="AL4698">
        <v>1458.17</v>
      </c>
      <c r="AM4698">
        <f>t23__2[[#This Row],[3.list_price]]-t23__2[[#This Row],[3.standard_cost]]</f>
        <v>583.2700000000001</v>
      </c>
      <c r="AN4698">
        <v>874.9</v>
      </c>
      <c r="AO4698" s="7">
        <v>38750</v>
      </c>
    </row>
    <row r="4699" spans="1:41" x14ac:dyDescent="0.35">
      <c r="A4699">
        <v>1313</v>
      </c>
      <c r="B4699">
        <f>VALUE(t23__2[[#This Row],[Status of Customer]])</f>
        <v>0</v>
      </c>
      <c r="D4699" t="str">
        <f>IF(COUNTIF(t23__2[New customers Id],A4699)&gt;0,"New")</f>
        <v>New</v>
      </c>
      <c r="E4699">
        <f>IF(t23__2[[#This Row],[Column4]]="New",1,0)</f>
        <v>1</v>
      </c>
      <c r="F4699" t="s">
        <v>8040</v>
      </c>
      <c r="G4699">
        <v>4152</v>
      </c>
      <c r="H4699" t="s">
        <v>2457</v>
      </c>
      <c r="I4699" t="s">
        <v>2519</v>
      </c>
      <c r="J4699">
        <v>4</v>
      </c>
      <c r="K4699" t="s">
        <v>8041</v>
      </c>
      <c r="L4699" t="s">
        <v>8042</v>
      </c>
      <c r="M4699" t="s">
        <v>8</v>
      </c>
      <c r="N4699">
        <v>59</v>
      </c>
      <c r="O4699" t="s">
        <v>8043</v>
      </c>
      <c r="P4699" t="str">
        <f>TEXT(t23__2[[#This Row],[Table1.DOB]],"yyyy")</f>
        <v>1986</v>
      </c>
      <c r="Q4699">
        <f ca="1">YEAR(TODAY())-t23__2[[#This Row],[Age ]]</f>
        <v>39</v>
      </c>
      <c r="R46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99" t="s">
        <v>155</v>
      </c>
      <c r="T4699" t="s">
        <v>17</v>
      </c>
      <c r="U4699" t="s">
        <v>3</v>
      </c>
      <c r="V4699" t="s">
        <v>34</v>
      </c>
      <c r="W4699" t="s">
        <v>77</v>
      </c>
      <c r="X4699" t="s">
        <v>41</v>
      </c>
      <c r="Y4699">
        <v>22</v>
      </c>
      <c r="Z4699">
        <v>1313</v>
      </c>
      <c r="AA4699" s="7">
        <v>42753</v>
      </c>
      <c r="AB4699" s="7" t="str">
        <f>TEXT(t23__2[[#This Row],[3.transaction_date]],"mmmm")</f>
        <v>January</v>
      </c>
      <c r="AC4699" s="7" t="str">
        <f>TEXT(t23__2[[#This Row],[3.transaction_date]],"dddd")</f>
        <v>Wednesday</v>
      </c>
      <c r="AD4699" t="b">
        <v>0</v>
      </c>
      <c r="AE4699" s="5">
        <f>_xlfn.SWITCH(t23__2[[#This Row],[3.online_order]],TRUE,1,FALSE,0,"")</f>
        <v>0</v>
      </c>
      <c r="AF4699" t="s">
        <v>2523</v>
      </c>
      <c r="AG4699" t="s">
        <v>2537</v>
      </c>
      <c r="AH4699" t="s">
        <v>2551</v>
      </c>
      <c r="AI4699">
        <f>(t23__2[[#This Row],[3.list_price]]-t23__2[[#This Row],[3.standard_cost]])/t23__2[[#This Row],[3.list_price]]</f>
        <v>0.24999369403455673</v>
      </c>
      <c r="AJ4699" t="s">
        <v>2526</v>
      </c>
      <c r="AK4699" t="s">
        <v>2526</v>
      </c>
      <c r="AL4699">
        <v>792.9</v>
      </c>
      <c r="AM4699">
        <f>t23__2[[#This Row],[3.list_price]]-t23__2[[#This Row],[3.standard_cost]]</f>
        <v>198.22000000000003</v>
      </c>
      <c r="AN4699">
        <v>594.67999999999995</v>
      </c>
      <c r="AO4699" s="7">
        <v>33879</v>
      </c>
    </row>
    <row r="4700" spans="1:41" x14ac:dyDescent="0.35">
      <c r="A4700">
        <v>2929</v>
      </c>
      <c r="B4700">
        <f>VALUE(t23__2[[#This Row],[Status of Customer]])</f>
        <v>0</v>
      </c>
      <c r="D4700" t="str">
        <f>IF(COUNTIF(t23__2[New customers Id],A4700)&gt;0,"New")</f>
        <v>New</v>
      </c>
      <c r="E4700">
        <f>IF(t23__2[[#This Row],[Column4]]="New",1,0)</f>
        <v>1</v>
      </c>
      <c r="F4700" t="s">
        <v>9946</v>
      </c>
      <c r="G4700">
        <v>4883</v>
      </c>
      <c r="H4700" t="s">
        <v>2457</v>
      </c>
      <c r="I4700" t="s">
        <v>2519</v>
      </c>
      <c r="J4700">
        <v>3</v>
      </c>
      <c r="K4700" t="s">
        <v>4199</v>
      </c>
      <c r="L4700" t="s">
        <v>9947</v>
      </c>
      <c r="M4700" t="s">
        <v>8</v>
      </c>
      <c r="N4700">
        <v>97</v>
      </c>
      <c r="O4700" t="s">
        <v>6348</v>
      </c>
      <c r="P4700" t="str">
        <f>TEXT(t23__2[[#This Row],[Table1.DOB]],"yyyy")</f>
        <v>1999</v>
      </c>
      <c r="Q4700">
        <f ca="1">YEAR(TODAY())-t23__2[[#This Row],[Age ]]</f>
        <v>26</v>
      </c>
      <c r="R47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00" t="s">
        <v>256</v>
      </c>
      <c r="T4700" t="s">
        <v>18</v>
      </c>
      <c r="U4700" t="s">
        <v>3</v>
      </c>
      <c r="V4700" t="s">
        <v>34</v>
      </c>
      <c r="W4700" t="s">
        <v>2761</v>
      </c>
      <c r="X4700" t="s">
        <v>41</v>
      </c>
      <c r="Y4700">
        <v>2</v>
      </c>
      <c r="Z4700">
        <v>2929</v>
      </c>
      <c r="AA4700" s="7">
        <v>42751</v>
      </c>
      <c r="AB4700" s="7" t="str">
        <f>TEXT(t23__2[[#This Row],[3.transaction_date]],"mmmm")</f>
        <v>January</v>
      </c>
      <c r="AC4700" s="7" t="str">
        <f>TEXT(t23__2[[#This Row],[3.transaction_date]],"dddd")</f>
        <v>Monday</v>
      </c>
      <c r="AD4700" t="b">
        <v>1</v>
      </c>
      <c r="AE4700" s="5">
        <f>_xlfn.SWITCH(t23__2[[#This Row],[3.online_order]],TRUE,1,FALSE,0,"")</f>
        <v>1</v>
      </c>
      <c r="AF4700" t="s">
        <v>2523</v>
      </c>
      <c r="AG4700" t="s">
        <v>2524</v>
      </c>
      <c r="AH4700" t="s">
        <v>2525</v>
      </c>
      <c r="AI4700">
        <f>(t23__2[[#This Row],[3.list_price]]-t23__2[[#This Row],[3.standard_cost]])/t23__2[[#This Row],[3.list_price]]</f>
        <v>0.3719018364919256</v>
      </c>
      <c r="AJ4700" t="s">
        <v>2526</v>
      </c>
      <c r="AK4700" t="s">
        <v>2526</v>
      </c>
      <c r="AL4700">
        <v>1227.3399999999999</v>
      </c>
      <c r="AM4700">
        <f>t23__2[[#This Row],[3.list_price]]-t23__2[[#This Row],[3.standard_cost]]</f>
        <v>456.44999999999993</v>
      </c>
      <c r="AN4700">
        <v>770.89</v>
      </c>
      <c r="AO4700" s="7">
        <v>34556</v>
      </c>
    </row>
    <row r="4701" spans="1:41" x14ac:dyDescent="0.35">
      <c r="A4701">
        <v>2866</v>
      </c>
      <c r="B4701">
        <f>VALUE(t23__2[[#This Row],[Status of Customer]])</f>
        <v>0</v>
      </c>
      <c r="D4701" t="b">
        <f>IF(COUNTIF(t23__2[New customers Id],A4701)&gt;0,"New")</f>
        <v>0</v>
      </c>
      <c r="E4701">
        <f>IF(t23__2[[#This Row],[Column4]]="New",1,0)</f>
        <v>0</v>
      </c>
      <c r="F4701" t="s">
        <v>11198</v>
      </c>
      <c r="G4701">
        <v>2750</v>
      </c>
      <c r="H4701" t="s">
        <v>2456</v>
      </c>
      <c r="I4701" t="s">
        <v>2519</v>
      </c>
      <c r="J4701">
        <v>7</v>
      </c>
      <c r="K4701" t="s">
        <v>11199</v>
      </c>
      <c r="L4701" t="s">
        <v>11200</v>
      </c>
      <c r="M4701" t="s">
        <v>8</v>
      </c>
      <c r="N4701">
        <v>10</v>
      </c>
      <c r="O4701" t="s">
        <v>11201</v>
      </c>
      <c r="P4701" t="str">
        <f>TEXT(t23__2[[#This Row],[Table1.DOB]],"yyyy")</f>
        <v>1995</v>
      </c>
      <c r="Q4701">
        <f ca="1">YEAR(TODAY())-t23__2[[#This Row],[Age ]]</f>
        <v>30</v>
      </c>
      <c r="R4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01" t="s">
        <v>16</v>
      </c>
      <c r="T4701" t="s">
        <v>13</v>
      </c>
      <c r="U4701" t="s">
        <v>2</v>
      </c>
      <c r="V4701" t="s">
        <v>34</v>
      </c>
      <c r="W4701" t="s">
        <v>39</v>
      </c>
      <c r="X4701" t="s">
        <v>41</v>
      </c>
      <c r="Y4701">
        <v>7</v>
      </c>
      <c r="Z4701">
        <v>2866</v>
      </c>
      <c r="AA4701" s="7">
        <v>42837</v>
      </c>
      <c r="AB4701" s="7" t="str">
        <f>TEXT(t23__2[[#This Row],[3.transaction_date]],"mmmm")</f>
        <v>April</v>
      </c>
      <c r="AC4701" s="7" t="str">
        <f>TEXT(t23__2[[#This Row],[3.transaction_date]],"dddd")</f>
        <v>Wednesday</v>
      </c>
      <c r="AD4701" t="b">
        <v>1</v>
      </c>
      <c r="AE4701" s="5">
        <f>_xlfn.SWITCH(t23__2[[#This Row],[3.online_order]],TRUE,1,FALSE,0,"")</f>
        <v>1</v>
      </c>
      <c r="AF4701" t="s">
        <v>2523</v>
      </c>
      <c r="AG4701" t="s">
        <v>2556</v>
      </c>
      <c r="AH4701" t="s">
        <v>2525</v>
      </c>
      <c r="AI4701">
        <f>(t23__2[[#This Row],[3.list_price]]-t23__2[[#This Row],[3.standard_cost]])/t23__2[[#This Row],[3.list_price]]</f>
        <v>0.68200857767468248</v>
      </c>
      <c r="AJ4701" t="s">
        <v>2526</v>
      </c>
      <c r="AK4701" t="s">
        <v>2526</v>
      </c>
      <c r="AL4701">
        <v>1198.46</v>
      </c>
      <c r="AM4701">
        <f>t23__2[[#This Row],[3.list_price]]-t23__2[[#This Row],[3.standard_cost]]</f>
        <v>817.36</v>
      </c>
      <c r="AN4701">
        <v>381.1</v>
      </c>
      <c r="AO4701" s="7">
        <v>36145</v>
      </c>
    </row>
    <row r="4702" spans="1:41" x14ac:dyDescent="0.35">
      <c r="A4702">
        <v>2723</v>
      </c>
      <c r="B4702">
        <f>VALUE(t23__2[[#This Row],[Status of Customer]])</f>
        <v>0</v>
      </c>
      <c r="D4702" t="b">
        <f>IF(COUNTIF(t23__2[New customers Id],A4702)&gt;0,"New")</f>
        <v>0</v>
      </c>
      <c r="E4702">
        <f>IF(t23__2[[#This Row],[Column4]]="New",1,0)</f>
        <v>0</v>
      </c>
      <c r="F4702" t="s">
        <v>11202</v>
      </c>
      <c r="G4702">
        <v>2148</v>
      </c>
      <c r="H4702" t="s">
        <v>2456</v>
      </c>
      <c r="I4702" t="s">
        <v>2519</v>
      </c>
      <c r="J4702">
        <v>9</v>
      </c>
      <c r="K4702" t="s">
        <v>11203</v>
      </c>
      <c r="L4702" t="s">
        <v>11204</v>
      </c>
      <c r="M4702" t="s">
        <v>7</v>
      </c>
      <c r="N4702">
        <v>71</v>
      </c>
      <c r="O4702" t="s">
        <v>5600</v>
      </c>
      <c r="P4702" t="str">
        <f>TEXT(t23__2[[#This Row],[Table1.DOB]],"yyyy")</f>
        <v>1978</v>
      </c>
      <c r="Q4702">
        <f ca="1">YEAR(TODAY())-t23__2[[#This Row],[Age ]]</f>
        <v>47</v>
      </c>
      <c r="R4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02" t="s">
        <v>187</v>
      </c>
      <c r="T4702" t="s">
        <v>15</v>
      </c>
      <c r="U4702" t="s">
        <v>3</v>
      </c>
      <c r="V4702" t="s">
        <v>34</v>
      </c>
      <c r="W4702" t="s">
        <v>2761</v>
      </c>
      <c r="X4702" t="s">
        <v>36</v>
      </c>
      <c r="Y4702">
        <v>18</v>
      </c>
      <c r="Z4702">
        <v>2723</v>
      </c>
      <c r="AA4702" s="7">
        <v>43059</v>
      </c>
      <c r="AB4702" s="7" t="str">
        <f>TEXT(t23__2[[#This Row],[3.transaction_date]],"mmmm")</f>
        <v>November</v>
      </c>
      <c r="AC4702" s="7" t="str">
        <f>TEXT(t23__2[[#This Row],[3.transaction_date]],"dddd")</f>
        <v>Monday</v>
      </c>
      <c r="AD4702" t="b">
        <v>0</v>
      </c>
      <c r="AE4702" s="5">
        <f>_xlfn.SWITCH(t23__2[[#This Row],[3.online_order]],TRUE,1,FALSE,0,"")</f>
        <v>0</v>
      </c>
      <c r="AF4702" t="s">
        <v>2523</v>
      </c>
      <c r="AG4702" t="s">
        <v>2556</v>
      </c>
      <c r="AH4702" t="s">
        <v>2525</v>
      </c>
      <c r="AI4702">
        <f>(t23__2[[#This Row],[3.list_price]]-t23__2[[#This Row],[3.standard_cost]])/t23__2[[#This Row],[3.list_price]]</f>
        <v>0.47414469201198267</v>
      </c>
      <c r="AJ4702" t="s">
        <v>2526</v>
      </c>
      <c r="AK4702" t="s">
        <v>2526</v>
      </c>
      <c r="AL4702">
        <v>1555.58</v>
      </c>
      <c r="AM4702">
        <f>t23__2[[#This Row],[3.list_price]]-t23__2[[#This Row],[3.standard_cost]]</f>
        <v>737.56999999999994</v>
      </c>
      <c r="AN4702">
        <v>818.01</v>
      </c>
      <c r="AO4702" s="7">
        <v>33429</v>
      </c>
    </row>
    <row r="4703" spans="1:41" x14ac:dyDescent="0.35">
      <c r="A4703">
        <v>166</v>
      </c>
      <c r="B4703">
        <f>VALUE(t23__2[[#This Row],[Status of Customer]])</f>
        <v>0</v>
      </c>
      <c r="D4703" t="str">
        <f>IF(COUNTIF(t23__2[New customers Id],A4703)&gt;0,"New")</f>
        <v>New</v>
      </c>
      <c r="E4703">
        <f>IF(t23__2[[#This Row],[Column4]]="New",1,0)</f>
        <v>1</v>
      </c>
      <c r="F4703" t="s">
        <v>3520</v>
      </c>
      <c r="G4703">
        <v>4300</v>
      </c>
      <c r="H4703" t="s">
        <v>2457</v>
      </c>
      <c r="I4703" t="s">
        <v>2519</v>
      </c>
      <c r="J4703">
        <v>4</v>
      </c>
      <c r="K4703" t="s">
        <v>3521</v>
      </c>
      <c r="L4703" t="s">
        <v>3522</v>
      </c>
      <c r="M4703" t="s">
        <v>8</v>
      </c>
      <c r="N4703">
        <v>54</v>
      </c>
      <c r="O4703" t="s">
        <v>3523</v>
      </c>
      <c r="P4703" t="str">
        <f>TEXT(t23__2[[#This Row],[Table1.DOB]],"yyyy")</f>
        <v>1955</v>
      </c>
      <c r="Q4703">
        <f ca="1">YEAR(TODAY())-t23__2[[#This Row],[Age ]]</f>
        <v>70</v>
      </c>
      <c r="R47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03" t="s">
        <v>212</v>
      </c>
      <c r="T4703" t="s">
        <v>15</v>
      </c>
      <c r="U4703" t="s">
        <v>1</v>
      </c>
      <c r="V4703" t="s">
        <v>34</v>
      </c>
      <c r="W4703" t="s">
        <v>143</v>
      </c>
      <c r="X4703" t="s">
        <v>41</v>
      </c>
      <c r="Y4703">
        <v>6</v>
      </c>
      <c r="Z4703">
        <v>166</v>
      </c>
      <c r="AA4703" s="7">
        <v>42927</v>
      </c>
      <c r="AB4703" s="7" t="str">
        <f>TEXT(t23__2[[#This Row],[3.transaction_date]],"mmmm")</f>
        <v>July</v>
      </c>
      <c r="AC4703" s="7" t="str">
        <f>TEXT(t23__2[[#This Row],[3.transaction_date]],"dddd")</f>
        <v>Tuesday</v>
      </c>
      <c r="AD4703" t="b">
        <v>0</v>
      </c>
      <c r="AE4703" s="5">
        <f>_xlfn.SWITCH(t23__2[[#This Row],[3.online_order]],TRUE,1,FALSE,0,"")</f>
        <v>0</v>
      </c>
      <c r="AF4703" t="s">
        <v>2523</v>
      </c>
      <c r="AG4703" t="s">
        <v>2537</v>
      </c>
      <c r="AH4703" t="s">
        <v>2551</v>
      </c>
      <c r="AI4703">
        <f>(t23__2[[#This Row],[3.list_price]]-t23__2[[#This Row],[3.standard_cost]])/t23__2[[#This Row],[3.list_price]]</f>
        <v>0.11000237183613992</v>
      </c>
      <c r="AJ4703" t="s">
        <v>2550</v>
      </c>
      <c r="AK4703" t="s">
        <v>2552</v>
      </c>
      <c r="AL4703">
        <v>590.26</v>
      </c>
      <c r="AM4703">
        <f>t23__2[[#This Row],[3.list_price]]-t23__2[[#This Row],[3.standard_cost]]</f>
        <v>64.92999999999995</v>
      </c>
      <c r="AN4703">
        <v>525.33000000000004</v>
      </c>
      <c r="AO4703" s="7">
        <v>40487</v>
      </c>
    </row>
    <row r="4704" spans="1:41" x14ac:dyDescent="0.35">
      <c r="A4704">
        <v>2966</v>
      </c>
      <c r="B4704">
        <f>VALUE(t23__2[[#This Row],[Status of Customer]])</f>
        <v>0</v>
      </c>
      <c r="D4704" t="b">
        <f>IF(COUNTIF(t23__2[New customers Id],A4704)&gt;0,"New")</f>
        <v>0</v>
      </c>
      <c r="E4704">
        <f>IF(t23__2[[#This Row],[Column4]]="New",1,0)</f>
        <v>0</v>
      </c>
      <c r="F4704" t="s">
        <v>11205</v>
      </c>
      <c r="G4704">
        <v>2010</v>
      </c>
      <c r="H4704" t="s">
        <v>2456</v>
      </c>
      <c r="I4704" t="s">
        <v>2519</v>
      </c>
      <c r="J4704">
        <v>9</v>
      </c>
      <c r="K4704" t="s">
        <v>11206</v>
      </c>
      <c r="L4704" t="s">
        <v>11207</v>
      </c>
      <c r="M4704" t="s">
        <v>7</v>
      </c>
      <c r="N4704">
        <v>81</v>
      </c>
      <c r="O4704" t="s">
        <v>11208</v>
      </c>
      <c r="P4704" t="str">
        <f>TEXT(t23__2[[#This Row],[Table1.DOB]],"yyyy")</f>
        <v>1969</v>
      </c>
      <c r="Q4704">
        <f ca="1">YEAR(TODAY())-t23__2[[#This Row],[Age ]]</f>
        <v>56</v>
      </c>
      <c r="R4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04" t="s">
        <v>2463</v>
      </c>
      <c r="T4704" t="s">
        <v>13</v>
      </c>
      <c r="U4704" t="s">
        <v>3</v>
      </c>
      <c r="V4704" t="s">
        <v>34</v>
      </c>
      <c r="W4704" t="s">
        <v>64</v>
      </c>
      <c r="X4704" t="s">
        <v>36</v>
      </c>
      <c r="Y4704">
        <v>5</v>
      </c>
      <c r="Z4704">
        <v>2966</v>
      </c>
      <c r="AA4704" s="7">
        <v>43040</v>
      </c>
      <c r="AB4704" s="7" t="str">
        <f>TEXT(t23__2[[#This Row],[3.transaction_date]],"mmmm")</f>
        <v>November</v>
      </c>
      <c r="AC4704" s="7" t="str">
        <f>TEXT(t23__2[[#This Row],[3.transaction_date]],"dddd")</f>
        <v>Wednesday</v>
      </c>
      <c r="AD4704" t="b">
        <v>0</v>
      </c>
      <c r="AE4704" s="5">
        <f>_xlfn.SWITCH(t23__2[[#This Row],[3.online_order]],TRUE,1,FALSE,0,"")</f>
        <v>0</v>
      </c>
      <c r="AF4704" t="s">
        <v>2523</v>
      </c>
      <c r="AG4704" t="s">
        <v>2524</v>
      </c>
      <c r="AH4704" t="s">
        <v>2525</v>
      </c>
      <c r="AI4704">
        <f>(t23__2[[#This Row],[3.list_price]]-t23__2[[#This Row],[3.standard_cost]])/t23__2[[#This Row],[3.list_price]]</f>
        <v>0.97268617508705479</v>
      </c>
      <c r="AJ4704" t="s">
        <v>2526</v>
      </c>
      <c r="AK4704" t="s">
        <v>2526</v>
      </c>
      <c r="AL4704">
        <v>1636.9</v>
      </c>
      <c r="AM4704">
        <f>t23__2[[#This Row],[3.list_price]]-t23__2[[#This Row],[3.standard_cost]]</f>
        <v>1592.19</v>
      </c>
      <c r="AN4704">
        <v>44.71</v>
      </c>
      <c r="AO4704" s="7">
        <v>36668</v>
      </c>
    </row>
    <row r="4705" spans="1:41" x14ac:dyDescent="0.35">
      <c r="A4705">
        <v>51</v>
      </c>
      <c r="B4705">
        <f>VALUE(t23__2[[#This Row],[Status of Customer]])</f>
        <v>0</v>
      </c>
      <c r="D4705" t="b">
        <f>IF(COUNTIF(t23__2[New customers Id],A4705)&gt;0,"New")</f>
        <v>0</v>
      </c>
      <c r="E4705">
        <f>IF(t23__2[[#This Row],[Column4]]="New",1,0)</f>
        <v>0</v>
      </c>
      <c r="F4705" t="s">
        <v>2858</v>
      </c>
      <c r="G4705">
        <v>4503</v>
      </c>
      <c r="H4705" t="s">
        <v>2457</v>
      </c>
      <c r="I4705" t="s">
        <v>2519</v>
      </c>
      <c r="J4705">
        <v>5</v>
      </c>
      <c r="K4705" t="s">
        <v>2859</v>
      </c>
      <c r="L4705" t="s">
        <v>2860</v>
      </c>
      <c r="M4705" t="s">
        <v>8</v>
      </c>
      <c r="N4705">
        <v>68</v>
      </c>
      <c r="O4705" t="s">
        <v>2861</v>
      </c>
      <c r="P4705" t="str">
        <f>TEXT(t23__2[[#This Row],[Table1.DOB]],"yyyy")</f>
        <v>1959</v>
      </c>
      <c r="Q4705">
        <f ca="1">YEAR(TODAY())-t23__2[[#This Row],[Age ]]</f>
        <v>66</v>
      </c>
      <c r="R47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05" t="s">
        <v>2862</v>
      </c>
      <c r="T4705" t="s">
        <v>18</v>
      </c>
      <c r="U4705" t="s">
        <v>3</v>
      </c>
      <c r="V4705" t="s">
        <v>34</v>
      </c>
      <c r="W4705" t="s">
        <v>2714</v>
      </c>
      <c r="X4705" t="s">
        <v>41</v>
      </c>
      <c r="Y4705">
        <v>18</v>
      </c>
      <c r="Z4705">
        <v>51</v>
      </c>
      <c r="AA4705" s="7">
        <v>42995</v>
      </c>
      <c r="AB4705" s="7" t="str">
        <f>TEXT(t23__2[[#This Row],[3.transaction_date]],"mmmm")</f>
        <v>September</v>
      </c>
      <c r="AC4705" s="7" t="str">
        <f>TEXT(t23__2[[#This Row],[3.transaction_date]],"dddd")</f>
        <v>Sunday</v>
      </c>
      <c r="AD4705" t="b">
        <v>1</v>
      </c>
      <c r="AE4705" s="5">
        <f>_xlfn.SWITCH(t23__2[[#This Row],[3.online_order]],TRUE,1,FALSE,0,"")</f>
        <v>1</v>
      </c>
      <c r="AF4705" t="s">
        <v>2523</v>
      </c>
      <c r="AG4705" t="s">
        <v>2537</v>
      </c>
      <c r="AH4705" t="s">
        <v>2577</v>
      </c>
      <c r="AI4705">
        <f>(t23__2[[#This Row],[3.list_price]]-t23__2[[#This Row],[3.standard_cost]])/t23__2[[#This Row],[3.list_price]]</f>
        <v>0.53897340939289318</v>
      </c>
      <c r="AJ4705" t="s">
        <v>2526</v>
      </c>
      <c r="AK4705" t="s">
        <v>2544</v>
      </c>
      <c r="AL4705">
        <v>1873.97</v>
      </c>
      <c r="AM4705">
        <f>t23__2[[#This Row],[3.list_price]]-t23__2[[#This Row],[3.standard_cost]]</f>
        <v>1010.02</v>
      </c>
      <c r="AN4705">
        <v>863.95</v>
      </c>
      <c r="AO4705" s="7">
        <v>38859</v>
      </c>
    </row>
    <row r="4706" spans="1:41" x14ac:dyDescent="0.35">
      <c r="A4706">
        <v>3475</v>
      </c>
      <c r="B4706">
        <f>VALUE(t23__2[[#This Row],[Status of Customer]])</f>
        <v>0</v>
      </c>
      <c r="D4706" t="str">
        <f>IF(COUNTIF(t23__2[New customers Id],A4706)&gt;0,"New")</f>
        <v>New</v>
      </c>
      <c r="E4706">
        <f>IF(t23__2[[#This Row],[Column4]]="New",1,0)</f>
        <v>1</v>
      </c>
      <c r="F4706" t="s">
        <v>11209</v>
      </c>
      <c r="G4706">
        <v>2153</v>
      </c>
      <c r="H4706" t="s">
        <v>2456</v>
      </c>
      <c r="I4706" t="s">
        <v>2519</v>
      </c>
      <c r="J4706">
        <v>10</v>
      </c>
      <c r="K4706" t="s">
        <v>11210</v>
      </c>
      <c r="L4706" t="s">
        <v>11211</v>
      </c>
      <c r="M4706" t="s">
        <v>7</v>
      </c>
      <c r="N4706">
        <v>12</v>
      </c>
      <c r="O4706" t="s">
        <v>11212</v>
      </c>
      <c r="P4706" t="str">
        <f>TEXT(t23__2[[#This Row],[Table1.DOB]],"yyyy")</f>
        <v>1985</v>
      </c>
      <c r="Q4706">
        <f ca="1">YEAR(TODAY())-t23__2[[#This Row],[Age ]]</f>
        <v>40</v>
      </c>
      <c r="R47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06" t="s">
        <v>2811</v>
      </c>
      <c r="T4706" t="s">
        <v>18</v>
      </c>
      <c r="U4706" t="s">
        <v>1</v>
      </c>
      <c r="V4706" t="s">
        <v>34</v>
      </c>
      <c r="W4706" t="s">
        <v>3018</v>
      </c>
      <c r="X4706" t="s">
        <v>41</v>
      </c>
      <c r="Y4706">
        <v>3</v>
      </c>
      <c r="Z4706">
        <v>3475</v>
      </c>
      <c r="AA4706" s="7">
        <v>43096</v>
      </c>
      <c r="AB4706" s="7" t="str">
        <f>TEXT(t23__2[[#This Row],[3.transaction_date]],"mmmm")</f>
        <v>December</v>
      </c>
      <c r="AC4706" s="7" t="str">
        <f>TEXT(t23__2[[#This Row],[3.transaction_date]],"dddd")</f>
        <v>Wednesday</v>
      </c>
      <c r="AD4706" t="b">
        <v>0</v>
      </c>
      <c r="AE4706" s="5">
        <f>_xlfn.SWITCH(t23__2[[#This Row],[3.online_order]],TRUE,1,FALSE,0,"")</f>
        <v>0</v>
      </c>
      <c r="AF4706" t="s">
        <v>2523</v>
      </c>
      <c r="AG4706" t="s">
        <v>2576</v>
      </c>
      <c r="AH4706" t="s">
        <v>2525</v>
      </c>
      <c r="AI4706">
        <f>(t23__2[[#This Row],[3.list_price]]-t23__2[[#This Row],[3.standard_cost]])/t23__2[[#This Row],[3.list_price]]</f>
        <v>0.24998578657115245</v>
      </c>
      <c r="AJ4706" t="s">
        <v>2526</v>
      </c>
      <c r="AK4706" t="s">
        <v>2552</v>
      </c>
      <c r="AL4706">
        <v>175.89</v>
      </c>
      <c r="AM4706">
        <f>t23__2[[#This Row],[3.list_price]]-t23__2[[#This Row],[3.standard_cost]]</f>
        <v>43.97</v>
      </c>
      <c r="AN4706">
        <v>131.91999999999999</v>
      </c>
      <c r="AO4706" s="7">
        <v>37668</v>
      </c>
    </row>
    <row r="4707" spans="1:41" x14ac:dyDescent="0.35">
      <c r="A4707">
        <v>2156</v>
      </c>
      <c r="B4707">
        <f>VALUE(t23__2[[#This Row],[Status of Customer]])</f>
        <v>0</v>
      </c>
      <c r="D4707" t="b">
        <f>IF(COUNTIF(t23__2[New customers Id],A4707)&gt;0,"New")</f>
        <v>0</v>
      </c>
      <c r="E4707">
        <f>IF(t23__2[[#This Row],[Column4]]="New",1,0)</f>
        <v>0</v>
      </c>
      <c r="F4707" t="s">
        <v>5719</v>
      </c>
      <c r="G4707">
        <v>2199</v>
      </c>
      <c r="H4707" t="s">
        <v>2456</v>
      </c>
      <c r="I4707" t="s">
        <v>2519</v>
      </c>
      <c r="J4707">
        <v>1</v>
      </c>
      <c r="K4707" t="s">
        <v>5720</v>
      </c>
      <c r="L4707" t="s">
        <v>4710</v>
      </c>
      <c r="M4707" t="s">
        <v>8</v>
      </c>
      <c r="N4707">
        <v>96</v>
      </c>
      <c r="O4707" t="s">
        <v>5721</v>
      </c>
      <c r="P4707" t="str">
        <f>TEXT(t23__2[[#This Row],[Table1.DOB]],"yyyy")</f>
        <v>1977</v>
      </c>
      <c r="Q4707">
        <f ca="1">YEAR(TODAY())-t23__2[[#This Row],[Age ]]</f>
        <v>48</v>
      </c>
      <c r="R4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07" t="s">
        <v>241</v>
      </c>
      <c r="T4707" t="s">
        <v>18</v>
      </c>
      <c r="U4707" t="s">
        <v>3</v>
      </c>
      <c r="V4707" t="s">
        <v>34</v>
      </c>
      <c r="W4707" t="s">
        <v>3048</v>
      </c>
      <c r="X4707" t="s">
        <v>36</v>
      </c>
      <c r="Y4707">
        <v>18</v>
      </c>
      <c r="Z4707">
        <v>2156</v>
      </c>
      <c r="AA4707" s="7">
        <v>42882</v>
      </c>
      <c r="AB4707" s="7" t="str">
        <f>TEXT(t23__2[[#This Row],[3.transaction_date]],"mmmm")</f>
        <v>May</v>
      </c>
      <c r="AC4707" s="7" t="str">
        <f>TEXT(t23__2[[#This Row],[3.transaction_date]],"dddd")</f>
        <v>Saturday</v>
      </c>
      <c r="AD4707" t="b">
        <v>1</v>
      </c>
      <c r="AE4707" s="5">
        <f>_xlfn.SWITCH(t23__2[[#This Row],[3.online_order]],TRUE,1,FALSE,0,"")</f>
        <v>1</v>
      </c>
      <c r="AF4707" t="s">
        <v>2523</v>
      </c>
      <c r="AG4707" t="s">
        <v>2556</v>
      </c>
      <c r="AH4707" t="s">
        <v>2525</v>
      </c>
      <c r="AI4707">
        <f>(t23__2[[#This Row],[3.list_price]]-t23__2[[#This Row],[3.standard_cost]])/t23__2[[#This Row],[3.list_price]]</f>
        <v>0.10999927794358343</v>
      </c>
      <c r="AJ4707" t="s">
        <v>2557</v>
      </c>
      <c r="AK4707" t="s">
        <v>2552</v>
      </c>
      <c r="AL4707">
        <v>1661.92</v>
      </c>
      <c r="AM4707">
        <f>t23__2[[#This Row],[3.list_price]]-t23__2[[#This Row],[3.standard_cost]]</f>
        <v>182.81000000000017</v>
      </c>
      <c r="AN4707">
        <v>1479.11</v>
      </c>
      <c r="AO4707" s="7">
        <v>34165</v>
      </c>
    </row>
    <row r="4708" spans="1:41" x14ac:dyDescent="0.35">
      <c r="A4708">
        <v>720</v>
      </c>
      <c r="B4708">
        <f>VALUE(t23__2[[#This Row],[Status of Customer]])</f>
        <v>0</v>
      </c>
      <c r="D4708" t="str">
        <f>IF(COUNTIF(t23__2[New customers Id],A4708)&gt;0,"New")</f>
        <v>New</v>
      </c>
      <c r="E4708">
        <f>IF(t23__2[[#This Row],[Column4]]="New",1,0)</f>
        <v>1</v>
      </c>
      <c r="F4708" t="s">
        <v>4805</v>
      </c>
      <c r="G4708">
        <v>2026</v>
      </c>
      <c r="H4708" t="s">
        <v>2456</v>
      </c>
      <c r="I4708" t="s">
        <v>2519</v>
      </c>
      <c r="J4708">
        <v>10</v>
      </c>
      <c r="K4708" t="s">
        <v>4806</v>
      </c>
      <c r="L4708" t="s">
        <v>4807</v>
      </c>
      <c r="M4708" t="s">
        <v>8</v>
      </c>
      <c r="N4708">
        <v>67</v>
      </c>
      <c r="O4708" t="s">
        <v>4808</v>
      </c>
      <c r="P4708" t="str">
        <f>TEXT(t23__2[[#This Row],[Table1.DOB]],"yyyy")</f>
        <v>1931</v>
      </c>
      <c r="Q4708">
        <f ca="1">YEAR(TODAY())-t23__2[[#This Row],[Age ]]</f>
        <v>94</v>
      </c>
      <c r="R47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08" t="s">
        <v>38</v>
      </c>
      <c r="T4708" t="s">
        <v>18</v>
      </c>
      <c r="U4708" t="s">
        <v>1</v>
      </c>
      <c r="V4708" t="s">
        <v>34</v>
      </c>
      <c r="W4708" t="s">
        <v>2898</v>
      </c>
      <c r="X4708" t="s">
        <v>41</v>
      </c>
      <c r="Y4708">
        <v>6</v>
      </c>
      <c r="Z4708">
        <v>720</v>
      </c>
      <c r="AA4708" s="7">
        <v>42824</v>
      </c>
      <c r="AB4708" s="7" t="str">
        <f>TEXT(t23__2[[#This Row],[3.transaction_date]],"mmmm")</f>
        <v>March</v>
      </c>
      <c r="AC4708" s="7" t="str">
        <f>TEXT(t23__2[[#This Row],[3.transaction_date]],"dddd")</f>
        <v>Thursday</v>
      </c>
      <c r="AD4708" t="b">
        <v>1</v>
      </c>
      <c r="AE4708" s="5">
        <f>_xlfn.SWITCH(t23__2[[#This Row],[3.online_order]],TRUE,1,FALSE,0,"")</f>
        <v>1</v>
      </c>
      <c r="AF4708" t="s">
        <v>2523</v>
      </c>
      <c r="AG4708" t="s">
        <v>2537</v>
      </c>
      <c r="AH4708" t="s">
        <v>2525</v>
      </c>
      <c r="AI4708">
        <f>(t23__2[[#This Row],[3.list_price]]-t23__2[[#This Row],[3.standard_cost]])/t23__2[[#This Row],[3.list_price]]</f>
        <v>0.11000122003294088</v>
      </c>
      <c r="AJ4708" t="s">
        <v>2526</v>
      </c>
      <c r="AK4708" t="s">
        <v>2552</v>
      </c>
      <c r="AL4708">
        <v>1311.44</v>
      </c>
      <c r="AM4708">
        <f>t23__2[[#This Row],[3.list_price]]-t23__2[[#This Row],[3.standard_cost]]</f>
        <v>144.26</v>
      </c>
      <c r="AN4708">
        <v>1167.18</v>
      </c>
      <c r="AO4708" s="7">
        <v>36498</v>
      </c>
    </row>
    <row r="4709" spans="1:41" x14ac:dyDescent="0.35">
      <c r="A4709">
        <v>1232</v>
      </c>
      <c r="B4709">
        <f>VALUE(t23__2[[#This Row],[Status of Customer]])</f>
        <v>0</v>
      </c>
      <c r="D4709" t="str">
        <f>IF(COUNTIF(t23__2[New customers Id],A4709)&gt;0,"New")</f>
        <v>New</v>
      </c>
      <c r="E4709">
        <f>IF(t23__2[[#This Row],[Column4]]="New",1,0)</f>
        <v>1</v>
      </c>
      <c r="F4709" t="s">
        <v>7824</v>
      </c>
      <c r="G4709">
        <v>4573</v>
      </c>
      <c r="H4709" t="s">
        <v>2457</v>
      </c>
      <c r="I4709" t="s">
        <v>2519</v>
      </c>
      <c r="J4709">
        <v>8</v>
      </c>
      <c r="K4709" t="s">
        <v>7825</v>
      </c>
      <c r="L4709" t="s">
        <v>7826</v>
      </c>
      <c r="M4709" t="s">
        <v>8</v>
      </c>
      <c r="N4709">
        <v>83</v>
      </c>
      <c r="O4709" t="s">
        <v>7827</v>
      </c>
      <c r="P4709" t="str">
        <f>TEXT(t23__2[[#This Row],[Table1.DOB]],"yyyy")</f>
        <v>1959</v>
      </c>
      <c r="Q4709">
        <f ca="1">YEAR(TODAY())-t23__2[[#This Row],[Age ]]</f>
        <v>66</v>
      </c>
      <c r="R4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09" t="s">
        <v>122</v>
      </c>
      <c r="T4709" t="s">
        <v>17</v>
      </c>
      <c r="U4709" t="s">
        <v>1</v>
      </c>
      <c r="V4709" t="s">
        <v>34</v>
      </c>
      <c r="W4709" t="s">
        <v>3324</v>
      </c>
      <c r="X4709" t="s">
        <v>41</v>
      </c>
      <c r="Y4709">
        <v>20</v>
      </c>
      <c r="Z4709">
        <v>1232</v>
      </c>
      <c r="AA4709" s="7">
        <v>42841</v>
      </c>
      <c r="AB4709" s="7" t="str">
        <f>TEXT(t23__2[[#This Row],[3.transaction_date]],"mmmm")</f>
        <v>April</v>
      </c>
      <c r="AC4709" s="7" t="str">
        <f>TEXT(t23__2[[#This Row],[3.transaction_date]],"dddd")</f>
        <v>Sunday</v>
      </c>
      <c r="AD4709" t="b">
        <v>1</v>
      </c>
      <c r="AE4709" s="5">
        <f>_xlfn.SWITCH(t23__2[[#This Row],[3.online_order]],TRUE,1,FALSE,0,"")</f>
        <v>1</v>
      </c>
      <c r="AF4709" t="s">
        <v>2523</v>
      </c>
      <c r="AG4709" t="s">
        <v>2543</v>
      </c>
      <c r="AH4709" t="s">
        <v>2551</v>
      </c>
      <c r="AI4709">
        <f>(t23__2[[#This Row],[3.list_price]]-t23__2[[#This Row],[3.standard_cost]])/t23__2[[#This Row],[3.list_price]]</f>
        <v>0.11000174347649211</v>
      </c>
      <c r="AJ4709" t="s">
        <v>2550</v>
      </c>
      <c r="AK4709" t="s">
        <v>2552</v>
      </c>
      <c r="AL4709">
        <v>1720.7</v>
      </c>
      <c r="AM4709">
        <f>t23__2[[#This Row],[3.list_price]]-t23__2[[#This Row],[3.standard_cost]]</f>
        <v>189.27999999999997</v>
      </c>
      <c r="AN4709">
        <v>1531.42</v>
      </c>
      <c r="AO4709" s="7">
        <v>38991</v>
      </c>
    </row>
    <row r="4710" spans="1:41" x14ac:dyDescent="0.35">
      <c r="A4710">
        <v>3121</v>
      </c>
      <c r="B4710">
        <f>VALUE(t23__2[[#This Row],[Status of Customer]])</f>
        <v>0</v>
      </c>
      <c r="D4710" t="str">
        <f>IF(COUNTIF(t23__2[New customers Id],A4710)&gt;0,"New")</f>
        <v>New</v>
      </c>
      <c r="E4710">
        <f>IF(t23__2[[#This Row],[Column4]]="New",1,0)</f>
        <v>1</v>
      </c>
      <c r="F4710" t="s">
        <v>3549</v>
      </c>
      <c r="G4710">
        <v>2304</v>
      </c>
      <c r="H4710" t="s">
        <v>2456</v>
      </c>
      <c r="I4710" t="s">
        <v>2519</v>
      </c>
      <c r="J4710">
        <v>7</v>
      </c>
      <c r="K4710" t="s">
        <v>3550</v>
      </c>
      <c r="L4710" t="s">
        <v>3551</v>
      </c>
      <c r="M4710" t="s">
        <v>8</v>
      </c>
      <c r="N4710">
        <v>82</v>
      </c>
      <c r="O4710" t="s">
        <v>3552</v>
      </c>
      <c r="P4710" t="str">
        <f>TEXT(t23__2[[#This Row],[Table1.DOB]],"yyyy")</f>
        <v>1959</v>
      </c>
      <c r="Q4710">
        <f ca="1">YEAR(TODAY())-t23__2[[#This Row],[Age ]]</f>
        <v>66</v>
      </c>
      <c r="R47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10" t="s">
        <v>146</v>
      </c>
      <c r="T4710" t="s">
        <v>15</v>
      </c>
      <c r="U4710" t="s">
        <v>3</v>
      </c>
      <c r="V4710" t="s">
        <v>34</v>
      </c>
      <c r="W4710" t="s">
        <v>2820</v>
      </c>
      <c r="X4710" t="s">
        <v>41</v>
      </c>
      <c r="Y4710">
        <v>19</v>
      </c>
      <c r="Z4710">
        <v>3121</v>
      </c>
      <c r="AA4710" s="7">
        <v>42842</v>
      </c>
      <c r="AB4710" s="7" t="str">
        <f>TEXT(t23__2[[#This Row],[3.transaction_date]],"mmmm")</f>
        <v>April</v>
      </c>
      <c r="AC4710" s="7" t="str">
        <f>TEXT(t23__2[[#This Row],[3.transaction_date]],"dddd")</f>
        <v>Monday</v>
      </c>
      <c r="AD4710" t="b">
        <v>1</v>
      </c>
      <c r="AE4710" s="5">
        <f>_xlfn.SWITCH(t23__2[[#This Row],[3.online_order]],TRUE,1,FALSE,0,"")</f>
        <v>1</v>
      </c>
      <c r="AF4710" t="s">
        <v>2523</v>
      </c>
      <c r="AG4710" t="s">
        <v>2537</v>
      </c>
      <c r="AH4710" t="s">
        <v>2525</v>
      </c>
      <c r="AI4710">
        <f>(t23__2[[#This Row],[3.list_price]]-t23__2[[#This Row],[3.standard_cost]])/t23__2[[#This Row],[3.list_price]]</f>
        <v>0.39236837277563752</v>
      </c>
      <c r="AJ4710" t="s">
        <v>2526</v>
      </c>
      <c r="AK4710" t="s">
        <v>2544</v>
      </c>
      <c r="AL4710">
        <v>1635.3</v>
      </c>
      <c r="AM4710">
        <f>t23__2[[#This Row],[3.list_price]]-t23__2[[#This Row],[3.standard_cost]]</f>
        <v>641.64</v>
      </c>
      <c r="AN4710">
        <v>993.66</v>
      </c>
      <c r="AO4710" s="7">
        <v>41434</v>
      </c>
    </row>
    <row r="4711" spans="1:41" x14ac:dyDescent="0.35">
      <c r="A4711">
        <v>135</v>
      </c>
      <c r="B4711">
        <f>VALUE(t23__2[[#This Row],[Status of Customer]])</f>
        <v>0</v>
      </c>
      <c r="D4711" t="b">
        <f>IF(COUNTIF(t23__2[New customers Id],A4711)&gt;0,"New")</f>
        <v>0</v>
      </c>
      <c r="E4711">
        <f>IF(t23__2[[#This Row],[Column4]]="New",1,0)</f>
        <v>0</v>
      </c>
      <c r="F4711" t="s">
        <v>3333</v>
      </c>
      <c r="G4711">
        <v>3201</v>
      </c>
      <c r="H4711" t="s">
        <v>2458</v>
      </c>
      <c r="I4711" t="s">
        <v>2519</v>
      </c>
      <c r="J4711">
        <v>6</v>
      </c>
      <c r="K4711" t="s">
        <v>192</v>
      </c>
      <c r="L4711" t="s">
        <v>3334</v>
      </c>
      <c r="M4711" t="s">
        <v>7</v>
      </c>
      <c r="N4711">
        <v>18</v>
      </c>
      <c r="O4711" t="s">
        <v>3335</v>
      </c>
      <c r="P4711" t="str">
        <f>TEXT(t23__2[[#This Row],[Table1.DOB]],"yyyy")</f>
        <v>1975</v>
      </c>
      <c r="Q4711">
        <f ca="1">YEAR(TODAY())-t23__2[[#This Row],[Age ]]</f>
        <v>50</v>
      </c>
      <c r="R4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11" t="s">
        <v>148</v>
      </c>
      <c r="T4711" t="s">
        <v>2451</v>
      </c>
      <c r="U4711" t="s">
        <v>3</v>
      </c>
      <c r="V4711" t="s">
        <v>34</v>
      </c>
      <c r="W4711" t="s">
        <v>2941</v>
      </c>
      <c r="X4711" t="s">
        <v>41</v>
      </c>
      <c r="Y4711">
        <v>3</v>
      </c>
      <c r="Z4711">
        <v>135</v>
      </c>
      <c r="AA4711" s="7">
        <v>42849</v>
      </c>
      <c r="AB4711" s="7" t="str">
        <f>TEXT(t23__2[[#This Row],[3.transaction_date]],"mmmm")</f>
        <v>April</v>
      </c>
      <c r="AC4711" s="7" t="str">
        <f>TEXT(t23__2[[#This Row],[3.transaction_date]],"dddd")</f>
        <v>Monday</v>
      </c>
      <c r="AD4711" t="b">
        <v>0</v>
      </c>
      <c r="AE4711" s="5">
        <f>_xlfn.SWITCH(t23__2[[#This Row],[3.online_order]],TRUE,1,FALSE,0,"")</f>
        <v>0</v>
      </c>
      <c r="AF4711" t="s">
        <v>2523</v>
      </c>
      <c r="AG4711" t="s">
        <v>2543</v>
      </c>
      <c r="AH4711" t="s">
        <v>2558</v>
      </c>
      <c r="AI4711">
        <f>(t23__2[[#This Row],[3.list_price]]-t23__2[[#This Row],[3.standard_cost]])/t23__2[[#This Row],[3.list_price]]</f>
        <v>0.20000348043992763</v>
      </c>
      <c r="AJ4711" t="s">
        <v>2550</v>
      </c>
      <c r="AK4711" t="s">
        <v>2526</v>
      </c>
      <c r="AL4711">
        <v>574.64</v>
      </c>
      <c r="AM4711">
        <f>t23__2[[#This Row],[3.list_price]]-t23__2[[#This Row],[3.standard_cost]]</f>
        <v>114.93</v>
      </c>
      <c r="AN4711">
        <v>459.71</v>
      </c>
      <c r="AO4711" s="7">
        <v>40784</v>
      </c>
    </row>
    <row r="4712" spans="1:41" x14ac:dyDescent="0.35">
      <c r="A4712">
        <v>1030</v>
      </c>
      <c r="B4712">
        <f>VALUE(t23__2[[#This Row],[Status of Customer]])</f>
        <v>0</v>
      </c>
      <c r="D4712" t="b">
        <f>IF(COUNTIF(t23__2[New customers Id],A4712)&gt;0,"New")</f>
        <v>0</v>
      </c>
      <c r="E4712">
        <f>IF(t23__2[[#This Row],[Column4]]="New",1,0)</f>
        <v>0</v>
      </c>
      <c r="F4712" t="s">
        <v>6376</v>
      </c>
      <c r="G4712">
        <v>3225</v>
      </c>
      <c r="H4712" t="s">
        <v>2458</v>
      </c>
      <c r="I4712" t="s">
        <v>2519</v>
      </c>
      <c r="J4712">
        <v>7</v>
      </c>
      <c r="K4712" t="s">
        <v>6377</v>
      </c>
      <c r="L4712" t="s">
        <v>6378</v>
      </c>
      <c r="M4712" t="s">
        <v>7</v>
      </c>
      <c r="N4712">
        <v>9</v>
      </c>
      <c r="O4712" t="s">
        <v>6379</v>
      </c>
      <c r="P4712" t="str">
        <f>TEXT(t23__2[[#This Row],[Table1.DOB]],"yyyy")</f>
        <v>1962</v>
      </c>
      <c r="Q4712">
        <f ca="1">YEAR(TODAY())-t23__2[[#This Row],[Age ]]</f>
        <v>63</v>
      </c>
      <c r="R4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12" t="s">
        <v>2469</v>
      </c>
      <c r="T4712" t="s">
        <v>13</v>
      </c>
      <c r="U4712" t="s">
        <v>3</v>
      </c>
      <c r="V4712" t="s">
        <v>34</v>
      </c>
      <c r="W4712" t="s">
        <v>3263</v>
      </c>
      <c r="X4712" t="s">
        <v>41</v>
      </c>
      <c r="Y4712">
        <v>5</v>
      </c>
      <c r="Z4712">
        <v>1030</v>
      </c>
      <c r="AA4712" s="7">
        <v>42843</v>
      </c>
      <c r="AB4712" s="7" t="str">
        <f>TEXT(t23__2[[#This Row],[3.transaction_date]],"mmmm")</f>
        <v>April</v>
      </c>
      <c r="AC4712" s="7" t="str">
        <f>TEXT(t23__2[[#This Row],[3.transaction_date]],"dddd")</f>
        <v>Tuesday</v>
      </c>
      <c r="AD4712" t="b">
        <v>1</v>
      </c>
      <c r="AE4712" s="5">
        <f>_xlfn.SWITCH(t23__2[[#This Row],[3.online_order]],TRUE,1,FALSE,0,"")</f>
        <v>1</v>
      </c>
      <c r="AF4712" t="s">
        <v>2523</v>
      </c>
      <c r="AG4712" t="s">
        <v>2527</v>
      </c>
      <c r="AH4712" t="s">
        <v>2525</v>
      </c>
      <c r="AI4712">
        <f>(t23__2[[#This Row],[3.list_price]]-t23__2[[#This Row],[3.standard_cost]])/t23__2[[#This Row],[3.list_price]]</f>
        <v>0.40000108523430211</v>
      </c>
      <c r="AJ4712" t="s">
        <v>2557</v>
      </c>
      <c r="AK4712" t="s">
        <v>2544</v>
      </c>
      <c r="AL4712">
        <v>1842.92</v>
      </c>
      <c r="AM4712">
        <f>t23__2[[#This Row],[3.list_price]]-t23__2[[#This Row],[3.standard_cost]]</f>
        <v>737.17000000000007</v>
      </c>
      <c r="AN4712">
        <v>1105.75</v>
      </c>
      <c r="AO4712" s="7">
        <v>34996</v>
      </c>
    </row>
    <row r="4713" spans="1:41" x14ac:dyDescent="0.35">
      <c r="A4713">
        <v>1238</v>
      </c>
      <c r="B4713">
        <f>VALUE(t23__2[[#This Row],[Status of Customer]])</f>
        <v>0</v>
      </c>
      <c r="D4713" t="str">
        <f>IF(COUNTIF(t23__2[New customers Id],A4713)&gt;0,"New")</f>
        <v>New</v>
      </c>
      <c r="E4713">
        <f>IF(t23__2[[#This Row],[Column4]]="New",1,0)</f>
        <v>1</v>
      </c>
      <c r="F4713" t="s">
        <v>10822</v>
      </c>
      <c r="G4713">
        <v>3030</v>
      </c>
      <c r="H4713" t="s">
        <v>2458</v>
      </c>
      <c r="I4713" t="s">
        <v>2519</v>
      </c>
      <c r="J4713">
        <v>5</v>
      </c>
      <c r="K4713" t="s">
        <v>702</v>
      </c>
      <c r="L4713" t="s">
        <v>703</v>
      </c>
      <c r="M4713" t="s">
        <v>8</v>
      </c>
      <c r="N4713">
        <v>24</v>
      </c>
      <c r="O4713" t="s">
        <v>704</v>
      </c>
      <c r="P4713" t="str">
        <f>TEXT(t23__2[[#This Row],[Table1.DOB]],"yyyy")</f>
        <v>1978</v>
      </c>
      <c r="Q4713">
        <f ca="1">YEAR(TODAY())-t23__2[[#This Row],[Age ]]</f>
        <v>47</v>
      </c>
      <c r="R4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13" t="s">
        <v>188</v>
      </c>
      <c r="T4713" t="s">
        <v>2452</v>
      </c>
      <c r="U4713" t="s">
        <v>1</v>
      </c>
      <c r="V4713" t="s">
        <v>34</v>
      </c>
      <c r="W4713" t="s">
        <v>179</v>
      </c>
      <c r="X4713" t="s">
        <v>36</v>
      </c>
      <c r="Y4713">
        <v>6</v>
      </c>
      <c r="Z4713">
        <v>1238</v>
      </c>
      <c r="AA4713" s="7">
        <v>42920</v>
      </c>
      <c r="AB4713" s="7" t="str">
        <f>TEXT(t23__2[[#This Row],[3.transaction_date]],"mmmm")</f>
        <v>July</v>
      </c>
      <c r="AC4713" s="7" t="str">
        <f>TEXT(t23__2[[#This Row],[3.transaction_date]],"dddd")</f>
        <v>Tuesday</v>
      </c>
      <c r="AD4713" t="b">
        <v>1</v>
      </c>
      <c r="AE4713" s="5">
        <f>_xlfn.SWITCH(t23__2[[#This Row],[3.online_order]],TRUE,1,FALSE,0,"")</f>
        <v>1</v>
      </c>
      <c r="AF4713" t="s">
        <v>2523</v>
      </c>
      <c r="AG4713" t="s">
        <v>2524</v>
      </c>
      <c r="AH4713" t="s">
        <v>2551</v>
      </c>
      <c r="AI4713">
        <f>(t23__2[[#This Row],[3.list_price]]-t23__2[[#This Row],[3.standard_cost]])/t23__2[[#This Row],[3.list_price]]</f>
        <v>0.39966694421315568</v>
      </c>
      <c r="AJ4713" t="s">
        <v>2557</v>
      </c>
      <c r="AK4713" t="s">
        <v>2544</v>
      </c>
      <c r="AL4713">
        <v>12.01</v>
      </c>
      <c r="AM4713">
        <f>t23__2[[#This Row],[3.list_price]]-t23__2[[#This Row],[3.standard_cost]]</f>
        <v>4.8</v>
      </c>
      <c r="AN4713">
        <v>7.21</v>
      </c>
      <c r="AO4713" s="7">
        <v>34244</v>
      </c>
    </row>
    <row r="4714" spans="1:41" x14ac:dyDescent="0.35">
      <c r="A4714">
        <v>2692</v>
      </c>
      <c r="B4714">
        <f>VALUE(t23__2[[#This Row],[Status of Customer]])</f>
        <v>0</v>
      </c>
      <c r="D4714" t="b">
        <f>IF(COUNTIF(t23__2[New customers Id],A4714)&gt;0,"New")</f>
        <v>0</v>
      </c>
      <c r="E4714">
        <f>IF(t23__2[[#This Row],[Column4]]="New",1,0)</f>
        <v>0</v>
      </c>
      <c r="F4714" t="s">
        <v>4007</v>
      </c>
      <c r="G4714">
        <v>3020</v>
      </c>
      <c r="H4714" t="s">
        <v>2458</v>
      </c>
      <c r="I4714" t="s">
        <v>2519</v>
      </c>
      <c r="J4714">
        <v>7</v>
      </c>
      <c r="K4714" t="s">
        <v>4008</v>
      </c>
      <c r="L4714" t="s">
        <v>4009</v>
      </c>
      <c r="M4714" t="s">
        <v>7</v>
      </c>
      <c r="N4714">
        <v>57</v>
      </c>
      <c r="O4714" t="s">
        <v>4010</v>
      </c>
      <c r="P4714" t="str">
        <f>TEXT(t23__2[[#This Row],[Table1.DOB]],"yyyy")</f>
        <v>1988</v>
      </c>
      <c r="Q4714">
        <f ca="1">YEAR(TODAY())-t23__2[[#This Row],[Age ]]</f>
        <v>37</v>
      </c>
      <c r="R47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14" t="s">
        <v>134</v>
      </c>
      <c r="T4714" t="s">
        <v>13</v>
      </c>
      <c r="U4714" t="s">
        <v>2</v>
      </c>
      <c r="V4714" t="s">
        <v>34</v>
      </c>
      <c r="W4714" t="s">
        <v>3030</v>
      </c>
      <c r="X4714" t="s">
        <v>36</v>
      </c>
      <c r="Y4714">
        <v>22</v>
      </c>
      <c r="Z4714">
        <v>2692</v>
      </c>
      <c r="AA4714" s="7">
        <v>42797</v>
      </c>
      <c r="AB4714" s="7" t="str">
        <f>TEXT(t23__2[[#This Row],[3.transaction_date]],"mmmm")</f>
        <v>March</v>
      </c>
      <c r="AC4714" s="7" t="str">
        <f>TEXT(t23__2[[#This Row],[3.transaction_date]],"dddd")</f>
        <v>Friday</v>
      </c>
      <c r="AD4714" t="b">
        <v>1</v>
      </c>
      <c r="AE4714" s="5">
        <f>_xlfn.SWITCH(t23__2[[#This Row],[3.online_order]],TRUE,1,FALSE,0,"")</f>
        <v>1</v>
      </c>
      <c r="AF4714" t="s">
        <v>2523</v>
      </c>
      <c r="AG4714" t="s">
        <v>2524</v>
      </c>
      <c r="AH4714" t="s">
        <v>2525</v>
      </c>
      <c r="AI4714">
        <f>(t23__2[[#This Row],[3.list_price]]-t23__2[[#This Row],[3.standard_cost]])/t23__2[[#This Row],[3.list_price]]</f>
        <v>0.39999122345093913</v>
      </c>
      <c r="AJ4714" t="s">
        <v>2557</v>
      </c>
      <c r="AK4714" t="s">
        <v>2526</v>
      </c>
      <c r="AL4714">
        <v>227.88</v>
      </c>
      <c r="AM4714">
        <f>t23__2[[#This Row],[3.list_price]]-t23__2[[#This Row],[3.standard_cost]]</f>
        <v>91.15</v>
      </c>
      <c r="AN4714">
        <v>136.72999999999999</v>
      </c>
      <c r="AO4714" s="7">
        <v>37659</v>
      </c>
    </row>
    <row r="4715" spans="1:41" x14ac:dyDescent="0.35">
      <c r="A4715">
        <v>1954</v>
      </c>
      <c r="B4715">
        <f>VALUE(t23__2[[#This Row],[Status of Customer]])</f>
        <v>0</v>
      </c>
      <c r="D4715" t="b">
        <f>IF(COUNTIF(t23__2[New customers Id],A4715)&gt;0,"New")</f>
        <v>0</v>
      </c>
      <c r="E4715">
        <f>IF(t23__2[[#This Row],[Column4]]="New",1,0)</f>
        <v>0</v>
      </c>
      <c r="F4715" t="s">
        <v>9369</v>
      </c>
      <c r="G4715">
        <v>2155</v>
      </c>
      <c r="H4715" t="s">
        <v>2456</v>
      </c>
      <c r="I4715" t="s">
        <v>2519</v>
      </c>
      <c r="J4715">
        <v>9</v>
      </c>
      <c r="K4715" t="s">
        <v>9370</v>
      </c>
      <c r="L4715" t="s">
        <v>9371</v>
      </c>
      <c r="M4715" t="s">
        <v>8</v>
      </c>
      <c r="N4715">
        <v>88</v>
      </c>
      <c r="O4715" t="s">
        <v>9372</v>
      </c>
      <c r="P4715" t="str">
        <f>TEXT(t23__2[[#This Row],[Table1.DOB]],"yyyy")</f>
        <v>1967</v>
      </c>
      <c r="Q4715">
        <f ca="1">YEAR(TODAY())-t23__2[[#This Row],[Age ]]</f>
        <v>58</v>
      </c>
      <c r="R4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15" t="s">
        <v>2888</v>
      </c>
      <c r="T4715" t="s">
        <v>15</v>
      </c>
      <c r="U4715" t="s">
        <v>1</v>
      </c>
      <c r="V4715" t="s">
        <v>34</v>
      </c>
      <c r="W4715" t="s">
        <v>2903</v>
      </c>
      <c r="X4715" t="s">
        <v>41</v>
      </c>
      <c r="Y4715">
        <v>5</v>
      </c>
      <c r="Z4715">
        <v>1954</v>
      </c>
      <c r="AA4715" s="7">
        <v>42762</v>
      </c>
      <c r="AB4715" s="7" t="str">
        <f>TEXT(t23__2[[#This Row],[3.transaction_date]],"mmmm")</f>
        <v>January</v>
      </c>
      <c r="AC4715" s="7" t="str">
        <f>TEXT(t23__2[[#This Row],[3.transaction_date]],"dddd")</f>
        <v>Friday</v>
      </c>
      <c r="AD4715" t="b">
        <v>1</v>
      </c>
      <c r="AE4715" s="5">
        <f>_xlfn.SWITCH(t23__2[[#This Row],[3.online_order]],TRUE,1,FALSE,0,"")</f>
        <v>1</v>
      </c>
      <c r="AF4715" t="s">
        <v>2523</v>
      </c>
      <c r="AG4715" t="s">
        <v>2524</v>
      </c>
      <c r="AH4715" t="s">
        <v>2551</v>
      </c>
      <c r="AI4715">
        <f>(t23__2[[#This Row],[3.list_price]]-t23__2[[#This Row],[3.standard_cost]])/t23__2[[#This Row],[3.list_price]]</f>
        <v>0.3520870434592433</v>
      </c>
      <c r="AJ4715" t="s">
        <v>2526</v>
      </c>
      <c r="AK4715" t="s">
        <v>2526</v>
      </c>
      <c r="AL4715">
        <v>1280.28</v>
      </c>
      <c r="AM4715">
        <f>t23__2[[#This Row],[3.list_price]]-t23__2[[#This Row],[3.standard_cost]]</f>
        <v>450.77</v>
      </c>
      <c r="AN4715">
        <v>829.51</v>
      </c>
      <c r="AO4715" s="7">
        <v>37220</v>
      </c>
    </row>
    <row r="4716" spans="1:41" x14ac:dyDescent="0.35">
      <c r="A4716">
        <v>2294</v>
      </c>
      <c r="B4716">
        <f>VALUE(t23__2[[#This Row],[Status of Customer]])</f>
        <v>0</v>
      </c>
      <c r="D4716" t="str">
        <f>IF(COUNTIF(t23__2[New customers Id],A4716)&gt;0,"New")</f>
        <v>New</v>
      </c>
      <c r="E4716">
        <f>IF(t23__2[[#This Row],[Column4]]="New",1,0)</f>
        <v>1</v>
      </c>
      <c r="F4716" t="s">
        <v>2921</v>
      </c>
      <c r="G4716">
        <v>4017</v>
      </c>
      <c r="H4716" t="s">
        <v>2457</v>
      </c>
      <c r="I4716" t="s">
        <v>2519</v>
      </c>
      <c r="J4716">
        <v>5</v>
      </c>
      <c r="K4716" t="s">
        <v>2922</v>
      </c>
      <c r="L4716" t="s">
        <v>2923</v>
      </c>
      <c r="M4716" t="s">
        <v>8</v>
      </c>
      <c r="N4716">
        <v>25</v>
      </c>
      <c r="O4716" t="s">
        <v>2924</v>
      </c>
      <c r="P4716" t="str">
        <f>TEXT(t23__2[[#This Row],[Table1.DOB]],"yyyy")</f>
        <v>1987</v>
      </c>
      <c r="Q4716">
        <f ca="1">YEAR(TODAY())-t23__2[[#This Row],[Age ]]</f>
        <v>38</v>
      </c>
      <c r="R4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16" t="s">
        <v>187</v>
      </c>
      <c r="T4716" t="s">
        <v>15</v>
      </c>
      <c r="U4716" t="s">
        <v>3</v>
      </c>
      <c r="V4716" t="s">
        <v>34</v>
      </c>
      <c r="W4716" t="s">
        <v>115</v>
      </c>
      <c r="X4716" t="s">
        <v>41</v>
      </c>
      <c r="Y4716">
        <v>21</v>
      </c>
      <c r="Z4716">
        <v>2294</v>
      </c>
      <c r="AA4716" s="7">
        <v>42832</v>
      </c>
      <c r="AB4716" s="7" t="str">
        <f>TEXT(t23__2[[#This Row],[3.transaction_date]],"mmmm")</f>
        <v>April</v>
      </c>
      <c r="AC4716" s="7" t="str">
        <f>TEXT(t23__2[[#This Row],[3.transaction_date]],"dddd")</f>
        <v>Friday</v>
      </c>
      <c r="AD4716" t="b">
        <v>0</v>
      </c>
      <c r="AE4716" s="5">
        <f>_xlfn.SWITCH(t23__2[[#This Row],[3.online_order]],TRUE,1,FALSE,0,"")</f>
        <v>0</v>
      </c>
      <c r="AF4716" t="s">
        <v>2523</v>
      </c>
      <c r="AG4716" t="s">
        <v>2537</v>
      </c>
      <c r="AH4716" t="s">
        <v>2525</v>
      </c>
      <c r="AI4716">
        <f>(t23__2[[#This Row],[3.list_price]]-t23__2[[#This Row],[3.standard_cost]])/t23__2[[#This Row],[3.list_price]]</f>
        <v>0.4</v>
      </c>
      <c r="AJ4716" t="s">
        <v>2557</v>
      </c>
      <c r="AK4716" t="s">
        <v>2526</v>
      </c>
      <c r="AL4716">
        <v>1179</v>
      </c>
      <c r="AM4716">
        <f>t23__2[[#This Row],[3.list_price]]-t23__2[[#This Row],[3.standard_cost]]</f>
        <v>471.6</v>
      </c>
      <c r="AN4716">
        <v>707.4</v>
      </c>
      <c r="AO4716" s="7">
        <v>35667</v>
      </c>
    </row>
    <row r="4717" spans="1:41" x14ac:dyDescent="0.35">
      <c r="A4717">
        <v>1081</v>
      </c>
      <c r="B4717">
        <f>VALUE(t23__2[[#This Row],[Status of Customer]])</f>
        <v>0</v>
      </c>
      <c r="D4717" t="str">
        <f>IF(COUNTIF(t23__2[New customers Id],A4717)&gt;0,"New")</f>
        <v>New</v>
      </c>
      <c r="E4717">
        <f>IF(t23__2[[#This Row],[Column4]]="New",1,0)</f>
        <v>1</v>
      </c>
      <c r="F4717" t="s">
        <v>7347</v>
      </c>
      <c r="G4717">
        <v>2450</v>
      </c>
      <c r="H4717" t="s">
        <v>2456</v>
      </c>
      <c r="I4717" t="s">
        <v>2519</v>
      </c>
      <c r="J4717">
        <v>8</v>
      </c>
      <c r="K4717" t="s">
        <v>7348</v>
      </c>
      <c r="L4717" t="s">
        <v>6525</v>
      </c>
      <c r="M4717" t="s">
        <v>7</v>
      </c>
      <c r="N4717">
        <v>25</v>
      </c>
      <c r="O4717" t="s">
        <v>5764</v>
      </c>
      <c r="P4717" t="str">
        <f>TEXT(t23__2[[#This Row],[Table1.DOB]],"yyyy")</f>
        <v>1985</v>
      </c>
      <c r="Q4717">
        <f ca="1">YEAR(TODAY())-t23__2[[#This Row],[Age ]]</f>
        <v>40</v>
      </c>
      <c r="R4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17" t="s">
        <v>2471</v>
      </c>
      <c r="T4717" t="s">
        <v>13</v>
      </c>
      <c r="U4717" t="s">
        <v>3</v>
      </c>
      <c r="V4717" t="s">
        <v>34</v>
      </c>
      <c r="W4717" t="s">
        <v>56</v>
      </c>
      <c r="X4717" t="s">
        <v>41</v>
      </c>
      <c r="Y4717">
        <v>16</v>
      </c>
      <c r="Z4717">
        <v>1081</v>
      </c>
      <c r="AA4717" s="7">
        <v>43088</v>
      </c>
      <c r="AB4717" s="7" t="str">
        <f>TEXT(t23__2[[#This Row],[3.transaction_date]],"mmmm")</f>
        <v>December</v>
      </c>
      <c r="AC4717" s="7" t="str">
        <f>TEXT(t23__2[[#This Row],[3.transaction_date]],"dddd")</f>
        <v>Tuesday</v>
      </c>
      <c r="AD4717" t="b">
        <v>1</v>
      </c>
      <c r="AE4717" s="5">
        <f>_xlfn.SWITCH(t23__2[[#This Row],[3.online_order]],TRUE,1,FALSE,0,"")</f>
        <v>1</v>
      </c>
      <c r="AF4717" t="s">
        <v>2523</v>
      </c>
      <c r="AG4717" t="s">
        <v>2543</v>
      </c>
      <c r="AH4717" t="s">
        <v>2525</v>
      </c>
      <c r="AI4717">
        <f>(t23__2[[#This Row],[3.list_price]]-t23__2[[#This Row],[3.standard_cost]])/t23__2[[#This Row],[3.list_price]]</f>
        <v>0.5940290178571429</v>
      </c>
      <c r="AJ4717" t="s">
        <v>2526</v>
      </c>
      <c r="AK4717" t="s">
        <v>2544</v>
      </c>
      <c r="AL4717">
        <v>1469.44</v>
      </c>
      <c r="AM4717">
        <f>t23__2[[#This Row],[3.list_price]]-t23__2[[#This Row],[3.standard_cost]]</f>
        <v>872.8900000000001</v>
      </c>
      <c r="AN4717">
        <v>596.54999999999995</v>
      </c>
      <c r="AO4717" s="7">
        <v>41047</v>
      </c>
    </row>
    <row r="4718" spans="1:41" x14ac:dyDescent="0.35">
      <c r="A4718">
        <v>2680</v>
      </c>
      <c r="B4718">
        <f>VALUE(t23__2[[#This Row],[Status of Customer]])</f>
        <v>0</v>
      </c>
      <c r="D4718" t="str">
        <f>IF(COUNTIF(t23__2[New customers Id],A4718)&gt;0,"New")</f>
        <v>New</v>
      </c>
      <c r="E4718">
        <f>IF(t23__2[[#This Row],[Column4]]="New",1,0)</f>
        <v>1</v>
      </c>
      <c r="F4718" t="s">
        <v>10155</v>
      </c>
      <c r="G4718">
        <v>3121</v>
      </c>
      <c r="H4718" t="s">
        <v>2458</v>
      </c>
      <c r="I4718" t="s">
        <v>2519</v>
      </c>
      <c r="J4718">
        <v>11</v>
      </c>
      <c r="K4718" t="s">
        <v>10156</v>
      </c>
      <c r="L4718" t="s">
        <v>10157</v>
      </c>
      <c r="M4718" t="s">
        <v>7</v>
      </c>
      <c r="N4718">
        <v>0</v>
      </c>
      <c r="O4718" t="s">
        <v>3552</v>
      </c>
      <c r="P4718" t="str">
        <f>TEXT(t23__2[[#This Row],[Table1.DOB]],"yyyy")</f>
        <v>1959</v>
      </c>
      <c r="Q4718">
        <f ca="1">YEAR(TODAY())-t23__2[[#This Row],[Age ]]</f>
        <v>66</v>
      </c>
      <c r="R47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18" t="s">
        <v>3178</v>
      </c>
      <c r="T4718" t="s">
        <v>12</v>
      </c>
      <c r="U4718" t="s">
        <v>3</v>
      </c>
      <c r="V4718" t="s">
        <v>34</v>
      </c>
      <c r="W4718" t="s">
        <v>2820</v>
      </c>
      <c r="X4718" t="s">
        <v>36</v>
      </c>
      <c r="Y4718">
        <v>14</v>
      </c>
      <c r="Z4718">
        <v>2680</v>
      </c>
      <c r="AA4718" s="7">
        <v>43075</v>
      </c>
      <c r="AB4718" s="7" t="str">
        <f>TEXT(t23__2[[#This Row],[3.transaction_date]],"mmmm")</f>
        <v>December</v>
      </c>
      <c r="AC4718" s="7" t="str">
        <f>TEXT(t23__2[[#This Row],[3.transaction_date]],"dddd")</f>
        <v>Wednesday</v>
      </c>
      <c r="AD4718" t="b">
        <v>1</v>
      </c>
      <c r="AE4718" s="5">
        <f>_xlfn.SWITCH(t23__2[[#This Row],[3.online_order]],TRUE,1,FALSE,0,"")</f>
        <v>1</v>
      </c>
      <c r="AF4718" t="s">
        <v>2523</v>
      </c>
      <c r="AG4718" t="s">
        <v>2537</v>
      </c>
      <c r="AH4718" t="s">
        <v>2525</v>
      </c>
      <c r="AI4718">
        <f>(t23__2[[#This Row],[3.list_price]]-t23__2[[#This Row],[3.standard_cost]])/t23__2[[#This Row],[3.list_price]]</f>
        <v>0.31968649804061272</v>
      </c>
      <c r="AJ4718" t="s">
        <v>2526</v>
      </c>
      <c r="AK4718" t="s">
        <v>2526</v>
      </c>
      <c r="AL4718">
        <v>1403.5</v>
      </c>
      <c r="AM4718">
        <f>t23__2[[#This Row],[3.list_price]]-t23__2[[#This Row],[3.standard_cost]]</f>
        <v>448.67999999999995</v>
      </c>
      <c r="AN4718">
        <v>954.82</v>
      </c>
      <c r="AO4718" s="7">
        <v>38573</v>
      </c>
    </row>
    <row r="4719" spans="1:41" x14ac:dyDescent="0.35">
      <c r="A4719">
        <v>1594</v>
      </c>
      <c r="B4719">
        <f>VALUE(t23__2[[#This Row],[Status of Customer]])</f>
        <v>0</v>
      </c>
      <c r="D4719" t="b">
        <f>IF(COUNTIF(t23__2[New customers Id],A4719)&gt;0,"New")</f>
        <v>0</v>
      </c>
      <c r="E4719">
        <f>IF(t23__2[[#This Row],[Column4]]="New",1,0)</f>
        <v>0</v>
      </c>
      <c r="F4719" t="s">
        <v>11213</v>
      </c>
      <c r="G4719">
        <v>2100</v>
      </c>
      <c r="H4719" t="s">
        <v>2456</v>
      </c>
      <c r="I4719" t="s">
        <v>2519</v>
      </c>
      <c r="J4719">
        <v>10</v>
      </c>
      <c r="K4719" t="s">
        <v>11214</v>
      </c>
      <c r="L4719" t="s">
        <v>11215</v>
      </c>
      <c r="M4719" t="s">
        <v>8</v>
      </c>
      <c r="N4719">
        <v>62</v>
      </c>
      <c r="O4719" t="s">
        <v>11216</v>
      </c>
      <c r="P4719" t="str">
        <f>TEXT(t23__2[[#This Row],[Table1.DOB]],"yyyy")</f>
        <v>1981</v>
      </c>
      <c r="Q4719">
        <f ca="1">YEAR(TODAY())-t23__2[[#This Row],[Age ]]</f>
        <v>44</v>
      </c>
      <c r="R4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19" t="s">
        <v>305</v>
      </c>
      <c r="T4719" t="s">
        <v>17</v>
      </c>
      <c r="U4719" t="s">
        <v>3</v>
      </c>
      <c r="V4719" t="s">
        <v>34</v>
      </c>
      <c r="W4719" t="s">
        <v>127</v>
      </c>
      <c r="X4719" t="s">
        <v>41</v>
      </c>
      <c r="Y4719">
        <v>7</v>
      </c>
      <c r="Z4719">
        <v>1594</v>
      </c>
      <c r="AA4719" s="7">
        <v>42946</v>
      </c>
      <c r="AB4719" s="7" t="str">
        <f>TEXT(t23__2[[#This Row],[3.transaction_date]],"mmmm")</f>
        <v>July</v>
      </c>
      <c r="AC4719" s="7" t="str">
        <f>TEXT(t23__2[[#This Row],[3.transaction_date]],"dddd")</f>
        <v>Sunday</v>
      </c>
      <c r="AD4719" t="b">
        <v>0</v>
      </c>
      <c r="AE4719" s="5">
        <f>_xlfn.SWITCH(t23__2[[#This Row],[3.online_order]],TRUE,1,FALSE,0,"")</f>
        <v>0</v>
      </c>
      <c r="AF4719" t="s">
        <v>2523</v>
      </c>
      <c r="AG4719" t="s">
        <v>2524</v>
      </c>
      <c r="AH4719" t="s">
        <v>2551</v>
      </c>
      <c r="AI4719">
        <f>(t23__2[[#This Row],[3.list_price]]-t23__2[[#This Row],[3.standard_cost]])/t23__2[[#This Row],[3.list_price]]</f>
        <v>0.10999999999999995</v>
      </c>
      <c r="AJ4719" t="s">
        <v>2526</v>
      </c>
      <c r="AK4719" t="s">
        <v>2552</v>
      </c>
      <c r="AL4719">
        <v>1810</v>
      </c>
      <c r="AM4719">
        <f>t23__2[[#This Row],[3.list_price]]-t23__2[[#This Row],[3.standard_cost]]</f>
        <v>199.09999999999991</v>
      </c>
      <c r="AN4719">
        <v>1610.9</v>
      </c>
      <c r="AO4719" s="7">
        <v>37873</v>
      </c>
    </row>
    <row r="4720" spans="1:41" x14ac:dyDescent="0.35">
      <c r="A4720">
        <v>3280</v>
      </c>
      <c r="B4720">
        <f>VALUE(t23__2[[#This Row],[Status of Customer]])</f>
        <v>0</v>
      </c>
      <c r="D4720" t="b">
        <f>IF(COUNTIF(t23__2[New customers Id],A4720)&gt;0,"New")</f>
        <v>0</v>
      </c>
      <c r="E4720">
        <f>IF(t23__2[[#This Row],[Column4]]="New",1,0)</f>
        <v>0</v>
      </c>
      <c r="F4720" t="s">
        <v>5362</v>
      </c>
      <c r="G4720">
        <v>2113</v>
      </c>
      <c r="H4720" t="s">
        <v>2456</v>
      </c>
      <c r="I4720" t="s">
        <v>2519</v>
      </c>
      <c r="J4720">
        <v>11</v>
      </c>
      <c r="K4720" t="s">
        <v>5363</v>
      </c>
      <c r="L4720" t="s">
        <v>5364</v>
      </c>
      <c r="M4720" t="s">
        <v>7</v>
      </c>
      <c r="N4720">
        <v>49</v>
      </c>
      <c r="O4720" t="s">
        <v>5365</v>
      </c>
      <c r="P4720" t="str">
        <f>TEXT(t23__2[[#This Row],[Table1.DOB]],"yyyy")</f>
        <v>1987</v>
      </c>
      <c r="Q4720">
        <f ca="1">YEAR(TODAY())-t23__2[[#This Row],[Age ]]</f>
        <v>38</v>
      </c>
      <c r="R4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20" t="s">
        <v>164</v>
      </c>
      <c r="T4720" t="s">
        <v>12</v>
      </c>
      <c r="U4720" t="s">
        <v>3</v>
      </c>
      <c r="V4720" t="s">
        <v>34</v>
      </c>
      <c r="W4720" t="s">
        <v>2850</v>
      </c>
      <c r="X4720" t="s">
        <v>36</v>
      </c>
      <c r="Y4720">
        <v>21</v>
      </c>
      <c r="Z4720">
        <v>3280</v>
      </c>
      <c r="AA4720" s="7">
        <v>42933</v>
      </c>
      <c r="AB4720" s="7" t="str">
        <f>TEXT(t23__2[[#This Row],[3.transaction_date]],"mmmm")</f>
        <v>July</v>
      </c>
      <c r="AC4720" s="7" t="str">
        <f>TEXT(t23__2[[#This Row],[3.transaction_date]],"dddd")</f>
        <v>Monday</v>
      </c>
      <c r="AD4720" t="b">
        <v>1</v>
      </c>
      <c r="AE4720" s="5">
        <f>_xlfn.SWITCH(t23__2[[#This Row],[3.online_order]],TRUE,1,FALSE,0,"")</f>
        <v>1</v>
      </c>
      <c r="AF4720" t="s">
        <v>2523</v>
      </c>
      <c r="AG4720" t="s">
        <v>2556</v>
      </c>
      <c r="AH4720" t="s">
        <v>2525</v>
      </c>
      <c r="AI4720">
        <f>(t23__2[[#This Row],[3.list_price]]-t23__2[[#This Row],[3.standard_cost]])/t23__2[[#This Row],[3.list_price]]</f>
        <v>0.10999927794358343</v>
      </c>
      <c r="AJ4720" t="s">
        <v>2557</v>
      </c>
      <c r="AK4720" t="s">
        <v>2552</v>
      </c>
      <c r="AL4720">
        <v>1661.92</v>
      </c>
      <c r="AM4720">
        <f>t23__2[[#This Row],[3.list_price]]-t23__2[[#This Row],[3.standard_cost]]</f>
        <v>182.81000000000017</v>
      </c>
      <c r="AN4720">
        <v>1479.11</v>
      </c>
      <c r="AO4720" s="7">
        <v>35560</v>
      </c>
    </row>
    <row r="4721" spans="1:41" x14ac:dyDescent="0.35">
      <c r="A4721">
        <v>168</v>
      </c>
      <c r="B4721">
        <f>VALUE(t23__2[[#This Row],[Status of Customer]])</f>
        <v>0</v>
      </c>
      <c r="D4721" t="str">
        <f>IF(COUNTIF(t23__2[New customers Id],A4721)&gt;0,"New")</f>
        <v>New</v>
      </c>
      <c r="E4721">
        <f>IF(t23__2[[#This Row],[Column4]]="New",1,0)</f>
        <v>1</v>
      </c>
      <c r="F4721" t="s">
        <v>3532</v>
      </c>
      <c r="G4721">
        <v>3020</v>
      </c>
      <c r="H4721" t="s">
        <v>2458</v>
      </c>
      <c r="I4721" t="s">
        <v>2519</v>
      </c>
      <c r="J4721">
        <v>6</v>
      </c>
      <c r="K4721" t="s">
        <v>3137</v>
      </c>
      <c r="L4721" t="s">
        <v>3533</v>
      </c>
      <c r="M4721" t="s">
        <v>2646</v>
      </c>
      <c r="N4721">
        <v>8</v>
      </c>
      <c r="O4721" t="s">
        <v>16</v>
      </c>
      <c r="P4721" t="str">
        <f>TEXT(t23__2[[#This Row],[Table1.DOB]],"yyyy")</f>
        <v>N/A</v>
      </c>
      <c r="Q4721" t="e">
        <f ca="1">YEAR(TODAY())-t23__2[[#This Row],[Age ]]</f>
        <v>#VALUE!</v>
      </c>
      <c r="R4721" t="e">
        <f ca="1">_xlfn.IFS(t23__2[[#This Row],[Column1]]&gt;=60,"Senior",t23__2[[#This Row],[Column1]]&gt;=40,"Middle Aged",t23__2[[#This Row],[Column1]]&gt;=25,"Youth",t23__2[[#This Row],[Column1]]&gt;18,"Teenager")</f>
        <v>#VALUE!</v>
      </c>
      <c r="S4721" t="s">
        <v>164</v>
      </c>
      <c r="T4721" t="s">
        <v>2451</v>
      </c>
      <c r="U4721" t="s">
        <v>1</v>
      </c>
      <c r="V4721" t="s">
        <v>34</v>
      </c>
      <c r="W4721" t="s">
        <v>16</v>
      </c>
      <c r="X4721" t="s">
        <v>36</v>
      </c>
      <c r="Z4721">
        <v>168</v>
      </c>
      <c r="AA4721" s="7">
        <v>42881</v>
      </c>
      <c r="AB4721" s="7" t="str">
        <f>TEXT(t23__2[[#This Row],[3.transaction_date]],"mmmm")</f>
        <v>May</v>
      </c>
      <c r="AC4721" s="7" t="str">
        <f>TEXT(t23__2[[#This Row],[3.transaction_date]],"dddd")</f>
        <v>Friday</v>
      </c>
      <c r="AD4721" t="b">
        <v>0</v>
      </c>
      <c r="AE4721" s="5">
        <f>_xlfn.SWITCH(t23__2[[#This Row],[3.online_order]],TRUE,1,FALSE,0,"")</f>
        <v>0</v>
      </c>
      <c r="AF4721" t="s">
        <v>2523</v>
      </c>
      <c r="AG4721" t="s">
        <v>2537</v>
      </c>
      <c r="AH4721" t="s">
        <v>2525</v>
      </c>
      <c r="AI4721">
        <f>(t23__2[[#This Row],[3.list_price]]-t23__2[[#This Row],[3.standard_cost]])/t23__2[[#This Row],[3.list_price]]</f>
        <v>0.67112182978061308</v>
      </c>
      <c r="AJ4721" t="s">
        <v>2526</v>
      </c>
      <c r="AK4721" t="s">
        <v>2526</v>
      </c>
      <c r="AL4721">
        <v>642.70000000000005</v>
      </c>
      <c r="AM4721">
        <f>t23__2[[#This Row],[3.list_price]]-t23__2[[#This Row],[3.standard_cost]]</f>
        <v>431.33000000000004</v>
      </c>
      <c r="AN4721">
        <v>211.37</v>
      </c>
      <c r="AO4721" s="7">
        <v>39427</v>
      </c>
    </row>
    <row r="4722" spans="1:41" x14ac:dyDescent="0.35">
      <c r="A4722">
        <v>1980</v>
      </c>
      <c r="B4722">
        <f>VALUE(t23__2[[#This Row],[Status of Customer]])</f>
        <v>0</v>
      </c>
      <c r="D4722" t="b">
        <f>IF(COUNTIF(t23__2[New customers Id],A4722)&gt;0,"New")</f>
        <v>0</v>
      </c>
      <c r="E4722">
        <f>IF(t23__2[[#This Row],[Column4]]="New",1,0)</f>
        <v>0</v>
      </c>
      <c r="F4722" t="s">
        <v>6674</v>
      </c>
      <c r="G4722">
        <v>2747</v>
      </c>
      <c r="H4722" t="s">
        <v>2456</v>
      </c>
      <c r="I4722" t="s">
        <v>2519</v>
      </c>
      <c r="J4722">
        <v>8</v>
      </c>
      <c r="K4722" t="s">
        <v>6675</v>
      </c>
      <c r="L4722" t="s">
        <v>6676</v>
      </c>
      <c r="M4722" t="s">
        <v>8</v>
      </c>
      <c r="N4722">
        <v>97</v>
      </c>
      <c r="O4722" t="s">
        <v>6677</v>
      </c>
      <c r="P4722" t="str">
        <f>TEXT(t23__2[[#This Row],[Table1.DOB]],"yyyy")</f>
        <v>1992</v>
      </c>
      <c r="Q4722">
        <f ca="1">YEAR(TODAY())-t23__2[[#This Row],[Age ]]</f>
        <v>33</v>
      </c>
      <c r="R4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22" t="s">
        <v>2469</v>
      </c>
      <c r="T4722" t="s">
        <v>13</v>
      </c>
      <c r="U4722" t="s">
        <v>2</v>
      </c>
      <c r="V4722" t="s">
        <v>34</v>
      </c>
      <c r="W4722" t="s">
        <v>98</v>
      </c>
      <c r="X4722" t="s">
        <v>36</v>
      </c>
      <c r="Y4722">
        <v>7</v>
      </c>
      <c r="Z4722">
        <v>1980</v>
      </c>
      <c r="AA4722" s="7">
        <v>42869</v>
      </c>
      <c r="AB4722" s="7" t="str">
        <f>TEXT(t23__2[[#This Row],[3.transaction_date]],"mmmm")</f>
        <v>May</v>
      </c>
      <c r="AC4722" s="7" t="str">
        <f>TEXT(t23__2[[#This Row],[3.transaction_date]],"dddd")</f>
        <v>Sunday</v>
      </c>
      <c r="AD4722" t="b">
        <v>0</v>
      </c>
      <c r="AE4722" s="5">
        <f>_xlfn.SWITCH(t23__2[[#This Row],[3.online_order]],TRUE,1,FALSE,0,"")</f>
        <v>0</v>
      </c>
      <c r="AF4722" t="s">
        <v>2523</v>
      </c>
      <c r="AG4722" t="s">
        <v>2527</v>
      </c>
      <c r="AH4722" t="s">
        <v>2525</v>
      </c>
      <c r="AI4722">
        <f>(t23__2[[#This Row],[3.list_price]]-t23__2[[#This Row],[3.standard_cost]])/t23__2[[#This Row],[3.list_price]]</f>
        <v>0.4629010412257682</v>
      </c>
      <c r="AJ4722" t="s">
        <v>2550</v>
      </c>
      <c r="AK4722" t="s">
        <v>2526</v>
      </c>
      <c r="AL4722">
        <v>945.04</v>
      </c>
      <c r="AM4722">
        <f>t23__2[[#This Row],[3.list_price]]-t23__2[[#This Row],[3.standard_cost]]</f>
        <v>437.46</v>
      </c>
      <c r="AN4722">
        <v>507.58</v>
      </c>
      <c r="AO4722" s="7">
        <v>35052</v>
      </c>
    </row>
    <row r="4723" spans="1:41" x14ac:dyDescent="0.35">
      <c r="A4723">
        <v>721</v>
      </c>
      <c r="B4723">
        <f>VALUE(t23__2[[#This Row],[Status of Customer]])</f>
        <v>0</v>
      </c>
      <c r="D4723" t="b">
        <f>IF(COUNTIF(t23__2[New customers Id],A4723)&gt;0,"New")</f>
        <v>0</v>
      </c>
      <c r="E4723">
        <f>IF(t23__2[[#This Row],[Column4]]="New",1,0)</f>
        <v>0</v>
      </c>
      <c r="F4723" t="s">
        <v>11217</v>
      </c>
      <c r="G4723">
        <v>3174</v>
      </c>
      <c r="H4723" t="s">
        <v>2459</v>
      </c>
      <c r="I4723" t="s">
        <v>2519</v>
      </c>
      <c r="J4723">
        <v>8</v>
      </c>
      <c r="K4723" t="s">
        <v>452</v>
      </c>
      <c r="L4723" t="s">
        <v>453</v>
      </c>
      <c r="M4723" t="s">
        <v>7</v>
      </c>
      <c r="N4723">
        <v>84</v>
      </c>
      <c r="O4723" t="s">
        <v>454</v>
      </c>
      <c r="P4723" t="str">
        <f>TEXT(t23__2[[#This Row],[Table1.DOB]],"yyyy")</f>
        <v>1993</v>
      </c>
      <c r="Q4723">
        <f ca="1">YEAR(TODAY())-t23__2[[#This Row],[Age ]]</f>
        <v>32</v>
      </c>
      <c r="R4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23" t="s">
        <v>5613</v>
      </c>
      <c r="T4723" t="s">
        <v>2452</v>
      </c>
      <c r="U4723" t="s">
        <v>1</v>
      </c>
      <c r="V4723" t="s">
        <v>34</v>
      </c>
      <c r="W4723" t="s">
        <v>2802</v>
      </c>
      <c r="X4723" t="s">
        <v>36</v>
      </c>
      <c r="Y4723">
        <v>1</v>
      </c>
      <c r="Z4723">
        <v>721</v>
      </c>
      <c r="AA4723" s="7">
        <v>42900</v>
      </c>
      <c r="AB4723" s="7" t="str">
        <f>TEXT(t23__2[[#This Row],[3.transaction_date]],"mmmm")</f>
        <v>June</v>
      </c>
      <c r="AC4723" s="7" t="str">
        <f>TEXT(t23__2[[#This Row],[3.transaction_date]],"dddd")</f>
        <v>Wednesday</v>
      </c>
      <c r="AD4723" t="b">
        <v>0</v>
      </c>
      <c r="AE4723" s="5">
        <f>_xlfn.SWITCH(t23__2[[#This Row],[3.online_order]],TRUE,1,FALSE,0,"")</f>
        <v>0</v>
      </c>
      <c r="AF4723" t="s">
        <v>2523</v>
      </c>
      <c r="AG4723" t="s">
        <v>2524</v>
      </c>
      <c r="AH4723" t="s">
        <v>2551</v>
      </c>
      <c r="AI4723">
        <f>(t23__2[[#This Row],[3.list_price]]-t23__2[[#This Row],[3.standard_cost]])/t23__2[[#This Row],[3.list_price]]</f>
        <v>0.3520870434592433</v>
      </c>
      <c r="AJ4723" t="s">
        <v>2526</v>
      </c>
      <c r="AK4723" t="s">
        <v>2526</v>
      </c>
      <c r="AL4723">
        <v>1280.28</v>
      </c>
      <c r="AM4723">
        <f>t23__2[[#This Row],[3.list_price]]-t23__2[[#This Row],[3.standard_cost]]</f>
        <v>450.77</v>
      </c>
      <c r="AN4723">
        <v>829.51</v>
      </c>
      <c r="AO4723" s="7">
        <v>42295</v>
      </c>
    </row>
    <row r="4724" spans="1:41" x14ac:dyDescent="0.35">
      <c r="A4724">
        <v>2888</v>
      </c>
      <c r="B4724">
        <f>VALUE(t23__2[[#This Row],[Status of Customer]])</f>
        <v>0</v>
      </c>
      <c r="D4724" t="str">
        <f>IF(COUNTIF(t23__2[New customers Id],A4724)&gt;0,"New")</f>
        <v>New</v>
      </c>
      <c r="E4724">
        <f>IF(t23__2[[#This Row],[Column4]]="New",1,0)</f>
        <v>1</v>
      </c>
      <c r="F4724" t="s">
        <v>10242</v>
      </c>
      <c r="G4724">
        <v>2528</v>
      </c>
      <c r="H4724" t="s">
        <v>2456</v>
      </c>
      <c r="I4724" t="s">
        <v>2519</v>
      </c>
      <c r="J4724">
        <v>7</v>
      </c>
      <c r="K4724" t="s">
        <v>10243</v>
      </c>
      <c r="L4724" t="s">
        <v>10244</v>
      </c>
      <c r="M4724" t="s">
        <v>8</v>
      </c>
      <c r="N4724">
        <v>37</v>
      </c>
      <c r="O4724" t="s">
        <v>10245</v>
      </c>
      <c r="P4724" t="str">
        <f>TEXT(t23__2[[#This Row],[Table1.DOB]],"yyyy")</f>
        <v>1962</v>
      </c>
      <c r="Q4724">
        <f ca="1">YEAR(TODAY())-t23__2[[#This Row],[Age ]]</f>
        <v>63</v>
      </c>
      <c r="R4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24" t="s">
        <v>75</v>
      </c>
      <c r="T4724" t="s">
        <v>2451</v>
      </c>
      <c r="U4724" t="s">
        <v>2</v>
      </c>
      <c r="V4724" t="s">
        <v>34</v>
      </c>
      <c r="W4724" t="s">
        <v>250</v>
      </c>
      <c r="X4724" t="s">
        <v>36</v>
      </c>
      <c r="Y4724">
        <v>16</v>
      </c>
      <c r="Z4724">
        <v>2888</v>
      </c>
      <c r="AA4724" s="7">
        <v>43034</v>
      </c>
      <c r="AB4724" s="7" t="str">
        <f>TEXT(t23__2[[#This Row],[3.transaction_date]],"mmmm")</f>
        <v>October</v>
      </c>
      <c r="AC4724" s="7" t="str">
        <f>TEXT(t23__2[[#This Row],[3.transaction_date]],"dddd")</f>
        <v>Thursday</v>
      </c>
      <c r="AD4724" t="b">
        <v>1</v>
      </c>
      <c r="AE4724" s="5">
        <f>_xlfn.SWITCH(t23__2[[#This Row],[3.online_order]],TRUE,1,FALSE,0,"")</f>
        <v>1</v>
      </c>
      <c r="AF4724" t="s">
        <v>2523</v>
      </c>
      <c r="AG4724" t="s">
        <v>2537</v>
      </c>
      <c r="AH4724" t="s">
        <v>2525</v>
      </c>
      <c r="AI4724">
        <f>(t23__2[[#This Row],[3.list_price]]-t23__2[[#This Row],[3.standard_cost]])/t23__2[[#This Row],[3.list_price]]</f>
        <v>0.67867604468349196</v>
      </c>
      <c r="AJ4724" t="s">
        <v>2526</v>
      </c>
      <c r="AK4724" t="s">
        <v>2544</v>
      </c>
      <c r="AL4724">
        <v>1812.75</v>
      </c>
      <c r="AM4724">
        <f>t23__2[[#This Row],[3.list_price]]-t23__2[[#This Row],[3.standard_cost]]</f>
        <v>1230.27</v>
      </c>
      <c r="AN4724">
        <v>582.48</v>
      </c>
      <c r="AO4724" s="7">
        <v>39526</v>
      </c>
    </row>
    <row r="4725" spans="1:41" x14ac:dyDescent="0.35">
      <c r="A4725">
        <v>1317</v>
      </c>
      <c r="B4725">
        <f>VALUE(t23__2[[#This Row],[Status of Customer]])</f>
        <v>0</v>
      </c>
      <c r="D4725" t="str">
        <f>IF(COUNTIF(t23__2[New customers Id],A4725)&gt;0,"New")</f>
        <v>New</v>
      </c>
      <c r="E4725">
        <f>IF(t23__2[[#This Row],[Column4]]="New",1,0)</f>
        <v>1</v>
      </c>
      <c r="F4725" t="s">
        <v>8055</v>
      </c>
      <c r="G4725">
        <v>4300</v>
      </c>
      <c r="H4725" t="s">
        <v>2457</v>
      </c>
      <c r="I4725" t="s">
        <v>2519</v>
      </c>
      <c r="J4725">
        <v>2</v>
      </c>
      <c r="K4725" t="s">
        <v>8056</v>
      </c>
      <c r="L4725" t="s">
        <v>8057</v>
      </c>
      <c r="M4725" t="s">
        <v>8</v>
      </c>
      <c r="N4725">
        <v>2</v>
      </c>
      <c r="O4725" t="s">
        <v>8058</v>
      </c>
      <c r="P4725" t="str">
        <f>TEXT(t23__2[[#This Row],[Table1.DOB]],"yyyy")</f>
        <v>1973</v>
      </c>
      <c r="Q4725">
        <f ca="1">YEAR(TODAY())-t23__2[[#This Row],[Age ]]</f>
        <v>52</v>
      </c>
      <c r="R4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25" t="s">
        <v>164</v>
      </c>
      <c r="T4725" t="s">
        <v>18</v>
      </c>
      <c r="U4725" t="s">
        <v>3</v>
      </c>
      <c r="V4725" t="s">
        <v>34</v>
      </c>
      <c r="W4725" t="s">
        <v>39</v>
      </c>
      <c r="X4725" t="s">
        <v>36</v>
      </c>
      <c r="Y4725">
        <v>5</v>
      </c>
      <c r="Z4725">
        <v>1317</v>
      </c>
      <c r="AA4725" s="7">
        <v>42995</v>
      </c>
      <c r="AB4725" s="7" t="str">
        <f>TEXT(t23__2[[#This Row],[3.transaction_date]],"mmmm")</f>
        <v>September</v>
      </c>
      <c r="AC4725" s="7" t="str">
        <f>TEXT(t23__2[[#This Row],[3.transaction_date]],"dddd")</f>
        <v>Sunday</v>
      </c>
      <c r="AD4725" t="b">
        <v>0</v>
      </c>
      <c r="AE4725" s="5">
        <f>_xlfn.SWITCH(t23__2[[#This Row],[3.online_order]],TRUE,1,FALSE,0,"")</f>
        <v>0</v>
      </c>
      <c r="AF4725" t="s">
        <v>2523</v>
      </c>
      <c r="AG4725" t="s">
        <v>2527</v>
      </c>
      <c r="AH4725" t="s">
        <v>2551</v>
      </c>
      <c r="AI4725">
        <f>(t23__2[[#This Row],[3.list_price]]-t23__2[[#This Row],[3.standard_cost]])/t23__2[[#This Row],[3.list_price]]</f>
        <v>0.11000164365548974</v>
      </c>
      <c r="AJ4725" t="s">
        <v>2526</v>
      </c>
      <c r="AK4725" t="s">
        <v>2552</v>
      </c>
      <c r="AL4725">
        <v>1703.52</v>
      </c>
      <c r="AM4725">
        <f>t23__2[[#This Row],[3.list_price]]-t23__2[[#This Row],[3.standard_cost]]</f>
        <v>187.38999999999987</v>
      </c>
      <c r="AN4725">
        <v>1516.13</v>
      </c>
      <c r="AO4725" s="7">
        <v>38482</v>
      </c>
    </row>
    <row r="4726" spans="1:41" x14ac:dyDescent="0.35">
      <c r="A4726">
        <v>294</v>
      </c>
      <c r="B4726">
        <f>VALUE(t23__2[[#This Row],[Status of Customer]])</f>
        <v>0</v>
      </c>
      <c r="D4726" t="b">
        <f>IF(COUNTIF(t23__2[New customers Id],A4726)&gt;0,"New")</f>
        <v>0</v>
      </c>
      <c r="E4726">
        <f>IF(t23__2[[#This Row],[Column4]]="New",1,0)</f>
        <v>0</v>
      </c>
      <c r="F4726" t="s">
        <v>4232</v>
      </c>
      <c r="G4726">
        <v>3030</v>
      </c>
      <c r="H4726" t="s">
        <v>2458</v>
      </c>
      <c r="I4726" t="s">
        <v>2519</v>
      </c>
      <c r="J4726">
        <v>7</v>
      </c>
      <c r="K4726" t="s">
        <v>284</v>
      </c>
      <c r="L4726" t="s">
        <v>285</v>
      </c>
      <c r="M4726" t="s">
        <v>8</v>
      </c>
      <c r="N4726">
        <v>39</v>
      </c>
      <c r="O4726" t="s">
        <v>286</v>
      </c>
      <c r="P4726" t="str">
        <f>TEXT(t23__2[[#This Row],[Table1.DOB]],"yyyy")</f>
        <v>1959</v>
      </c>
      <c r="Q4726">
        <f ca="1">YEAR(TODAY())-t23__2[[#This Row],[Age ]]</f>
        <v>66</v>
      </c>
      <c r="R47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26" t="s">
        <v>38</v>
      </c>
      <c r="T4726" t="s">
        <v>2452</v>
      </c>
      <c r="U4726" t="s">
        <v>2</v>
      </c>
      <c r="V4726" t="s">
        <v>34</v>
      </c>
      <c r="W4726" t="s">
        <v>2542</v>
      </c>
      <c r="X4726" t="s">
        <v>41</v>
      </c>
      <c r="Y4726">
        <v>5</v>
      </c>
      <c r="Z4726">
        <v>294</v>
      </c>
      <c r="AA4726" s="7">
        <v>42782</v>
      </c>
      <c r="AB4726" s="7" t="str">
        <f>TEXT(t23__2[[#This Row],[3.transaction_date]],"mmmm")</f>
        <v>February</v>
      </c>
      <c r="AC4726" s="7" t="str">
        <f>TEXT(t23__2[[#This Row],[3.transaction_date]],"dddd")</f>
        <v>Thursday</v>
      </c>
      <c r="AD4726" t="b">
        <v>1</v>
      </c>
      <c r="AE4726" s="5">
        <f>_xlfn.SWITCH(t23__2[[#This Row],[3.online_order]],TRUE,1,FALSE,0,"")</f>
        <v>1</v>
      </c>
      <c r="AF4726" t="s">
        <v>2523</v>
      </c>
      <c r="AG4726" t="s">
        <v>2527</v>
      </c>
      <c r="AH4726" t="s">
        <v>2525</v>
      </c>
      <c r="AI4726">
        <f>(t23__2[[#This Row],[3.list_price]]-t23__2[[#This Row],[3.standard_cost]])/t23__2[[#This Row],[3.list_price]]</f>
        <v>0.25000434578545727</v>
      </c>
      <c r="AJ4726" t="s">
        <v>2526</v>
      </c>
      <c r="AK4726" t="s">
        <v>2526</v>
      </c>
      <c r="AL4726">
        <v>575.27</v>
      </c>
      <c r="AM4726">
        <f>t23__2[[#This Row],[3.list_price]]-t23__2[[#This Row],[3.standard_cost]]</f>
        <v>143.82</v>
      </c>
      <c r="AN4726">
        <v>431.45</v>
      </c>
      <c r="AO4726" s="7">
        <v>38339</v>
      </c>
    </row>
    <row r="4727" spans="1:41" x14ac:dyDescent="0.35">
      <c r="A4727">
        <v>2674</v>
      </c>
      <c r="B4727">
        <f>VALUE(t23__2[[#This Row],[Status of Customer]])</f>
        <v>0</v>
      </c>
      <c r="D4727" t="b">
        <f>IF(COUNTIF(t23__2[New customers Id],A4727)&gt;0,"New")</f>
        <v>0</v>
      </c>
      <c r="E4727">
        <f>IF(t23__2[[#This Row],[Column4]]="New",1,0)</f>
        <v>0</v>
      </c>
      <c r="F4727" t="s">
        <v>10049</v>
      </c>
      <c r="G4727">
        <v>3030</v>
      </c>
      <c r="H4727" t="s">
        <v>2458</v>
      </c>
      <c r="I4727" t="s">
        <v>2519</v>
      </c>
      <c r="J4727">
        <v>7</v>
      </c>
      <c r="K4727" t="s">
        <v>10050</v>
      </c>
      <c r="L4727" t="s">
        <v>10051</v>
      </c>
      <c r="M4727" t="s">
        <v>7</v>
      </c>
      <c r="N4727">
        <v>59</v>
      </c>
      <c r="O4727" t="s">
        <v>10052</v>
      </c>
      <c r="P4727" t="str">
        <f>TEXT(t23__2[[#This Row],[Table1.DOB]],"yyyy")</f>
        <v>1993</v>
      </c>
      <c r="Q4727">
        <f ca="1">YEAR(TODAY())-t23__2[[#This Row],[Age ]]</f>
        <v>32</v>
      </c>
      <c r="R4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27" t="s">
        <v>2469</v>
      </c>
      <c r="T4727" t="s">
        <v>13</v>
      </c>
      <c r="U4727" t="s">
        <v>2</v>
      </c>
      <c r="V4727" t="s">
        <v>34</v>
      </c>
      <c r="W4727" t="s">
        <v>127</v>
      </c>
      <c r="X4727" t="s">
        <v>41</v>
      </c>
      <c r="Y4727">
        <v>5</v>
      </c>
      <c r="Z4727">
        <v>2674</v>
      </c>
      <c r="AA4727" s="7">
        <v>42768</v>
      </c>
      <c r="AB4727" s="7" t="str">
        <f>TEXT(t23__2[[#This Row],[3.transaction_date]],"mmmm")</f>
        <v>February</v>
      </c>
      <c r="AC4727" s="7" t="str">
        <f>TEXT(t23__2[[#This Row],[3.transaction_date]],"dddd")</f>
        <v>Thursday</v>
      </c>
      <c r="AD4727" t="b">
        <v>1</v>
      </c>
      <c r="AE4727" s="5">
        <f>_xlfn.SWITCH(t23__2[[#This Row],[3.online_order]],TRUE,1,FALSE,0,"")</f>
        <v>1</v>
      </c>
      <c r="AF4727" t="s">
        <v>2523</v>
      </c>
      <c r="AG4727" t="s">
        <v>2527</v>
      </c>
      <c r="AH4727" t="s">
        <v>2525</v>
      </c>
      <c r="AI4727">
        <f>(t23__2[[#This Row],[3.list_price]]-t23__2[[#This Row],[3.standard_cost]])/t23__2[[#This Row],[3.list_price]]</f>
        <v>0.49370644992224355</v>
      </c>
      <c r="AJ4727" t="s">
        <v>2526</v>
      </c>
      <c r="AK4727" t="s">
        <v>2526</v>
      </c>
      <c r="AL4727">
        <v>1163.8900000000001</v>
      </c>
      <c r="AM4727">
        <f>t23__2[[#This Row],[3.list_price]]-t23__2[[#This Row],[3.standard_cost]]</f>
        <v>574.62000000000012</v>
      </c>
      <c r="AN4727">
        <v>589.27</v>
      </c>
      <c r="AO4727" s="7">
        <v>42560</v>
      </c>
    </row>
    <row r="4728" spans="1:41" x14ac:dyDescent="0.35">
      <c r="A4728">
        <v>2691</v>
      </c>
      <c r="B4728">
        <f>VALUE(t23__2[[#This Row],[Status of Customer]])</f>
        <v>0</v>
      </c>
      <c r="D4728" t="str">
        <f>IF(COUNTIF(t23__2[New customers Id],A4728)&gt;0,"New")</f>
        <v>New</v>
      </c>
      <c r="E4728">
        <f>IF(t23__2[[#This Row],[Column4]]="New",1,0)</f>
        <v>1</v>
      </c>
      <c r="F4728" t="s">
        <v>9174</v>
      </c>
      <c r="G4728">
        <v>2256</v>
      </c>
      <c r="H4728" t="s">
        <v>2456</v>
      </c>
      <c r="I4728" t="s">
        <v>2519</v>
      </c>
      <c r="J4728">
        <v>6</v>
      </c>
      <c r="K4728" t="s">
        <v>5068</v>
      </c>
      <c r="L4728" t="s">
        <v>9175</v>
      </c>
      <c r="M4728" t="s">
        <v>8</v>
      </c>
      <c r="N4728">
        <v>41</v>
      </c>
      <c r="O4728" t="s">
        <v>5280</v>
      </c>
      <c r="P4728" t="str">
        <f>TEXT(t23__2[[#This Row],[Table1.DOB]],"yyyy")</f>
        <v>1975</v>
      </c>
      <c r="Q4728">
        <f ca="1">YEAR(TODAY())-t23__2[[#This Row],[Age ]]</f>
        <v>50</v>
      </c>
      <c r="R4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28" t="s">
        <v>3507</v>
      </c>
      <c r="T4728" t="s">
        <v>11</v>
      </c>
      <c r="U4728" t="s">
        <v>3</v>
      </c>
      <c r="V4728" t="s">
        <v>34</v>
      </c>
      <c r="W4728" t="s">
        <v>123</v>
      </c>
      <c r="X4728" t="s">
        <v>41</v>
      </c>
      <c r="Y4728">
        <v>18</v>
      </c>
      <c r="Z4728">
        <v>2691</v>
      </c>
      <c r="AA4728" s="7">
        <v>43019</v>
      </c>
      <c r="AB4728" s="7" t="str">
        <f>TEXT(t23__2[[#This Row],[3.transaction_date]],"mmmm")</f>
        <v>October</v>
      </c>
      <c r="AC4728" s="7" t="str">
        <f>TEXT(t23__2[[#This Row],[3.transaction_date]],"dddd")</f>
        <v>Wednesday</v>
      </c>
      <c r="AD4728" t="b">
        <v>0</v>
      </c>
      <c r="AE4728" s="5">
        <f>_xlfn.SWITCH(t23__2[[#This Row],[3.online_order]],TRUE,1,FALSE,0,"")</f>
        <v>0</v>
      </c>
      <c r="AF4728" t="s">
        <v>2523</v>
      </c>
      <c r="AG4728" t="s">
        <v>2524</v>
      </c>
      <c r="AH4728" t="s">
        <v>2577</v>
      </c>
      <c r="AI4728">
        <f>(t23__2[[#This Row],[3.list_price]]-t23__2[[#This Row],[3.standard_cost]])/t23__2[[#This Row],[3.list_price]]</f>
        <v>0.12974922418854307</v>
      </c>
      <c r="AJ4728" t="s">
        <v>2550</v>
      </c>
      <c r="AK4728" t="s">
        <v>2526</v>
      </c>
      <c r="AL4728">
        <v>1073.07</v>
      </c>
      <c r="AM4728">
        <f>t23__2[[#This Row],[3.list_price]]-t23__2[[#This Row],[3.standard_cost]]</f>
        <v>139.2299999999999</v>
      </c>
      <c r="AN4728">
        <v>933.84</v>
      </c>
      <c r="AO4728" s="7">
        <v>35455</v>
      </c>
    </row>
    <row r="4729" spans="1:41" x14ac:dyDescent="0.35">
      <c r="A4729">
        <v>507</v>
      </c>
      <c r="B4729">
        <f>VALUE(t23__2[[#This Row],[Status of Customer]])</f>
        <v>0</v>
      </c>
      <c r="D4729" t="str">
        <f>IF(COUNTIF(t23__2[New customers Id],A4729)&gt;0,"New")</f>
        <v>New</v>
      </c>
      <c r="E4729">
        <f>IF(t23__2[[#This Row],[Column4]]="New",1,0)</f>
        <v>1</v>
      </c>
      <c r="F4729" t="s">
        <v>5284</v>
      </c>
      <c r="G4729">
        <v>2250</v>
      </c>
      <c r="H4729" t="s">
        <v>2456</v>
      </c>
      <c r="I4729" t="s">
        <v>2519</v>
      </c>
      <c r="J4729">
        <v>8</v>
      </c>
      <c r="K4729" t="s">
        <v>5285</v>
      </c>
      <c r="L4729" t="s">
        <v>5286</v>
      </c>
      <c r="M4729" t="s">
        <v>7</v>
      </c>
      <c r="N4729">
        <v>98</v>
      </c>
      <c r="O4729" t="s">
        <v>5287</v>
      </c>
      <c r="P4729" t="str">
        <f>TEXT(t23__2[[#This Row],[Table1.DOB]],"yyyy")</f>
        <v>1971</v>
      </c>
      <c r="Q4729">
        <f ca="1">YEAR(TODAY())-t23__2[[#This Row],[Age ]]</f>
        <v>54</v>
      </c>
      <c r="R4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29" t="s">
        <v>16</v>
      </c>
      <c r="T4729" t="s">
        <v>13</v>
      </c>
      <c r="U4729" t="s">
        <v>3</v>
      </c>
      <c r="V4729" t="s">
        <v>34</v>
      </c>
      <c r="W4729" t="s">
        <v>215</v>
      </c>
      <c r="X4729" t="s">
        <v>41</v>
      </c>
      <c r="Y4729">
        <v>7</v>
      </c>
      <c r="Z4729">
        <v>507</v>
      </c>
      <c r="AA4729" s="7">
        <v>43022</v>
      </c>
      <c r="AB4729" s="7" t="str">
        <f>TEXT(t23__2[[#This Row],[3.transaction_date]],"mmmm")</f>
        <v>October</v>
      </c>
      <c r="AC4729" s="7" t="str">
        <f>TEXT(t23__2[[#This Row],[3.transaction_date]],"dddd")</f>
        <v>Saturday</v>
      </c>
      <c r="AD4729" t="b">
        <v>0</v>
      </c>
      <c r="AE4729" s="5">
        <f>_xlfn.SWITCH(t23__2[[#This Row],[3.online_order]],TRUE,1,FALSE,0,"")</f>
        <v>0</v>
      </c>
      <c r="AF4729" t="s">
        <v>2523</v>
      </c>
      <c r="AG4729" t="s">
        <v>2524</v>
      </c>
      <c r="AH4729" t="s">
        <v>2525</v>
      </c>
      <c r="AI4729">
        <f>(t23__2[[#This Row],[3.list_price]]-t23__2[[#This Row],[3.standard_cost]])/t23__2[[#This Row],[3.list_price]]</f>
        <v>0.46921020243602257</v>
      </c>
      <c r="AJ4729" t="s">
        <v>2526</v>
      </c>
      <c r="AK4729" t="s">
        <v>2526</v>
      </c>
      <c r="AL4729">
        <v>235.63</v>
      </c>
      <c r="AM4729">
        <f>t23__2[[#This Row],[3.list_price]]-t23__2[[#This Row],[3.standard_cost]]</f>
        <v>110.56</v>
      </c>
      <c r="AN4729">
        <v>125.07</v>
      </c>
      <c r="AO4729" s="7">
        <v>38206</v>
      </c>
    </row>
    <row r="4730" spans="1:41" x14ac:dyDescent="0.35">
      <c r="A4730">
        <v>1119</v>
      </c>
      <c r="B4730">
        <f>VALUE(t23__2[[#This Row],[Status of Customer]])</f>
        <v>0</v>
      </c>
      <c r="D4730" t="str">
        <f>IF(COUNTIF(t23__2[New customers Id],A4730)&gt;0,"New")</f>
        <v>New</v>
      </c>
      <c r="E4730">
        <f>IF(t23__2[[#This Row],[Column4]]="New",1,0)</f>
        <v>1</v>
      </c>
      <c r="F4730" t="s">
        <v>11156</v>
      </c>
      <c r="G4730">
        <v>2118</v>
      </c>
      <c r="H4730" t="s">
        <v>2456</v>
      </c>
      <c r="I4730" t="s">
        <v>2519</v>
      </c>
      <c r="J4730">
        <v>11</v>
      </c>
      <c r="K4730" t="s">
        <v>11157</v>
      </c>
      <c r="L4730" t="s">
        <v>11158</v>
      </c>
      <c r="M4730" t="s">
        <v>8</v>
      </c>
      <c r="N4730">
        <v>43</v>
      </c>
      <c r="O4730" t="s">
        <v>11159</v>
      </c>
      <c r="P4730" t="str">
        <f>TEXT(t23__2[[#This Row],[Table1.DOB]],"yyyy")</f>
        <v>1976</v>
      </c>
      <c r="Q4730">
        <f ca="1">YEAR(TODAY())-t23__2[[#This Row],[Age ]]</f>
        <v>49</v>
      </c>
      <c r="R4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30" t="s">
        <v>16</v>
      </c>
      <c r="T4730" t="s">
        <v>11</v>
      </c>
      <c r="U4730" t="s">
        <v>3</v>
      </c>
      <c r="V4730" t="s">
        <v>34</v>
      </c>
      <c r="W4730" t="s">
        <v>201</v>
      </c>
      <c r="X4730" t="s">
        <v>36</v>
      </c>
      <c r="Y4730">
        <v>19</v>
      </c>
      <c r="Z4730">
        <v>1119</v>
      </c>
      <c r="AA4730" s="7">
        <v>42831</v>
      </c>
      <c r="AB4730" s="7" t="str">
        <f>TEXT(t23__2[[#This Row],[3.transaction_date]],"mmmm")</f>
        <v>April</v>
      </c>
      <c r="AC4730" s="7" t="str">
        <f>TEXT(t23__2[[#This Row],[3.transaction_date]],"dddd")</f>
        <v>Thursday</v>
      </c>
      <c r="AD4730" t="b">
        <v>1</v>
      </c>
      <c r="AE4730" s="5">
        <f>_xlfn.SWITCH(t23__2[[#This Row],[3.online_order]],TRUE,1,FALSE,0,"")</f>
        <v>1</v>
      </c>
      <c r="AF4730" t="s">
        <v>2523</v>
      </c>
      <c r="AG4730" t="s">
        <v>2537</v>
      </c>
      <c r="AH4730" t="s">
        <v>2525</v>
      </c>
      <c r="AI4730">
        <f>(t23__2[[#This Row],[3.list_price]]-t23__2[[#This Row],[3.standard_cost]])/t23__2[[#This Row],[3.list_price]]</f>
        <v>0.11000020228992191</v>
      </c>
      <c r="AJ4730" t="s">
        <v>2557</v>
      </c>
      <c r="AK4730" t="s">
        <v>2552</v>
      </c>
      <c r="AL4730">
        <v>1977.36</v>
      </c>
      <c r="AM4730">
        <f>t23__2[[#This Row],[3.list_price]]-t23__2[[#This Row],[3.standard_cost]]</f>
        <v>217.51</v>
      </c>
      <c r="AN4730">
        <v>1759.85</v>
      </c>
      <c r="AO4730" s="7">
        <v>40410</v>
      </c>
    </row>
    <row r="4731" spans="1:41" x14ac:dyDescent="0.35">
      <c r="A4731">
        <v>3276</v>
      </c>
      <c r="B4731">
        <f>VALUE(t23__2[[#This Row],[Status of Customer]])</f>
        <v>0</v>
      </c>
      <c r="D4731" t="b">
        <f>IF(COUNTIF(t23__2[New customers Id],A4731)&gt;0,"New")</f>
        <v>0</v>
      </c>
      <c r="E4731">
        <f>IF(t23__2[[#This Row],[Column4]]="New",1,0)</f>
        <v>0</v>
      </c>
      <c r="F4731" t="s">
        <v>4636</v>
      </c>
      <c r="G4731">
        <v>4750</v>
      </c>
      <c r="H4731" t="s">
        <v>2457</v>
      </c>
      <c r="I4731" t="s">
        <v>2519</v>
      </c>
      <c r="J4731">
        <v>2</v>
      </c>
      <c r="K4731" t="s">
        <v>1449</v>
      </c>
      <c r="L4731" t="s">
        <v>1450</v>
      </c>
      <c r="M4731" t="s">
        <v>8</v>
      </c>
      <c r="N4731">
        <v>10</v>
      </c>
      <c r="O4731" t="s">
        <v>1451</v>
      </c>
      <c r="P4731" t="str">
        <f>TEXT(t23__2[[#This Row],[Table1.DOB]],"yyyy")</f>
        <v>1979</v>
      </c>
      <c r="Q4731">
        <f ca="1">YEAR(TODAY())-t23__2[[#This Row],[Age ]]</f>
        <v>46</v>
      </c>
      <c r="R4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31" t="s">
        <v>84</v>
      </c>
      <c r="T4731" t="s">
        <v>2452</v>
      </c>
      <c r="U4731" t="s">
        <v>2</v>
      </c>
      <c r="V4731" t="s">
        <v>34</v>
      </c>
      <c r="W4731" t="s">
        <v>3668</v>
      </c>
      <c r="X4731" t="s">
        <v>41</v>
      </c>
      <c r="Y4731">
        <v>3</v>
      </c>
      <c r="Z4731">
        <v>3276</v>
      </c>
      <c r="AA4731" s="7">
        <v>42841</v>
      </c>
      <c r="AB4731" s="7" t="str">
        <f>TEXT(t23__2[[#This Row],[3.transaction_date]],"mmmm")</f>
        <v>April</v>
      </c>
      <c r="AC4731" s="7" t="str">
        <f>TEXT(t23__2[[#This Row],[3.transaction_date]],"dddd")</f>
        <v>Sunday</v>
      </c>
      <c r="AD4731" t="b">
        <v>0</v>
      </c>
      <c r="AE4731" s="5">
        <f>_xlfn.SWITCH(t23__2[[#This Row],[3.online_order]],TRUE,1,FALSE,0,"")</f>
        <v>0</v>
      </c>
      <c r="AF4731" t="s">
        <v>2523</v>
      </c>
      <c r="AG4731" t="s">
        <v>2537</v>
      </c>
      <c r="AH4731" t="s">
        <v>2525</v>
      </c>
      <c r="AI4731">
        <f>(t23__2[[#This Row],[3.list_price]]-t23__2[[#This Row],[3.standard_cost]])/t23__2[[#This Row],[3.list_price]]</f>
        <v>0.67112182978061308</v>
      </c>
      <c r="AJ4731" t="s">
        <v>2526</v>
      </c>
      <c r="AK4731" t="s">
        <v>2526</v>
      </c>
      <c r="AL4731">
        <v>642.70000000000005</v>
      </c>
      <c r="AM4731">
        <f>t23__2[[#This Row],[3.list_price]]-t23__2[[#This Row],[3.standard_cost]]</f>
        <v>431.33000000000004</v>
      </c>
      <c r="AN4731">
        <v>211.37</v>
      </c>
      <c r="AO4731" s="7">
        <v>37337</v>
      </c>
    </row>
    <row r="4732" spans="1:41" x14ac:dyDescent="0.35">
      <c r="A4732">
        <v>2874</v>
      </c>
      <c r="B4732">
        <f>VALUE(t23__2[[#This Row],[Status of Customer]])</f>
        <v>0</v>
      </c>
      <c r="D4732" t="b">
        <f>IF(COUNTIF(t23__2[New customers Id],A4732)&gt;0,"New")</f>
        <v>0</v>
      </c>
      <c r="E4732">
        <f>IF(t23__2[[#This Row],[Column4]]="New",1,0)</f>
        <v>0</v>
      </c>
      <c r="F4732" t="s">
        <v>5954</v>
      </c>
      <c r="G4732">
        <v>3043</v>
      </c>
      <c r="H4732" t="s">
        <v>2458</v>
      </c>
      <c r="I4732" t="s">
        <v>2519</v>
      </c>
      <c r="J4732">
        <v>7</v>
      </c>
      <c r="K4732" t="s">
        <v>5955</v>
      </c>
      <c r="L4732" t="s">
        <v>5956</v>
      </c>
      <c r="M4732" t="s">
        <v>7</v>
      </c>
      <c r="N4732">
        <v>97</v>
      </c>
      <c r="O4732" t="s">
        <v>5957</v>
      </c>
      <c r="P4732" t="str">
        <f>TEXT(t23__2[[#This Row],[Table1.DOB]],"yyyy")</f>
        <v>1977</v>
      </c>
      <c r="Q4732">
        <f ca="1">YEAR(TODAY())-t23__2[[#This Row],[Age ]]</f>
        <v>48</v>
      </c>
      <c r="R4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32" t="s">
        <v>2470</v>
      </c>
      <c r="T4732" t="s">
        <v>15</v>
      </c>
      <c r="U4732" t="s">
        <v>1</v>
      </c>
      <c r="V4732" t="s">
        <v>34</v>
      </c>
      <c r="W4732" t="s">
        <v>320</v>
      </c>
      <c r="X4732" t="s">
        <v>41</v>
      </c>
      <c r="Y4732">
        <v>18</v>
      </c>
      <c r="Z4732">
        <v>2874</v>
      </c>
      <c r="AA4732" s="7">
        <v>42856</v>
      </c>
      <c r="AB4732" s="7" t="str">
        <f>TEXT(t23__2[[#This Row],[3.transaction_date]],"mmmm")</f>
        <v>May</v>
      </c>
      <c r="AC4732" s="7" t="str">
        <f>TEXT(t23__2[[#This Row],[3.transaction_date]],"dddd")</f>
        <v>Monday</v>
      </c>
      <c r="AD4732" t="b">
        <v>0</v>
      </c>
      <c r="AE4732" s="5">
        <f>_xlfn.SWITCH(t23__2[[#This Row],[3.online_order]],TRUE,1,FALSE,0,"")</f>
        <v>0</v>
      </c>
      <c r="AF4732" t="s">
        <v>2523</v>
      </c>
      <c r="AG4732" t="s">
        <v>2524</v>
      </c>
      <c r="AH4732" t="s">
        <v>2525</v>
      </c>
      <c r="AI4732">
        <f>(t23__2[[#This Row],[3.list_price]]-t23__2[[#This Row],[3.standard_cost]])/t23__2[[#This Row],[3.list_price]]</f>
        <v>0.97268617508705479</v>
      </c>
      <c r="AJ4732" t="s">
        <v>2526</v>
      </c>
      <c r="AK4732" t="s">
        <v>2526</v>
      </c>
      <c r="AL4732">
        <v>1636.9</v>
      </c>
      <c r="AM4732">
        <f>t23__2[[#This Row],[3.list_price]]-t23__2[[#This Row],[3.standard_cost]]</f>
        <v>1592.19</v>
      </c>
      <c r="AN4732">
        <v>44.71</v>
      </c>
      <c r="AO4732" s="7">
        <v>40410</v>
      </c>
    </row>
    <row r="4733" spans="1:41" x14ac:dyDescent="0.35">
      <c r="A4733">
        <v>482</v>
      </c>
      <c r="B4733">
        <f>VALUE(t23__2[[#This Row],[Status of Customer]])</f>
        <v>0</v>
      </c>
      <c r="D4733" t="str">
        <f>IF(COUNTIF(t23__2[New customers Id],A4733)&gt;0,"New")</f>
        <v>New</v>
      </c>
      <c r="E4733">
        <f>IF(t23__2[[#This Row],[Column4]]="New",1,0)</f>
        <v>1</v>
      </c>
      <c r="F4733" t="s">
        <v>5177</v>
      </c>
      <c r="G4733">
        <v>2046</v>
      </c>
      <c r="H4733" t="s">
        <v>2456</v>
      </c>
      <c r="I4733" t="s">
        <v>2519</v>
      </c>
      <c r="J4733">
        <v>9</v>
      </c>
      <c r="K4733" t="s">
        <v>3361</v>
      </c>
      <c r="L4733" t="s">
        <v>5178</v>
      </c>
      <c r="M4733" t="s">
        <v>8</v>
      </c>
      <c r="N4733">
        <v>33</v>
      </c>
      <c r="O4733" t="s">
        <v>5179</v>
      </c>
      <c r="P4733" t="str">
        <f>TEXT(t23__2[[#This Row],[Table1.DOB]],"yyyy")</f>
        <v>1962</v>
      </c>
      <c r="Q4733">
        <f ca="1">YEAR(TODAY())-t23__2[[#This Row],[Age ]]</f>
        <v>63</v>
      </c>
      <c r="R47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33" t="s">
        <v>16</v>
      </c>
      <c r="T4733" t="s">
        <v>13</v>
      </c>
      <c r="U4733" t="s">
        <v>3</v>
      </c>
      <c r="V4733" t="s">
        <v>34</v>
      </c>
      <c r="W4733" t="s">
        <v>2802</v>
      </c>
      <c r="X4733" t="s">
        <v>41</v>
      </c>
      <c r="Y4733">
        <v>20</v>
      </c>
      <c r="Z4733">
        <v>482</v>
      </c>
      <c r="AA4733" s="7">
        <v>43024</v>
      </c>
      <c r="AB4733" s="7" t="str">
        <f>TEXT(t23__2[[#This Row],[3.transaction_date]],"mmmm")</f>
        <v>October</v>
      </c>
      <c r="AC4733" s="7" t="str">
        <f>TEXT(t23__2[[#This Row],[3.transaction_date]],"dddd")</f>
        <v>Monday</v>
      </c>
      <c r="AD4733" t="b">
        <v>0</v>
      </c>
      <c r="AE4733" s="5">
        <f>_xlfn.SWITCH(t23__2[[#This Row],[3.online_order]],TRUE,1,FALSE,0,"")</f>
        <v>0</v>
      </c>
      <c r="AF4733" t="s">
        <v>2523</v>
      </c>
      <c r="AG4733" t="s">
        <v>2576</v>
      </c>
      <c r="AH4733" t="s">
        <v>2525</v>
      </c>
      <c r="AI4733">
        <f>(t23__2[[#This Row],[3.list_price]]-t23__2[[#This Row],[3.standard_cost]])/t23__2[[#This Row],[3.list_price]]</f>
        <v>0.46083858964468849</v>
      </c>
      <c r="AJ4733" t="s">
        <v>2526</v>
      </c>
      <c r="AK4733" t="s">
        <v>2526</v>
      </c>
      <c r="AL4733">
        <v>1762.96</v>
      </c>
      <c r="AM4733">
        <f>t23__2[[#This Row],[3.list_price]]-t23__2[[#This Row],[3.standard_cost]]</f>
        <v>812.44</v>
      </c>
      <c r="AN4733">
        <v>950.52</v>
      </c>
      <c r="AO4733" s="7">
        <v>41848</v>
      </c>
    </row>
    <row r="4734" spans="1:41" x14ac:dyDescent="0.35">
      <c r="A4734">
        <v>1783</v>
      </c>
      <c r="B4734">
        <f>VALUE(t23__2[[#This Row],[Status of Customer]])</f>
        <v>0</v>
      </c>
      <c r="D4734" t="b">
        <f>IF(COUNTIF(t23__2[New customers Id],A4734)&gt;0,"New")</f>
        <v>0</v>
      </c>
      <c r="E4734">
        <f>IF(t23__2[[#This Row],[Column4]]="New",1,0)</f>
        <v>0</v>
      </c>
      <c r="F4734" t="s">
        <v>8312</v>
      </c>
      <c r="G4734">
        <v>2745</v>
      </c>
      <c r="H4734" t="s">
        <v>2456</v>
      </c>
      <c r="I4734" t="s">
        <v>2519</v>
      </c>
      <c r="J4734">
        <v>8</v>
      </c>
      <c r="K4734" t="s">
        <v>4440</v>
      </c>
      <c r="L4734" t="s">
        <v>8313</v>
      </c>
      <c r="M4734" t="s">
        <v>8</v>
      </c>
      <c r="N4734">
        <v>55</v>
      </c>
      <c r="O4734" t="s">
        <v>8314</v>
      </c>
      <c r="P4734" t="str">
        <f>TEXT(t23__2[[#This Row],[Table1.DOB]],"yyyy")</f>
        <v>1995</v>
      </c>
      <c r="Q4734">
        <f ca="1">YEAR(TODAY())-t23__2[[#This Row],[Age ]]</f>
        <v>30</v>
      </c>
      <c r="R4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34" t="s">
        <v>16</v>
      </c>
      <c r="T4734" t="s">
        <v>18</v>
      </c>
      <c r="U4734" t="s">
        <v>3</v>
      </c>
      <c r="V4734" t="s">
        <v>34</v>
      </c>
      <c r="W4734" t="s">
        <v>326</v>
      </c>
      <c r="X4734" t="s">
        <v>36</v>
      </c>
      <c r="Y4734">
        <v>7</v>
      </c>
      <c r="Z4734">
        <v>1783</v>
      </c>
      <c r="AA4734" s="7">
        <v>42835</v>
      </c>
      <c r="AB4734" s="7" t="str">
        <f>TEXT(t23__2[[#This Row],[3.transaction_date]],"mmmm")</f>
        <v>April</v>
      </c>
      <c r="AC4734" s="7" t="str">
        <f>TEXT(t23__2[[#This Row],[3.transaction_date]],"dddd")</f>
        <v>Monday</v>
      </c>
      <c r="AD4734" t="b">
        <v>0</v>
      </c>
      <c r="AE4734" s="5">
        <f>_xlfn.SWITCH(t23__2[[#This Row],[3.online_order]],TRUE,1,FALSE,0,"")</f>
        <v>0</v>
      </c>
      <c r="AF4734" t="s">
        <v>2523</v>
      </c>
      <c r="AG4734" t="s">
        <v>2537</v>
      </c>
      <c r="AH4734" t="s">
        <v>2551</v>
      </c>
      <c r="AI4734">
        <f>(t23__2[[#This Row],[3.list_price]]-t23__2[[#This Row],[3.standard_cost]])/t23__2[[#This Row],[3.list_price]]</f>
        <v>0.11000237183613992</v>
      </c>
      <c r="AJ4734" t="s">
        <v>2550</v>
      </c>
      <c r="AK4734" t="s">
        <v>2552</v>
      </c>
      <c r="AL4734">
        <v>590.26</v>
      </c>
      <c r="AM4734">
        <f>t23__2[[#This Row],[3.list_price]]-t23__2[[#This Row],[3.standard_cost]]</f>
        <v>64.92999999999995</v>
      </c>
      <c r="AN4734">
        <v>525.33000000000004</v>
      </c>
      <c r="AO4734" s="7">
        <v>34996</v>
      </c>
    </row>
    <row r="4735" spans="1:41" x14ac:dyDescent="0.35">
      <c r="A4735">
        <v>1336</v>
      </c>
      <c r="B4735">
        <f>VALUE(t23__2[[#This Row],[Status of Customer]])</f>
        <v>0</v>
      </c>
      <c r="D4735" t="b">
        <f>IF(COUNTIF(t23__2[New customers Id],A4735)&gt;0,"New")</f>
        <v>0</v>
      </c>
      <c r="E4735">
        <f>IF(t23__2[[#This Row],[Column4]]="New",1,0)</f>
        <v>0</v>
      </c>
      <c r="F4735" t="s">
        <v>8112</v>
      </c>
      <c r="G4735">
        <v>3810</v>
      </c>
      <c r="H4735" t="s">
        <v>2458</v>
      </c>
      <c r="I4735" t="s">
        <v>2519</v>
      </c>
      <c r="J4735">
        <v>6</v>
      </c>
      <c r="K4735" t="s">
        <v>739</v>
      </c>
      <c r="L4735" t="s">
        <v>740</v>
      </c>
      <c r="M4735" t="s">
        <v>8</v>
      </c>
      <c r="N4735">
        <v>83</v>
      </c>
      <c r="O4735" t="s">
        <v>741</v>
      </c>
      <c r="P4735" t="str">
        <f>TEXT(t23__2[[#This Row],[Table1.DOB]],"yyyy")</f>
        <v>1989</v>
      </c>
      <c r="Q4735">
        <f ca="1">YEAR(TODAY())-t23__2[[#This Row],[Age ]]</f>
        <v>36</v>
      </c>
      <c r="R4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35" t="s">
        <v>119</v>
      </c>
      <c r="T4735" t="s">
        <v>2452</v>
      </c>
      <c r="U4735" t="s">
        <v>3</v>
      </c>
      <c r="V4735" t="s">
        <v>34</v>
      </c>
      <c r="W4735" t="s">
        <v>147</v>
      </c>
      <c r="X4735" t="s">
        <v>36</v>
      </c>
      <c r="Y4735">
        <v>15</v>
      </c>
      <c r="Z4735">
        <v>1336</v>
      </c>
      <c r="AA4735" s="7">
        <v>42872</v>
      </c>
      <c r="AB4735" s="7" t="str">
        <f>TEXT(t23__2[[#This Row],[3.transaction_date]],"mmmm")</f>
        <v>May</v>
      </c>
      <c r="AC4735" s="7" t="str">
        <f>TEXT(t23__2[[#This Row],[3.transaction_date]],"dddd")</f>
        <v>Wednesday</v>
      </c>
      <c r="AD4735" t="b">
        <v>1</v>
      </c>
      <c r="AE4735" s="5">
        <f>_xlfn.SWITCH(t23__2[[#This Row],[3.online_order]],TRUE,1,FALSE,0,"")</f>
        <v>1</v>
      </c>
      <c r="AF4735" t="s">
        <v>2523</v>
      </c>
      <c r="AG4735" t="s">
        <v>2556</v>
      </c>
      <c r="AH4735" t="s">
        <v>2525</v>
      </c>
      <c r="AI4735">
        <f>(t23__2[[#This Row],[3.list_price]]-t23__2[[#This Row],[3.standard_cost]])/t23__2[[#This Row],[3.list_price]]</f>
        <v>0.40000348237916156</v>
      </c>
      <c r="AJ4735" t="s">
        <v>2557</v>
      </c>
      <c r="AK4735" t="s">
        <v>2526</v>
      </c>
      <c r="AL4735">
        <v>1148.6400000000001</v>
      </c>
      <c r="AM4735">
        <f>t23__2[[#This Row],[3.list_price]]-t23__2[[#This Row],[3.standard_cost]]</f>
        <v>459.46000000000015</v>
      </c>
      <c r="AN4735">
        <v>689.18</v>
      </c>
      <c r="AO4735" s="7">
        <v>38206</v>
      </c>
    </row>
    <row r="4736" spans="1:41" x14ac:dyDescent="0.35">
      <c r="A4736">
        <v>1806</v>
      </c>
      <c r="B4736">
        <f>VALUE(t23__2[[#This Row],[Status of Customer]])</f>
        <v>0</v>
      </c>
      <c r="D4736" t="b">
        <f>IF(COUNTIF(t23__2[New customers Id],A4736)&gt;0,"New")</f>
        <v>0</v>
      </c>
      <c r="E4736">
        <f>IF(t23__2[[#This Row],[Column4]]="New",1,0)</f>
        <v>0</v>
      </c>
      <c r="F4736" t="s">
        <v>8768</v>
      </c>
      <c r="G4736">
        <v>4701</v>
      </c>
      <c r="H4736" t="s">
        <v>2457</v>
      </c>
      <c r="I4736" t="s">
        <v>2519</v>
      </c>
      <c r="J4736">
        <v>1</v>
      </c>
      <c r="K4736" t="s">
        <v>8769</v>
      </c>
      <c r="L4736" t="s">
        <v>8770</v>
      </c>
      <c r="M4736" t="s">
        <v>2646</v>
      </c>
      <c r="N4736">
        <v>95</v>
      </c>
      <c r="O4736" t="s">
        <v>16</v>
      </c>
      <c r="P4736" t="str">
        <f>TEXT(t23__2[[#This Row],[Table1.DOB]],"yyyy")</f>
        <v>N/A</v>
      </c>
      <c r="Q4736" t="e">
        <f ca="1">YEAR(TODAY())-t23__2[[#This Row],[Age ]]</f>
        <v>#VALUE!</v>
      </c>
      <c r="R47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4736" t="s">
        <v>5788</v>
      </c>
      <c r="T4736" t="s">
        <v>2451</v>
      </c>
      <c r="U4736" t="s">
        <v>3</v>
      </c>
      <c r="V4736" t="s">
        <v>34</v>
      </c>
      <c r="W4736" t="s">
        <v>16</v>
      </c>
      <c r="X4736" t="s">
        <v>41</v>
      </c>
      <c r="Z4736">
        <v>1806</v>
      </c>
      <c r="AA4736" s="7">
        <v>42750</v>
      </c>
      <c r="AB4736" s="7" t="str">
        <f>TEXT(t23__2[[#This Row],[3.transaction_date]],"mmmm")</f>
        <v>January</v>
      </c>
      <c r="AC4736" s="7" t="str">
        <f>TEXT(t23__2[[#This Row],[3.transaction_date]],"dddd")</f>
        <v>Sunday</v>
      </c>
      <c r="AD4736" t="b">
        <v>0</v>
      </c>
      <c r="AE4736" s="5">
        <f>_xlfn.SWITCH(t23__2[[#This Row],[3.online_order]],TRUE,1,FALSE,0,"")</f>
        <v>0</v>
      </c>
      <c r="AF4736" t="s">
        <v>2523</v>
      </c>
      <c r="AG4736" t="s">
        <v>2543</v>
      </c>
      <c r="AH4736" t="s">
        <v>2525</v>
      </c>
      <c r="AI4736">
        <f>(t23__2[[#This Row],[3.list_price]]-t23__2[[#This Row],[3.standard_cost]])/t23__2[[#This Row],[3.list_price]]</f>
        <v>0.40001116102569823</v>
      </c>
      <c r="AJ4736" t="s">
        <v>2557</v>
      </c>
      <c r="AK4736" t="s">
        <v>2526</v>
      </c>
      <c r="AL4736">
        <v>358.39</v>
      </c>
      <c r="AM4736">
        <f>t23__2[[#This Row],[3.list_price]]-t23__2[[#This Row],[3.standard_cost]]</f>
        <v>143.35999999999999</v>
      </c>
      <c r="AN4736">
        <v>215.03</v>
      </c>
      <c r="AO4736" s="7">
        <v>38002</v>
      </c>
    </row>
    <row r="4737" spans="1:41" x14ac:dyDescent="0.35">
      <c r="A4737">
        <v>2747</v>
      </c>
      <c r="B4737">
        <f>VALUE(t23__2[[#This Row],[Status of Customer]])</f>
        <v>0</v>
      </c>
      <c r="D4737" t="b">
        <f>IF(COUNTIF(t23__2[New customers Id],A4737)&gt;0,"New")</f>
        <v>0</v>
      </c>
      <c r="E4737">
        <f>IF(t23__2[[#This Row],[Column4]]="New",1,0)</f>
        <v>0</v>
      </c>
      <c r="F4737" t="s">
        <v>5175</v>
      </c>
      <c r="G4737">
        <v>2118</v>
      </c>
      <c r="H4737" t="s">
        <v>2456</v>
      </c>
      <c r="I4737" t="s">
        <v>2519</v>
      </c>
      <c r="J4737">
        <v>9</v>
      </c>
      <c r="K4737" t="s">
        <v>5176</v>
      </c>
      <c r="L4737" t="s">
        <v>1296</v>
      </c>
      <c r="M4737" t="s">
        <v>7</v>
      </c>
      <c r="N4737">
        <v>5</v>
      </c>
      <c r="O4737" t="s">
        <v>914</v>
      </c>
      <c r="P4737" t="str">
        <f>TEXT(t23__2[[#This Row],[Table1.DOB]],"yyyy")</f>
        <v>1955</v>
      </c>
      <c r="Q4737">
        <f ca="1">YEAR(TODAY())-t23__2[[#This Row],[Age ]]</f>
        <v>70</v>
      </c>
      <c r="R47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37" t="s">
        <v>3043</v>
      </c>
      <c r="T4737" t="s">
        <v>2452</v>
      </c>
      <c r="U4737" t="s">
        <v>1</v>
      </c>
      <c r="V4737" t="s">
        <v>34</v>
      </c>
      <c r="W4737" t="s">
        <v>91</v>
      </c>
      <c r="X4737" t="s">
        <v>41</v>
      </c>
      <c r="Y4737">
        <v>11</v>
      </c>
      <c r="Z4737">
        <v>2747</v>
      </c>
      <c r="AA4737" s="7">
        <v>42958</v>
      </c>
      <c r="AB4737" s="7" t="str">
        <f>TEXT(t23__2[[#This Row],[3.transaction_date]],"mmmm")</f>
        <v>August</v>
      </c>
      <c r="AC4737" s="7" t="str">
        <f>TEXT(t23__2[[#This Row],[3.transaction_date]],"dddd")</f>
        <v>Friday</v>
      </c>
      <c r="AD4737" t="b">
        <v>0</v>
      </c>
      <c r="AE4737" s="5">
        <f>_xlfn.SWITCH(t23__2[[#This Row],[3.online_order]],TRUE,1,FALSE,0,"")</f>
        <v>0</v>
      </c>
      <c r="AF4737" t="s">
        <v>2523</v>
      </c>
      <c r="AG4737" t="s">
        <v>2537</v>
      </c>
      <c r="AH4737" t="s">
        <v>2525</v>
      </c>
      <c r="AI4737">
        <f>(t23__2[[#This Row],[3.list_price]]-t23__2[[#This Row],[3.standard_cost]])/t23__2[[#This Row],[3.list_price]]</f>
        <v>0.39236837277563752</v>
      </c>
      <c r="AJ4737" t="s">
        <v>2526</v>
      </c>
      <c r="AK4737" t="s">
        <v>2544</v>
      </c>
      <c r="AL4737">
        <v>1635.3</v>
      </c>
      <c r="AM4737">
        <f>t23__2[[#This Row],[3.list_price]]-t23__2[[#This Row],[3.standard_cost]]</f>
        <v>641.64</v>
      </c>
      <c r="AN4737">
        <v>993.66</v>
      </c>
      <c r="AO4737" s="7">
        <v>41434</v>
      </c>
    </row>
    <row r="4738" spans="1:41" x14ac:dyDescent="0.35">
      <c r="A4738">
        <v>1762</v>
      </c>
      <c r="B4738">
        <f>VALUE(t23__2[[#This Row],[Status of Customer]])</f>
        <v>0</v>
      </c>
      <c r="D4738" t="b">
        <f>IF(COUNTIF(t23__2[New customers Id],A4738)&gt;0,"New")</f>
        <v>0</v>
      </c>
      <c r="E4738">
        <f>IF(t23__2[[#This Row],[Column4]]="New",1,0)</f>
        <v>0</v>
      </c>
      <c r="F4738" t="s">
        <v>6012</v>
      </c>
      <c r="G4738">
        <v>3039</v>
      </c>
      <c r="H4738" t="s">
        <v>2458</v>
      </c>
      <c r="I4738" t="s">
        <v>2519</v>
      </c>
      <c r="J4738">
        <v>9</v>
      </c>
      <c r="K4738" t="s">
        <v>6013</v>
      </c>
      <c r="L4738" t="s">
        <v>6014</v>
      </c>
      <c r="M4738" t="s">
        <v>7</v>
      </c>
      <c r="N4738">
        <v>49</v>
      </c>
      <c r="O4738" t="s">
        <v>6015</v>
      </c>
      <c r="P4738" t="str">
        <f>TEXT(t23__2[[#This Row],[Table1.DOB]],"yyyy")</f>
        <v>1978</v>
      </c>
      <c r="Q4738">
        <f ca="1">YEAR(TODAY())-t23__2[[#This Row],[Age ]]</f>
        <v>47</v>
      </c>
      <c r="R4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38" t="s">
        <v>2624</v>
      </c>
      <c r="T4738" t="s">
        <v>13</v>
      </c>
      <c r="U4738" t="s">
        <v>3</v>
      </c>
      <c r="V4738" t="s">
        <v>34</v>
      </c>
      <c r="W4738" t="s">
        <v>115</v>
      </c>
      <c r="X4738" t="s">
        <v>36</v>
      </c>
      <c r="Y4738">
        <v>18</v>
      </c>
      <c r="Z4738">
        <v>1762</v>
      </c>
      <c r="AA4738" s="7">
        <v>42764</v>
      </c>
      <c r="AB4738" s="7" t="str">
        <f>TEXT(t23__2[[#This Row],[3.transaction_date]],"mmmm")</f>
        <v>January</v>
      </c>
      <c r="AC4738" s="7" t="str">
        <f>TEXT(t23__2[[#This Row],[3.transaction_date]],"dddd")</f>
        <v>Sunday</v>
      </c>
      <c r="AD4738" t="b">
        <v>1</v>
      </c>
      <c r="AE4738" s="5">
        <f>_xlfn.SWITCH(t23__2[[#This Row],[3.online_order]],TRUE,1,FALSE,0,"")</f>
        <v>1</v>
      </c>
      <c r="AF4738" t="s">
        <v>2797</v>
      </c>
      <c r="AG4738" t="s">
        <v>2527</v>
      </c>
      <c r="AH4738" t="s">
        <v>2525</v>
      </c>
      <c r="AI4738">
        <f>(t23__2[[#This Row],[3.list_price]]-t23__2[[#This Row],[3.standard_cost]])/t23__2[[#This Row],[3.list_price]]</f>
        <v>0.49370644992224355</v>
      </c>
      <c r="AJ4738" t="s">
        <v>2526</v>
      </c>
      <c r="AK4738" t="s">
        <v>2526</v>
      </c>
      <c r="AL4738">
        <v>1163.8900000000001</v>
      </c>
      <c r="AM4738">
        <f>t23__2[[#This Row],[3.list_price]]-t23__2[[#This Row],[3.standard_cost]]</f>
        <v>574.62000000000012</v>
      </c>
      <c r="AN4738">
        <v>589.27</v>
      </c>
      <c r="AO4738" s="7">
        <v>40303</v>
      </c>
    </row>
    <row r="4739" spans="1:41" x14ac:dyDescent="0.35">
      <c r="A4739">
        <v>1722</v>
      </c>
      <c r="B4739">
        <f>VALUE(t23__2[[#This Row],[Status of Customer]])</f>
        <v>0</v>
      </c>
      <c r="D4739" t="str">
        <f>IF(COUNTIF(t23__2[New customers Id],A4739)&gt;0,"New")</f>
        <v>New</v>
      </c>
      <c r="E4739">
        <f>IF(t23__2[[#This Row],[Column4]]="New",1,0)</f>
        <v>1</v>
      </c>
      <c r="F4739" t="s">
        <v>8907</v>
      </c>
      <c r="G4739">
        <v>2290</v>
      </c>
      <c r="H4739" t="s">
        <v>2456</v>
      </c>
      <c r="I4739" t="s">
        <v>2519</v>
      </c>
      <c r="J4739">
        <v>4</v>
      </c>
      <c r="K4739" t="s">
        <v>8908</v>
      </c>
      <c r="L4739" t="s">
        <v>8909</v>
      </c>
      <c r="M4739" t="s">
        <v>8</v>
      </c>
      <c r="N4739">
        <v>52</v>
      </c>
      <c r="O4739" t="s">
        <v>8910</v>
      </c>
      <c r="P4739" t="str">
        <f>TEXT(t23__2[[#This Row],[Table1.DOB]],"yyyy")</f>
        <v>1963</v>
      </c>
      <c r="Q4739">
        <f ca="1">YEAR(TODAY())-t23__2[[#This Row],[Age ]]</f>
        <v>62</v>
      </c>
      <c r="R47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39" t="s">
        <v>3034</v>
      </c>
      <c r="T4739" t="s">
        <v>12</v>
      </c>
      <c r="U4739" t="s">
        <v>3</v>
      </c>
      <c r="V4739" t="s">
        <v>34</v>
      </c>
      <c r="W4739" t="s">
        <v>2786</v>
      </c>
      <c r="X4739" t="s">
        <v>41</v>
      </c>
      <c r="Y4739">
        <v>4</v>
      </c>
      <c r="Z4739">
        <v>1722</v>
      </c>
      <c r="AA4739" s="7">
        <v>42782</v>
      </c>
      <c r="AB4739" s="7" t="str">
        <f>TEXT(t23__2[[#This Row],[3.transaction_date]],"mmmm")</f>
        <v>February</v>
      </c>
      <c r="AC4739" s="7" t="str">
        <f>TEXT(t23__2[[#This Row],[3.transaction_date]],"dddd")</f>
        <v>Thursday</v>
      </c>
      <c r="AD4739" t="b">
        <v>0</v>
      </c>
      <c r="AE4739" s="5">
        <f>_xlfn.SWITCH(t23__2[[#This Row],[3.online_order]],TRUE,1,FALSE,0,"")</f>
        <v>0</v>
      </c>
      <c r="AF4739" t="s">
        <v>2523</v>
      </c>
      <c r="AG4739" t="s">
        <v>2527</v>
      </c>
      <c r="AH4739" t="s">
        <v>2551</v>
      </c>
      <c r="AI4739">
        <f>(t23__2[[#This Row],[3.list_price]]-t23__2[[#This Row],[3.standard_cost]])/t23__2[[#This Row],[3.list_price]]</f>
        <v>0.538317021037237</v>
      </c>
      <c r="AJ4739" t="s">
        <v>2526</v>
      </c>
      <c r="AK4739" t="s">
        <v>2544</v>
      </c>
      <c r="AL4739">
        <v>1777.8</v>
      </c>
      <c r="AM4739">
        <f>t23__2[[#This Row],[3.list_price]]-t23__2[[#This Row],[3.standard_cost]]</f>
        <v>957.02</v>
      </c>
      <c r="AN4739">
        <v>820.78</v>
      </c>
      <c r="AO4739" s="7">
        <v>40670</v>
      </c>
    </row>
    <row r="4740" spans="1:41" x14ac:dyDescent="0.35">
      <c r="A4740">
        <v>2705</v>
      </c>
      <c r="B4740">
        <f>VALUE(t23__2[[#This Row],[Status of Customer]])</f>
        <v>0</v>
      </c>
      <c r="D4740" t="b">
        <f>IF(COUNTIF(t23__2[New customers Id],A4740)&gt;0,"New")</f>
        <v>0</v>
      </c>
      <c r="E4740">
        <f>IF(t23__2[[#This Row],[Column4]]="New",1,0)</f>
        <v>0</v>
      </c>
      <c r="F4740" t="s">
        <v>10090</v>
      </c>
      <c r="G4740">
        <v>4815</v>
      </c>
      <c r="H4740" t="s">
        <v>2457</v>
      </c>
      <c r="I4740" t="s">
        <v>2519</v>
      </c>
      <c r="J4740">
        <v>2</v>
      </c>
      <c r="K4740" t="s">
        <v>10091</v>
      </c>
      <c r="L4740" t="s">
        <v>10092</v>
      </c>
      <c r="M4740" t="s">
        <v>7</v>
      </c>
      <c r="N4740">
        <v>11</v>
      </c>
      <c r="O4740" t="s">
        <v>10093</v>
      </c>
      <c r="P4740" t="str">
        <f>TEXT(t23__2[[#This Row],[Table1.DOB]],"yyyy")</f>
        <v>1996</v>
      </c>
      <c r="Q4740">
        <f ca="1">YEAR(TODAY())-t23__2[[#This Row],[Age ]]</f>
        <v>29</v>
      </c>
      <c r="R47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40" t="s">
        <v>2470</v>
      </c>
      <c r="T4740" t="s">
        <v>15</v>
      </c>
      <c r="U4740" t="s">
        <v>3</v>
      </c>
      <c r="V4740" t="s">
        <v>34</v>
      </c>
      <c r="W4740" t="s">
        <v>91</v>
      </c>
      <c r="X4740" t="s">
        <v>41</v>
      </c>
      <c r="Y4740">
        <v>3</v>
      </c>
      <c r="Z4740">
        <v>2705</v>
      </c>
      <c r="AA4740" s="7">
        <v>42813</v>
      </c>
      <c r="AB4740" s="7" t="str">
        <f>TEXT(t23__2[[#This Row],[3.transaction_date]],"mmmm")</f>
        <v>March</v>
      </c>
      <c r="AC4740" s="7" t="str">
        <f>TEXT(t23__2[[#This Row],[3.transaction_date]],"dddd")</f>
        <v>Sunday</v>
      </c>
      <c r="AD4740" t="b">
        <v>1</v>
      </c>
      <c r="AE4740" s="5">
        <f>_xlfn.SWITCH(t23__2[[#This Row],[3.online_order]],TRUE,1,FALSE,0,"")</f>
        <v>1</v>
      </c>
      <c r="AF4740" t="s">
        <v>2523</v>
      </c>
      <c r="AG4740" t="s">
        <v>2556</v>
      </c>
      <c r="AH4740" t="s">
        <v>2525</v>
      </c>
      <c r="AI4740">
        <f>(t23__2[[#This Row],[3.list_price]]-t23__2[[#This Row],[3.standard_cost]])/t23__2[[#This Row],[3.list_price]]</f>
        <v>0.40000348237916156</v>
      </c>
      <c r="AJ4740" t="s">
        <v>2557</v>
      </c>
      <c r="AK4740" t="s">
        <v>2526</v>
      </c>
      <c r="AL4740">
        <v>1148.6400000000001</v>
      </c>
      <c r="AM4740">
        <f>t23__2[[#This Row],[3.list_price]]-t23__2[[#This Row],[3.standard_cost]]</f>
        <v>459.46000000000015</v>
      </c>
      <c r="AN4740">
        <v>689.18</v>
      </c>
      <c r="AO4740" s="7">
        <v>42226</v>
      </c>
    </row>
    <row r="4741" spans="1:41" x14ac:dyDescent="0.35">
      <c r="A4741">
        <v>3320</v>
      </c>
      <c r="B4741">
        <f>VALUE(t23__2[[#This Row],[Status of Customer]])</f>
        <v>0</v>
      </c>
      <c r="D4741" t="b">
        <f>IF(COUNTIF(t23__2[New customers Id],A4741)&gt;0,"New")</f>
        <v>0</v>
      </c>
      <c r="E4741">
        <f>IF(t23__2[[#This Row],[Column4]]="New",1,0)</f>
        <v>0</v>
      </c>
      <c r="F4741" t="s">
        <v>3215</v>
      </c>
      <c r="G4741">
        <v>3109</v>
      </c>
      <c r="H4741" t="s">
        <v>2458</v>
      </c>
      <c r="I4741" t="s">
        <v>2519</v>
      </c>
      <c r="J4741">
        <v>10</v>
      </c>
      <c r="K4741" t="s">
        <v>3216</v>
      </c>
      <c r="L4741" t="s">
        <v>3217</v>
      </c>
      <c r="M4741" t="s">
        <v>7</v>
      </c>
      <c r="N4741">
        <v>16</v>
      </c>
      <c r="O4741" t="s">
        <v>3218</v>
      </c>
      <c r="P4741" t="str">
        <f>TEXT(t23__2[[#This Row],[Table1.DOB]],"yyyy")</f>
        <v>1994</v>
      </c>
      <c r="Q4741">
        <f ca="1">YEAR(TODAY())-t23__2[[#This Row],[Age ]]</f>
        <v>31</v>
      </c>
      <c r="R47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41" t="s">
        <v>2470</v>
      </c>
      <c r="T4741" t="s">
        <v>15</v>
      </c>
      <c r="U4741" t="s">
        <v>2</v>
      </c>
      <c r="V4741" t="s">
        <v>34</v>
      </c>
      <c r="W4741" t="s">
        <v>156</v>
      </c>
      <c r="X4741" t="s">
        <v>41</v>
      </c>
      <c r="Y4741">
        <v>6</v>
      </c>
      <c r="Z4741">
        <v>3320</v>
      </c>
      <c r="AA4741" s="7">
        <v>42782</v>
      </c>
      <c r="AB4741" s="7" t="str">
        <f>TEXT(t23__2[[#This Row],[3.transaction_date]],"mmmm")</f>
        <v>February</v>
      </c>
      <c r="AC4741" s="7" t="str">
        <f>TEXT(t23__2[[#This Row],[3.transaction_date]],"dddd")</f>
        <v>Thursday</v>
      </c>
      <c r="AD4741" t="b">
        <v>1</v>
      </c>
      <c r="AE4741" s="5">
        <f>_xlfn.SWITCH(t23__2[[#This Row],[3.online_order]],TRUE,1,FALSE,0,"")</f>
        <v>1</v>
      </c>
      <c r="AF4741" t="s">
        <v>2523</v>
      </c>
      <c r="AG4741" t="s">
        <v>2524</v>
      </c>
      <c r="AH4741" t="s">
        <v>2525</v>
      </c>
      <c r="AI4741">
        <f>(t23__2[[#This Row],[3.list_price]]-t23__2[[#This Row],[3.standard_cost]])/t23__2[[#This Row],[3.list_price]]</f>
        <v>0.39999122345093913</v>
      </c>
      <c r="AJ4741" t="s">
        <v>2557</v>
      </c>
      <c r="AK4741" t="s">
        <v>2526</v>
      </c>
      <c r="AL4741">
        <v>227.88</v>
      </c>
      <c r="AM4741">
        <f>t23__2[[#This Row],[3.list_price]]-t23__2[[#This Row],[3.standard_cost]]</f>
        <v>91.15</v>
      </c>
      <c r="AN4741">
        <v>136.72999999999999</v>
      </c>
      <c r="AO4741" s="7">
        <v>37659</v>
      </c>
    </row>
    <row r="4742" spans="1:41" x14ac:dyDescent="0.35">
      <c r="A4742">
        <v>2418</v>
      </c>
      <c r="B4742">
        <f>VALUE(t23__2[[#This Row],[Status of Customer]])</f>
        <v>0</v>
      </c>
      <c r="D4742" t="str">
        <f>IF(COUNTIF(t23__2[New customers Id],A4742)&gt;0,"New")</f>
        <v>New</v>
      </c>
      <c r="E4742">
        <f>IF(t23__2[[#This Row],[Column4]]="New",1,0)</f>
        <v>1</v>
      </c>
      <c r="F4742" t="s">
        <v>9932</v>
      </c>
      <c r="G4742">
        <v>3024</v>
      </c>
      <c r="H4742" t="s">
        <v>2458</v>
      </c>
      <c r="I4742" t="s">
        <v>2519</v>
      </c>
      <c r="J4742">
        <v>5</v>
      </c>
      <c r="K4742" t="s">
        <v>9933</v>
      </c>
      <c r="L4742" t="s">
        <v>9934</v>
      </c>
      <c r="M4742" t="s">
        <v>7</v>
      </c>
      <c r="N4742">
        <v>82</v>
      </c>
      <c r="O4742" t="s">
        <v>9935</v>
      </c>
      <c r="P4742" t="str">
        <f>TEXT(t23__2[[#This Row],[Table1.DOB]],"yyyy")</f>
        <v>1970</v>
      </c>
      <c r="Q4742">
        <f ca="1">YEAR(TODAY())-t23__2[[#This Row],[Age ]]</f>
        <v>55</v>
      </c>
      <c r="R47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42" t="s">
        <v>2760</v>
      </c>
      <c r="T4742" t="s">
        <v>17</v>
      </c>
      <c r="U4742" t="s">
        <v>3</v>
      </c>
      <c r="V4742" t="s">
        <v>34</v>
      </c>
      <c r="W4742" t="s">
        <v>2665</v>
      </c>
      <c r="X4742" t="s">
        <v>36</v>
      </c>
      <c r="Y4742">
        <v>13</v>
      </c>
      <c r="Z4742">
        <v>2418</v>
      </c>
      <c r="AA4742" s="7">
        <v>43097</v>
      </c>
      <c r="AB4742" s="7" t="str">
        <f>TEXT(t23__2[[#This Row],[3.transaction_date]],"mmmm")</f>
        <v>December</v>
      </c>
      <c r="AC4742" s="7" t="str">
        <f>TEXT(t23__2[[#This Row],[3.transaction_date]],"dddd")</f>
        <v>Thursday</v>
      </c>
      <c r="AD4742" t="b">
        <v>1</v>
      </c>
      <c r="AE4742" s="5">
        <f>_xlfn.SWITCH(t23__2[[#This Row],[3.online_order]],TRUE,1,FALSE,0,"")</f>
        <v>1</v>
      </c>
      <c r="AF4742" t="s">
        <v>2523</v>
      </c>
      <c r="AG4742" t="s">
        <v>2524</v>
      </c>
      <c r="AH4742" t="s">
        <v>2525</v>
      </c>
      <c r="AI4742">
        <f>(t23__2[[#This Row],[3.list_price]]-t23__2[[#This Row],[3.standard_cost]])/t23__2[[#This Row],[3.list_price]]</f>
        <v>0.97268617508705479</v>
      </c>
      <c r="AJ4742" t="s">
        <v>2526</v>
      </c>
      <c r="AK4742" t="s">
        <v>2526</v>
      </c>
      <c r="AL4742">
        <v>1636.9</v>
      </c>
      <c r="AM4742">
        <f>t23__2[[#This Row],[3.list_price]]-t23__2[[#This Row],[3.standard_cost]]</f>
        <v>1592.19</v>
      </c>
      <c r="AN4742">
        <v>44.71</v>
      </c>
      <c r="AO4742" s="7">
        <v>34996</v>
      </c>
    </row>
    <row r="4743" spans="1:41" x14ac:dyDescent="0.35">
      <c r="A4743">
        <v>2601</v>
      </c>
      <c r="B4743">
        <f>VALUE(t23__2[[#This Row],[Status of Customer]])</f>
        <v>0</v>
      </c>
      <c r="D4743" t="str">
        <f>IF(COUNTIF(t23__2[New customers Id],A4743)&gt;0,"New")</f>
        <v>New</v>
      </c>
      <c r="E4743">
        <f>IF(t23__2[[#This Row],[Column4]]="New",1,0)</f>
        <v>1</v>
      </c>
      <c r="F4743" t="s">
        <v>10099</v>
      </c>
      <c r="G4743">
        <v>2315</v>
      </c>
      <c r="H4743" t="s">
        <v>2456</v>
      </c>
      <c r="I4743" t="s">
        <v>2519</v>
      </c>
      <c r="J4743">
        <v>7</v>
      </c>
      <c r="K4743" t="s">
        <v>10100</v>
      </c>
      <c r="L4743" t="s">
        <v>10101</v>
      </c>
      <c r="M4743" t="s">
        <v>7</v>
      </c>
      <c r="N4743">
        <v>48</v>
      </c>
      <c r="O4743" t="s">
        <v>3335</v>
      </c>
      <c r="P4743" t="str">
        <f>TEXT(t23__2[[#This Row],[Table1.DOB]],"yyyy")</f>
        <v>1975</v>
      </c>
      <c r="Q4743">
        <f ca="1">YEAR(TODAY())-t23__2[[#This Row],[Age ]]</f>
        <v>50</v>
      </c>
      <c r="R4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43" t="s">
        <v>2760</v>
      </c>
      <c r="T4743" t="s">
        <v>12</v>
      </c>
      <c r="U4743" t="s">
        <v>1</v>
      </c>
      <c r="V4743" t="s">
        <v>34</v>
      </c>
      <c r="W4743" t="s">
        <v>2665</v>
      </c>
      <c r="X4743" t="s">
        <v>41</v>
      </c>
      <c r="Y4743">
        <v>13</v>
      </c>
      <c r="Z4743">
        <v>2601</v>
      </c>
      <c r="AA4743" s="7">
        <v>43060</v>
      </c>
      <c r="AB4743" s="7" t="str">
        <f>TEXT(t23__2[[#This Row],[3.transaction_date]],"mmmm")</f>
        <v>November</v>
      </c>
      <c r="AC4743" s="7" t="str">
        <f>TEXT(t23__2[[#This Row],[3.transaction_date]],"dddd")</f>
        <v>Tuesday</v>
      </c>
      <c r="AD4743" t="b">
        <v>1</v>
      </c>
      <c r="AE4743" s="5">
        <f>_xlfn.SWITCH(t23__2[[#This Row],[3.online_order]],TRUE,1,FALSE,0,"")</f>
        <v>1</v>
      </c>
      <c r="AF4743" t="s">
        <v>2523</v>
      </c>
      <c r="AG4743" t="s">
        <v>2543</v>
      </c>
      <c r="AH4743" t="s">
        <v>2525</v>
      </c>
      <c r="AI4743">
        <f>(t23__2[[#This Row],[3.list_price]]-t23__2[[#This Row],[3.standard_cost]])/t23__2[[#This Row],[3.list_price]]</f>
        <v>0.40000403453562494</v>
      </c>
      <c r="AJ4743" t="s">
        <v>2557</v>
      </c>
      <c r="AK4743" t="s">
        <v>2526</v>
      </c>
      <c r="AL4743">
        <v>495.72</v>
      </c>
      <c r="AM4743">
        <f>t23__2[[#This Row],[3.list_price]]-t23__2[[#This Row],[3.standard_cost]]</f>
        <v>198.29000000000002</v>
      </c>
      <c r="AN4743">
        <v>297.43</v>
      </c>
      <c r="AO4743" s="7">
        <v>42105</v>
      </c>
    </row>
    <row r="4744" spans="1:41" x14ac:dyDescent="0.35">
      <c r="A4744">
        <v>2761</v>
      </c>
      <c r="B4744">
        <f>VALUE(t23__2[[#This Row],[Status of Customer]])</f>
        <v>0</v>
      </c>
      <c r="D4744" t="str">
        <f>IF(COUNTIF(t23__2[New customers Id],A4744)&gt;0,"New")</f>
        <v>New</v>
      </c>
      <c r="E4744">
        <f>IF(t23__2[[#This Row],[Column4]]="New",1,0)</f>
        <v>1</v>
      </c>
      <c r="F4744" t="s">
        <v>11218</v>
      </c>
      <c r="G4744">
        <v>2214</v>
      </c>
      <c r="H4744" t="s">
        <v>2456</v>
      </c>
      <c r="I4744" t="s">
        <v>2519</v>
      </c>
      <c r="J4744">
        <v>9</v>
      </c>
      <c r="K4744" t="s">
        <v>936</v>
      </c>
      <c r="L4744" t="s">
        <v>11219</v>
      </c>
      <c r="M4744" t="s">
        <v>7</v>
      </c>
      <c r="N4744">
        <v>78</v>
      </c>
      <c r="O4744" t="s">
        <v>11220</v>
      </c>
      <c r="P4744" t="str">
        <f>TEXT(t23__2[[#This Row],[Table1.DOB]],"yyyy")</f>
        <v>1961</v>
      </c>
      <c r="Q4744">
        <f ca="1">YEAR(TODAY())-t23__2[[#This Row],[Age ]]</f>
        <v>64</v>
      </c>
      <c r="R47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44" t="s">
        <v>90</v>
      </c>
      <c r="T4744" t="s">
        <v>12</v>
      </c>
      <c r="U4744" t="s">
        <v>3</v>
      </c>
      <c r="V4744" t="s">
        <v>34</v>
      </c>
      <c r="W4744" t="s">
        <v>4503</v>
      </c>
      <c r="X4744" t="s">
        <v>41</v>
      </c>
      <c r="Y4744">
        <v>19</v>
      </c>
      <c r="Z4744">
        <v>2761</v>
      </c>
      <c r="AA4744" s="7">
        <v>42873</v>
      </c>
      <c r="AB4744" s="7" t="str">
        <f>TEXT(t23__2[[#This Row],[3.transaction_date]],"mmmm")</f>
        <v>May</v>
      </c>
      <c r="AC4744" s="7" t="str">
        <f>TEXT(t23__2[[#This Row],[3.transaction_date]],"dddd")</f>
        <v>Thursday</v>
      </c>
      <c r="AD4744" t="b">
        <v>0</v>
      </c>
      <c r="AE4744" s="5">
        <f>_xlfn.SWITCH(t23__2[[#This Row],[3.online_order]],TRUE,1,FALSE,0,"")</f>
        <v>0</v>
      </c>
      <c r="AF4744" t="s">
        <v>2523</v>
      </c>
      <c r="AG4744" t="s">
        <v>2527</v>
      </c>
      <c r="AH4744" t="s">
        <v>2525</v>
      </c>
      <c r="AI4744">
        <f>(t23__2[[#This Row],[3.list_price]]-t23__2[[#This Row],[3.standard_cost]])/t23__2[[#This Row],[3.list_price]]</f>
        <v>0.94223359305345578</v>
      </c>
      <c r="AJ4744" t="s">
        <v>2550</v>
      </c>
      <c r="AK4744" t="s">
        <v>2526</v>
      </c>
      <c r="AL4744">
        <v>1289.8499999999999</v>
      </c>
      <c r="AM4744">
        <f>t23__2[[#This Row],[3.list_price]]-t23__2[[#This Row],[3.standard_cost]]</f>
        <v>1215.3399999999999</v>
      </c>
      <c r="AN4744">
        <v>74.510000000000005</v>
      </c>
      <c r="AO4744" s="7">
        <v>38573</v>
      </c>
    </row>
    <row r="4745" spans="1:41" x14ac:dyDescent="0.35">
      <c r="A4745">
        <v>608</v>
      </c>
      <c r="B4745">
        <f>VALUE(t23__2[[#This Row],[Status of Customer]])</f>
        <v>0</v>
      </c>
      <c r="D4745" t="b">
        <f>IF(COUNTIF(t23__2[New customers Id],A4745)&gt;0,"New")</f>
        <v>0</v>
      </c>
      <c r="E4745">
        <f>IF(t23__2[[#This Row],[Column4]]="New",1,0)</f>
        <v>0</v>
      </c>
      <c r="F4745" t="s">
        <v>5695</v>
      </c>
      <c r="G4745">
        <v>4504</v>
      </c>
      <c r="H4745" t="s">
        <v>2457</v>
      </c>
      <c r="I4745" t="s">
        <v>2519</v>
      </c>
      <c r="J4745">
        <v>6</v>
      </c>
      <c r="K4745" t="s">
        <v>5696</v>
      </c>
      <c r="L4745" t="s">
        <v>5697</v>
      </c>
      <c r="M4745" t="s">
        <v>7</v>
      </c>
      <c r="N4745">
        <v>55</v>
      </c>
      <c r="O4745" t="s">
        <v>5698</v>
      </c>
      <c r="P4745" t="str">
        <f>TEXT(t23__2[[#This Row],[Table1.DOB]],"yyyy")</f>
        <v>1980</v>
      </c>
      <c r="Q4745">
        <f ca="1">YEAR(TODAY())-t23__2[[#This Row],[Age ]]</f>
        <v>45</v>
      </c>
      <c r="R4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45" t="s">
        <v>3101</v>
      </c>
      <c r="T4745" t="s">
        <v>18</v>
      </c>
      <c r="U4745" t="s">
        <v>2</v>
      </c>
      <c r="V4745" t="s">
        <v>34</v>
      </c>
      <c r="W4745" t="s">
        <v>215</v>
      </c>
      <c r="X4745" t="s">
        <v>36</v>
      </c>
      <c r="Y4745">
        <v>12</v>
      </c>
      <c r="Z4745">
        <v>608</v>
      </c>
      <c r="AA4745" s="7">
        <v>42738</v>
      </c>
      <c r="AB4745" s="7" t="str">
        <f>TEXT(t23__2[[#This Row],[3.transaction_date]],"mmmm")</f>
        <v>January</v>
      </c>
      <c r="AC4745" s="7" t="str">
        <f>TEXT(t23__2[[#This Row],[3.transaction_date]],"dddd")</f>
        <v>Tuesday</v>
      </c>
      <c r="AD4745" t="b">
        <v>0</v>
      </c>
      <c r="AE4745" s="5">
        <f>_xlfn.SWITCH(t23__2[[#This Row],[3.online_order]],TRUE,1,FALSE,0,"")</f>
        <v>0</v>
      </c>
      <c r="AF4745" t="s">
        <v>2523</v>
      </c>
      <c r="AG4745" t="s">
        <v>2543</v>
      </c>
      <c r="AH4745" t="s">
        <v>2525</v>
      </c>
      <c r="AI4745">
        <f>(t23__2[[#This Row],[3.list_price]]-t23__2[[#This Row],[3.standard_cost]])/t23__2[[#This Row],[3.list_price]]</f>
        <v>0.11000050681097635</v>
      </c>
      <c r="AJ4745" t="s">
        <v>2526</v>
      </c>
      <c r="AK4745" t="s">
        <v>2552</v>
      </c>
      <c r="AL4745">
        <v>1775.81</v>
      </c>
      <c r="AM4745">
        <f>t23__2[[#This Row],[3.list_price]]-t23__2[[#This Row],[3.standard_cost]]</f>
        <v>195.33999999999992</v>
      </c>
      <c r="AN4745">
        <v>1580.47</v>
      </c>
      <c r="AO4745" s="7">
        <v>36334</v>
      </c>
    </row>
    <row r="4746" spans="1:41" x14ac:dyDescent="0.35">
      <c r="A4746">
        <v>2964</v>
      </c>
      <c r="B4746">
        <f>VALUE(t23__2[[#This Row],[Status of Customer]])</f>
        <v>0</v>
      </c>
      <c r="D4746" t="b">
        <f>IF(COUNTIF(t23__2[New customers Id],A4746)&gt;0,"New")</f>
        <v>0</v>
      </c>
      <c r="E4746">
        <f>IF(t23__2[[#This Row],[Column4]]="New",1,0)</f>
        <v>0</v>
      </c>
      <c r="F4746" t="s">
        <v>11221</v>
      </c>
      <c r="G4746">
        <v>2023</v>
      </c>
      <c r="H4746" t="s">
        <v>2456</v>
      </c>
      <c r="I4746" t="s">
        <v>2519</v>
      </c>
      <c r="J4746">
        <v>10</v>
      </c>
      <c r="K4746" t="s">
        <v>11222</v>
      </c>
      <c r="L4746" t="s">
        <v>11223</v>
      </c>
      <c r="M4746" t="s">
        <v>7</v>
      </c>
      <c r="N4746">
        <v>36</v>
      </c>
      <c r="O4746" t="s">
        <v>11224</v>
      </c>
      <c r="P4746" t="str">
        <f>TEXT(t23__2[[#This Row],[Table1.DOB]],"yyyy")</f>
        <v>1974</v>
      </c>
      <c r="Q4746">
        <f ca="1">YEAR(TODAY())-t23__2[[#This Row],[Age ]]</f>
        <v>51</v>
      </c>
      <c r="R4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46" t="s">
        <v>89</v>
      </c>
      <c r="T4746" t="s">
        <v>19</v>
      </c>
      <c r="U4746" t="s">
        <v>3</v>
      </c>
      <c r="V4746" t="s">
        <v>34</v>
      </c>
      <c r="W4746" t="s">
        <v>2820</v>
      </c>
      <c r="X4746" t="s">
        <v>36</v>
      </c>
      <c r="Y4746">
        <v>14</v>
      </c>
      <c r="Z4746">
        <v>2964</v>
      </c>
      <c r="AA4746" s="7">
        <v>42931</v>
      </c>
      <c r="AB4746" s="7" t="str">
        <f>TEXT(t23__2[[#This Row],[3.transaction_date]],"mmmm")</f>
        <v>July</v>
      </c>
      <c r="AC4746" s="7" t="str">
        <f>TEXT(t23__2[[#This Row],[3.transaction_date]],"dddd")</f>
        <v>Saturday</v>
      </c>
      <c r="AD4746" t="b">
        <v>0</v>
      </c>
      <c r="AE4746" s="5">
        <f>_xlfn.SWITCH(t23__2[[#This Row],[3.online_order]],TRUE,1,FALSE,0,"")</f>
        <v>0</v>
      </c>
      <c r="AF4746" t="s">
        <v>2523</v>
      </c>
      <c r="AG4746" t="s">
        <v>2537</v>
      </c>
      <c r="AH4746" t="s">
        <v>2551</v>
      </c>
      <c r="AI4746">
        <f>(t23__2[[#This Row],[3.list_price]]-t23__2[[#This Row],[3.standard_cost]])/t23__2[[#This Row],[3.list_price]]</f>
        <v>0.46091267649562379</v>
      </c>
      <c r="AJ4746" t="s">
        <v>2526</v>
      </c>
      <c r="AK4746" t="s">
        <v>2526</v>
      </c>
      <c r="AL4746">
        <v>1538.99</v>
      </c>
      <c r="AM4746">
        <f>t23__2[[#This Row],[3.list_price]]-t23__2[[#This Row],[3.standard_cost]]</f>
        <v>709.34</v>
      </c>
      <c r="AN4746">
        <v>829.65</v>
      </c>
      <c r="AO4746" s="7">
        <v>33888</v>
      </c>
    </row>
    <row r="4747" spans="1:41" x14ac:dyDescent="0.35">
      <c r="A4747">
        <v>528</v>
      </c>
      <c r="B4747">
        <f>VALUE(t23__2[[#This Row],[Status of Customer]])</f>
        <v>0</v>
      </c>
      <c r="D4747" t="b">
        <f>IF(COUNTIF(t23__2[New customers Id],A4747)&gt;0,"New")</f>
        <v>0</v>
      </c>
      <c r="E4747">
        <f>IF(t23__2[[#This Row],[Column4]]="New",1,0)</f>
        <v>0</v>
      </c>
      <c r="F4747" t="s">
        <v>5366</v>
      </c>
      <c r="G4747">
        <v>2576</v>
      </c>
      <c r="H4747" t="s">
        <v>2456</v>
      </c>
      <c r="I4747" t="s">
        <v>2519</v>
      </c>
      <c r="J4747">
        <v>10</v>
      </c>
      <c r="K4747" t="s">
        <v>5367</v>
      </c>
      <c r="L4747" t="s">
        <v>5368</v>
      </c>
      <c r="M4747" t="s">
        <v>7</v>
      </c>
      <c r="N4747">
        <v>10</v>
      </c>
      <c r="O4747" t="s">
        <v>5369</v>
      </c>
      <c r="P4747" t="str">
        <f>TEXT(t23__2[[#This Row],[Table1.DOB]],"yyyy")</f>
        <v>1979</v>
      </c>
      <c r="Q4747">
        <f ca="1">YEAR(TODAY())-t23__2[[#This Row],[Age ]]</f>
        <v>46</v>
      </c>
      <c r="R4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47" t="s">
        <v>2472</v>
      </c>
      <c r="T4747" t="s">
        <v>13</v>
      </c>
      <c r="U4747" t="s">
        <v>3</v>
      </c>
      <c r="V4747" t="s">
        <v>34</v>
      </c>
      <c r="W4747" t="s">
        <v>126</v>
      </c>
      <c r="X4747" t="s">
        <v>41</v>
      </c>
      <c r="Y4747">
        <v>4</v>
      </c>
      <c r="Z4747">
        <v>528</v>
      </c>
      <c r="AA4747" s="7">
        <v>42778</v>
      </c>
      <c r="AB4747" s="7" t="str">
        <f>TEXT(t23__2[[#This Row],[3.transaction_date]],"mmmm")</f>
        <v>February</v>
      </c>
      <c r="AC4747" s="7" t="str">
        <f>TEXT(t23__2[[#This Row],[3.transaction_date]],"dddd")</f>
        <v>Sunday</v>
      </c>
      <c r="AD4747" t="b">
        <v>1</v>
      </c>
      <c r="AE4747" s="5">
        <f>_xlfn.SWITCH(t23__2[[#This Row],[3.online_order]],TRUE,1,FALSE,0,"")</f>
        <v>1</v>
      </c>
      <c r="AF4747" t="s">
        <v>2523</v>
      </c>
      <c r="AG4747" t="s">
        <v>2556</v>
      </c>
      <c r="AH4747" t="s">
        <v>2525</v>
      </c>
      <c r="AI4747">
        <f>(t23__2[[#This Row],[3.list_price]]-t23__2[[#This Row],[3.standard_cost]])/t23__2[[#This Row],[3.list_price]]</f>
        <v>0.21887060099714212</v>
      </c>
      <c r="AJ4747" t="s">
        <v>2550</v>
      </c>
      <c r="AK4747" t="s">
        <v>2526</v>
      </c>
      <c r="AL4747">
        <v>958.74</v>
      </c>
      <c r="AM4747">
        <f>t23__2[[#This Row],[3.list_price]]-t23__2[[#This Row],[3.standard_cost]]</f>
        <v>209.84000000000003</v>
      </c>
      <c r="AN4747">
        <v>748.9</v>
      </c>
      <c r="AO4747" s="7">
        <v>38693</v>
      </c>
    </row>
    <row r="4748" spans="1:41" x14ac:dyDescent="0.35">
      <c r="A4748">
        <v>2324</v>
      </c>
      <c r="B4748">
        <f>VALUE(t23__2[[#This Row],[Status of Customer]])</f>
        <v>0</v>
      </c>
      <c r="D4748" t="b">
        <f>IF(COUNTIF(t23__2[New customers Id],A4748)&gt;0,"New")</f>
        <v>0</v>
      </c>
      <c r="E4748">
        <f>IF(t23__2[[#This Row],[Column4]]="New",1,0)</f>
        <v>0</v>
      </c>
      <c r="F4748" t="s">
        <v>11225</v>
      </c>
      <c r="G4748">
        <v>4818</v>
      </c>
      <c r="H4748" t="s">
        <v>2457</v>
      </c>
      <c r="I4748" t="s">
        <v>2519</v>
      </c>
      <c r="J4748">
        <v>5</v>
      </c>
      <c r="K4748" t="s">
        <v>854</v>
      </c>
      <c r="L4748" t="s">
        <v>11226</v>
      </c>
      <c r="M4748" t="s">
        <v>8</v>
      </c>
      <c r="N4748">
        <v>44</v>
      </c>
      <c r="O4748" t="s">
        <v>11227</v>
      </c>
      <c r="P4748" t="str">
        <f>TEXT(t23__2[[#This Row],[Table1.DOB]],"yyyy")</f>
        <v>1966</v>
      </c>
      <c r="Q4748">
        <f ca="1">YEAR(TODAY())-t23__2[[#This Row],[Age ]]</f>
        <v>59</v>
      </c>
      <c r="R4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48" t="s">
        <v>68</v>
      </c>
      <c r="T4748" t="s">
        <v>15</v>
      </c>
      <c r="U4748" t="s">
        <v>3</v>
      </c>
      <c r="V4748" t="s">
        <v>34</v>
      </c>
      <c r="W4748" t="s">
        <v>2676</v>
      </c>
      <c r="X4748" t="s">
        <v>36</v>
      </c>
      <c r="Y4748">
        <v>16</v>
      </c>
      <c r="Z4748">
        <v>2324</v>
      </c>
      <c r="AA4748" s="7">
        <v>43021</v>
      </c>
      <c r="AB4748" s="7" t="str">
        <f>TEXT(t23__2[[#This Row],[3.transaction_date]],"mmmm")</f>
        <v>October</v>
      </c>
      <c r="AC4748" s="7" t="str">
        <f>TEXT(t23__2[[#This Row],[3.transaction_date]],"dddd")</f>
        <v>Friday</v>
      </c>
      <c r="AD4748" t="b">
        <v>0</v>
      </c>
      <c r="AE4748" s="5">
        <f>_xlfn.SWITCH(t23__2[[#This Row],[3.online_order]],TRUE,1,FALSE,0,"")</f>
        <v>0</v>
      </c>
      <c r="AF4748" t="s">
        <v>2523</v>
      </c>
      <c r="AG4748" t="s">
        <v>2524</v>
      </c>
      <c r="AH4748" t="s">
        <v>2551</v>
      </c>
      <c r="AI4748">
        <f>(t23__2[[#This Row],[3.list_price]]-t23__2[[#This Row],[3.standard_cost]])/t23__2[[#This Row],[3.list_price]]</f>
        <v>0.10999999999999995</v>
      </c>
      <c r="AJ4748" t="s">
        <v>2526</v>
      </c>
      <c r="AK4748" t="s">
        <v>2552</v>
      </c>
      <c r="AL4748">
        <v>1810</v>
      </c>
      <c r="AM4748">
        <f>t23__2[[#This Row],[3.list_price]]-t23__2[[#This Row],[3.standard_cost]]</f>
        <v>199.09999999999991</v>
      </c>
      <c r="AN4748">
        <v>1610.9</v>
      </c>
      <c r="AO4748" s="7">
        <v>40672</v>
      </c>
    </row>
    <row r="4749" spans="1:41" x14ac:dyDescent="0.35">
      <c r="A4749">
        <v>1934</v>
      </c>
      <c r="B4749">
        <f>VALUE(t23__2[[#This Row],[Status of Customer]])</f>
        <v>0</v>
      </c>
      <c r="D4749" t="b">
        <f>IF(COUNTIF(t23__2[New customers Id],A4749)&gt;0,"New")</f>
        <v>0</v>
      </c>
      <c r="E4749">
        <f>IF(t23__2[[#This Row],[Column4]]="New",1,0)</f>
        <v>0</v>
      </c>
      <c r="F4749" t="s">
        <v>11011</v>
      </c>
      <c r="G4749">
        <v>2575</v>
      </c>
      <c r="H4749" t="s">
        <v>2456</v>
      </c>
      <c r="I4749" t="s">
        <v>2519</v>
      </c>
      <c r="J4749">
        <v>10</v>
      </c>
      <c r="K4749" t="s">
        <v>973</v>
      </c>
      <c r="L4749" t="s">
        <v>366</v>
      </c>
      <c r="M4749" t="s">
        <v>8</v>
      </c>
      <c r="N4749">
        <v>70</v>
      </c>
      <c r="O4749" t="s">
        <v>974</v>
      </c>
      <c r="P4749" t="str">
        <f>TEXT(t23__2[[#This Row],[Table1.DOB]],"yyyy")</f>
        <v>1963</v>
      </c>
      <c r="Q4749">
        <f ca="1">YEAR(TODAY())-t23__2[[#This Row],[Age ]]</f>
        <v>62</v>
      </c>
      <c r="R47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49" t="s">
        <v>3242</v>
      </c>
      <c r="T4749" t="s">
        <v>2452</v>
      </c>
      <c r="U4749" t="s">
        <v>1</v>
      </c>
      <c r="V4749" t="s">
        <v>34</v>
      </c>
      <c r="W4749" t="s">
        <v>50</v>
      </c>
      <c r="X4749" t="s">
        <v>36</v>
      </c>
      <c r="Y4749">
        <v>14</v>
      </c>
      <c r="Z4749">
        <v>1934</v>
      </c>
      <c r="AA4749" s="7">
        <v>42847</v>
      </c>
      <c r="AB4749" s="7" t="str">
        <f>TEXT(t23__2[[#This Row],[3.transaction_date]],"mmmm")</f>
        <v>April</v>
      </c>
      <c r="AC4749" s="7" t="str">
        <f>TEXT(t23__2[[#This Row],[3.transaction_date]],"dddd")</f>
        <v>Saturday</v>
      </c>
      <c r="AD4749" t="b">
        <v>1</v>
      </c>
      <c r="AE4749" s="5">
        <f>_xlfn.SWITCH(t23__2[[#This Row],[3.online_order]],TRUE,1,FALSE,0,"")</f>
        <v>1</v>
      </c>
      <c r="AF4749" t="s">
        <v>2523</v>
      </c>
      <c r="AG4749" t="s">
        <v>2527</v>
      </c>
      <c r="AH4749" t="s">
        <v>2525</v>
      </c>
      <c r="AI4749">
        <f>(t23__2[[#This Row],[3.list_price]]-t23__2[[#This Row],[3.standard_cost]])/t23__2[[#This Row],[3.list_price]]</f>
        <v>0.37527187552283753</v>
      </c>
      <c r="AJ4749" t="s">
        <v>2526</v>
      </c>
      <c r="AK4749" t="s">
        <v>2526</v>
      </c>
      <c r="AL4749">
        <v>478.16</v>
      </c>
      <c r="AM4749">
        <f>t23__2[[#This Row],[3.list_price]]-t23__2[[#This Row],[3.standard_cost]]</f>
        <v>179.44</v>
      </c>
      <c r="AN4749">
        <v>298.72000000000003</v>
      </c>
      <c r="AO4749" s="7">
        <v>36146</v>
      </c>
    </row>
    <row r="4750" spans="1:41" x14ac:dyDescent="0.35">
      <c r="A4750">
        <v>512</v>
      </c>
      <c r="B4750">
        <f>VALUE(t23__2[[#This Row],[Status of Customer]])</f>
        <v>0</v>
      </c>
      <c r="D4750" t="str">
        <f>IF(COUNTIF(t23__2[New customers Id],A4750)&gt;0,"New")</f>
        <v>New</v>
      </c>
      <c r="E4750">
        <f>IF(t23__2[[#This Row],[Column4]]="New",1,0)</f>
        <v>1</v>
      </c>
      <c r="F4750" t="s">
        <v>11228</v>
      </c>
      <c r="G4750">
        <v>3156</v>
      </c>
      <c r="H4750" t="s">
        <v>2459</v>
      </c>
      <c r="I4750" t="s">
        <v>2519</v>
      </c>
      <c r="J4750">
        <v>8</v>
      </c>
      <c r="K4750" t="s">
        <v>11229</v>
      </c>
      <c r="L4750" t="s">
        <v>2939</v>
      </c>
      <c r="M4750" t="s">
        <v>8</v>
      </c>
      <c r="N4750">
        <v>76</v>
      </c>
      <c r="O4750" t="s">
        <v>11230</v>
      </c>
      <c r="P4750" t="str">
        <f>TEXT(t23__2[[#This Row],[Table1.DOB]],"yyyy")</f>
        <v>1955</v>
      </c>
      <c r="Q4750">
        <f ca="1">YEAR(TODAY())-t23__2[[#This Row],[Age ]]</f>
        <v>70</v>
      </c>
      <c r="R47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50" t="s">
        <v>3140</v>
      </c>
      <c r="T4750" t="s">
        <v>12</v>
      </c>
      <c r="U4750" t="s">
        <v>3</v>
      </c>
      <c r="V4750" t="s">
        <v>34</v>
      </c>
      <c r="W4750" t="s">
        <v>2665</v>
      </c>
      <c r="X4750" t="s">
        <v>41</v>
      </c>
      <c r="Y4750">
        <v>6</v>
      </c>
      <c r="Z4750">
        <v>512</v>
      </c>
      <c r="AA4750" s="7">
        <v>42771</v>
      </c>
      <c r="AB4750" s="7" t="str">
        <f>TEXT(t23__2[[#This Row],[3.transaction_date]],"mmmm")</f>
        <v>February</v>
      </c>
      <c r="AC4750" s="7" t="str">
        <f>TEXT(t23__2[[#This Row],[3.transaction_date]],"dddd")</f>
        <v>Sunday</v>
      </c>
      <c r="AD4750" t="b">
        <v>1</v>
      </c>
      <c r="AE4750" s="5">
        <f>_xlfn.SWITCH(t23__2[[#This Row],[3.online_order]],TRUE,1,FALSE,0,"")</f>
        <v>1</v>
      </c>
      <c r="AF4750" t="s">
        <v>2523</v>
      </c>
      <c r="AG4750" t="s">
        <v>2537</v>
      </c>
      <c r="AH4750" t="s">
        <v>2551</v>
      </c>
      <c r="AI4750">
        <f>(t23__2[[#This Row],[3.list_price]]-t23__2[[#This Row],[3.standard_cost]])/t23__2[[#This Row],[3.list_price]]</f>
        <v>0.46091267649562379</v>
      </c>
      <c r="AJ4750" t="s">
        <v>2526</v>
      </c>
      <c r="AK4750" t="s">
        <v>2526</v>
      </c>
      <c r="AL4750">
        <v>1538.99</v>
      </c>
      <c r="AM4750">
        <f>t23__2[[#This Row],[3.list_price]]-t23__2[[#This Row],[3.standard_cost]]</f>
        <v>709.34</v>
      </c>
      <c r="AN4750">
        <v>829.65</v>
      </c>
      <c r="AO4750" s="7">
        <v>42404</v>
      </c>
    </row>
    <row r="4751" spans="1:41" x14ac:dyDescent="0.35">
      <c r="A4751">
        <v>3389</v>
      </c>
      <c r="B4751">
        <f>VALUE(t23__2[[#This Row],[Status of Customer]])</f>
        <v>0</v>
      </c>
      <c r="D4751" t="str">
        <f>IF(COUNTIF(t23__2[New customers Id],A4751)&gt;0,"New")</f>
        <v>New</v>
      </c>
      <c r="E4751">
        <f>IF(t23__2[[#This Row],[Column4]]="New",1,0)</f>
        <v>1</v>
      </c>
      <c r="F4751" t="s">
        <v>5252</v>
      </c>
      <c r="G4751">
        <v>3134</v>
      </c>
      <c r="H4751" t="s">
        <v>2458</v>
      </c>
      <c r="I4751" t="s">
        <v>2519</v>
      </c>
      <c r="J4751">
        <v>9</v>
      </c>
      <c r="K4751" t="s">
        <v>1491</v>
      </c>
      <c r="L4751" t="s">
        <v>752</v>
      </c>
      <c r="M4751" t="s">
        <v>7</v>
      </c>
      <c r="N4751">
        <v>27</v>
      </c>
      <c r="O4751" t="s">
        <v>1492</v>
      </c>
      <c r="P4751" t="str">
        <f>TEXT(t23__2[[#This Row],[Table1.DOB]],"yyyy")</f>
        <v>1972</v>
      </c>
      <c r="Q4751">
        <f ca="1">YEAR(TODAY())-t23__2[[#This Row],[Age ]]</f>
        <v>53</v>
      </c>
      <c r="R4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51" t="s">
        <v>4626</v>
      </c>
      <c r="T4751" t="s">
        <v>2452</v>
      </c>
      <c r="U4751" t="s">
        <v>1</v>
      </c>
      <c r="V4751" t="s">
        <v>34</v>
      </c>
      <c r="W4751" t="s">
        <v>3324</v>
      </c>
      <c r="X4751" t="s">
        <v>41</v>
      </c>
      <c r="Y4751">
        <v>19</v>
      </c>
      <c r="Z4751">
        <v>3389</v>
      </c>
      <c r="AA4751" s="7">
        <v>42918</v>
      </c>
      <c r="AB4751" s="7" t="str">
        <f>TEXT(t23__2[[#This Row],[3.transaction_date]],"mmmm")</f>
        <v>July</v>
      </c>
      <c r="AC4751" s="7" t="str">
        <f>TEXT(t23__2[[#This Row],[3.transaction_date]],"dddd")</f>
        <v>Sunday</v>
      </c>
      <c r="AD4751" t="b">
        <v>1</v>
      </c>
      <c r="AE4751" s="5">
        <f>_xlfn.SWITCH(t23__2[[#This Row],[3.online_order]],TRUE,1,FALSE,0,"")</f>
        <v>1</v>
      </c>
      <c r="AF4751" t="s">
        <v>2523</v>
      </c>
      <c r="AG4751" t="s">
        <v>2527</v>
      </c>
      <c r="AH4751" t="s">
        <v>2525</v>
      </c>
      <c r="AI4751">
        <f>(t23__2[[#This Row],[3.list_price]]-t23__2[[#This Row],[3.standard_cost]])/t23__2[[#This Row],[3.list_price]]</f>
        <v>0.25000434578545727</v>
      </c>
      <c r="AJ4751" t="s">
        <v>2526</v>
      </c>
      <c r="AK4751" t="s">
        <v>2526</v>
      </c>
      <c r="AL4751">
        <v>575.27</v>
      </c>
      <c r="AM4751">
        <f>t23__2[[#This Row],[3.list_price]]-t23__2[[#This Row],[3.standard_cost]]</f>
        <v>143.82</v>
      </c>
      <c r="AN4751">
        <v>431.45</v>
      </c>
      <c r="AO4751" s="7">
        <v>41345</v>
      </c>
    </row>
    <row r="4752" spans="1:41" x14ac:dyDescent="0.35">
      <c r="A4752">
        <v>490</v>
      </c>
      <c r="B4752">
        <f>VALUE(t23__2[[#This Row],[Status of Customer]])</f>
        <v>0</v>
      </c>
      <c r="D4752" t="str">
        <f>IF(COUNTIF(t23__2[New customers Id],A4752)&gt;0,"New")</f>
        <v>New</v>
      </c>
      <c r="E4752">
        <f>IF(t23__2[[#This Row],[Column4]]="New",1,0)</f>
        <v>1</v>
      </c>
      <c r="F4752" t="s">
        <v>5207</v>
      </c>
      <c r="G4752">
        <v>3070</v>
      </c>
      <c r="H4752" t="s">
        <v>2459</v>
      </c>
      <c r="I4752" t="s">
        <v>2519</v>
      </c>
      <c r="J4752">
        <v>11</v>
      </c>
      <c r="K4752" t="s">
        <v>350</v>
      </c>
      <c r="L4752" t="s">
        <v>5208</v>
      </c>
      <c r="M4752" t="s">
        <v>7</v>
      </c>
      <c r="N4752">
        <v>44</v>
      </c>
      <c r="O4752" t="s">
        <v>5209</v>
      </c>
      <c r="P4752" t="str">
        <f>TEXT(t23__2[[#This Row],[Table1.DOB]],"yyyy")</f>
        <v>1992</v>
      </c>
      <c r="Q4752">
        <f ca="1">YEAR(TODAY())-t23__2[[#This Row],[Age ]]</f>
        <v>33</v>
      </c>
      <c r="R47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52" t="s">
        <v>200</v>
      </c>
      <c r="T4752" t="s">
        <v>10</v>
      </c>
      <c r="U4752" t="s">
        <v>3</v>
      </c>
      <c r="V4752" t="s">
        <v>34</v>
      </c>
      <c r="W4752" t="s">
        <v>16</v>
      </c>
      <c r="X4752" t="s">
        <v>41</v>
      </c>
      <c r="Y4752">
        <v>6</v>
      </c>
      <c r="Z4752">
        <v>490</v>
      </c>
      <c r="AA4752" s="7">
        <v>42917</v>
      </c>
      <c r="AB4752" s="7" t="str">
        <f>TEXT(t23__2[[#This Row],[3.transaction_date]],"mmmm")</f>
        <v>July</v>
      </c>
      <c r="AC4752" s="7" t="str">
        <f>TEXT(t23__2[[#This Row],[3.transaction_date]],"dddd")</f>
        <v>Saturday</v>
      </c>
      <c r="AD4752" t="b">
        <v>0</v>
      </c>
      <c r="AE4752" s="5">
        <f>_xlfn.SWITCH(t23__2[[#This Row],[3.online_order]],TRUE,1,FALSE,0,"")</f>
        <v>0</v>
      </c>
      <c r="AF4752" t="s">
        <v>2523</v>
      </c>
      <c r="AG4752" t="s">
        <v>2527</v>
      </c>
      <c r="AH4752" t="s">
        <v>2525</v>
      </c>
      <c r="AI4752">
        <f>(t23__2[[#This Row],[3.list_price]]-t23__2[[#This Row],[3.standard_cost]])/t23__2[[#This Row],[3.list_price]]</f>
        <v>0.25002491280518174</v>
      </c>
      <c r="AJ4752" t="s">
        <v>2526</v>
      </c>
      <c r="AK4752" t="s">
        <v>2526</v>
      </c>
      <c r="AL4752">
        <v>100.35</v>
      </c>
      <c r="AM4752">
        <f>t23__2[[#This Row],[3.list_price]]-t23__2[[#This Row],[3.standard_cost]]</f>
        <v>25.089999999999989</v>
      </c>
      <c r="AN4752">
        <v>75.260000000000005</v>
      </c>
      <c r="AO4752" s="7">
        <v>36367</v>
      </c>
    </row>
    <row r="4753" spans="1:41" x14ac:dyDescent="0.35">
      <c r="A4753">
        <v>897</v>
      </c>
      <c r="B4753">
        <f>VALUE(t23__2[[#This Row],[Status of Customer]])</f>
        <v>0</v>
      </c>
      <c r="D4753" t="b">
        <f>IF(COUNTIF(t23__2[New customers Id],A4753)&gt;0,"New")</f>
        <v>0</v>
      </c>
      <c r="E4753">
        <f>IF(t23__2[[#This Row],[Column4]]="New",1,0)</f>
        <v>0</v>
      </c>
      <c r="F4753" t="s">
        <v>11231</v>
      </c>
      <c r="G4753">
        <v>2153</v>
      </c>
      <c r="H4753" t="s">
        <v>2456</v>
      </c>
      <c r="I4753" t="s">
        <v>2519</v>
      </c>
      <c r="J4753">
        <v>10</v>
      </c>
      <c r="K4753" t="s">
        <v>11232</v>
      </c>
      <c r="L4753" t="s">
        <v>11233</v>
      </c>
      <c r="M4753" t="s">
        <v>7</v>
      </c>
      <c r="N4753">
        <v>25</v>
      </c>
      <c r="O4753" t="s">
        <v>11234</v>
      </c>
      <c r="P4753" t="str">
        <f>TEXT(t23__2[[#This Row],[Table1.DOB]],"yyyy")</f>
        <v>1969</v>
      </c>
      <c r="Q4753">
        <f ca="1">YEAR(TODAY())-t23__2[[#This Row],[Age ]]</f>
        <v>56</v>
      </c>
      <c r="R4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53" t="s">
        <v>57</v>
      </c>
      <c r="T4753" t="s">
        <v>15</v>
      </c>
      <c r="U4753" t="s">
        <v>3</v>
      </c>
      <c r="V4753" t="s">
        <v>34</v>
      </c>
      <c r="W4753" t="s">
        <v>69</v>
      </c>
      <c r="X4753" t="s">
        <v>41</v>
      </c>
      <c r="Y4753">
        <v>11</v>
      </c>
      <c r="Z4753">
        <v>897</v>
      </c>
      <c r="AA4753" s="7">
        <v>42754</v>
      </c>
      <c r="AB4753" s="7" t="str">
        <f>TEXT(t23__2[[#This Row],[3.transaction_date]],"mmmm")</f>
        <v>January</v>
      </c>
      <c r="AC4753" s="7" t="str">
        <f>TEXT(t23__2[[#This Row],[3.transaction_date]],"dddd")</f>
        <v>Thursday</v>
      </c>
      <c r="AD4753" t="b">
        <v>1</v>
      </c>
      <c r="AE4753" s="5">
        <f>_xlfn.SWITCH(t23__2[[#This Row],[3.online_order]],TRUE,1,FALSE,0,"")</f>
        <v>1</v>
      </c>
      <c r="AF4753" t="s">
        <v>2523</v>
      </c>
      <c r="AG4753" t="s">
        <v>2537</v>
      </c>
      <c r="AH4753" t="s">
        <v>2551</v>
      </c>
      <c r="AI4753">
        <f>(t23__2[[#This Row],[3.list_price]]-t23__2[[#This Row],[3.standard_cost]])/t23__2[[#This Row],[3.list_price]]</f>
        <v>0.11000237183613992</v>
      </c>
      <c r="AJ4753" t="s">
        <v>2550</v>
      </c>
      <c r="AK4753" t="s">
        <v>2552</v>
      </c>
      <c r="AL4753">
        <v>590.26</v>
      </c>
      <c r="AM4753">
        <f>t23__2[[#This Row],[3.list_price]]-t23__2[[#This Row],[3.standard_cost]]</f>
        <v>64.92999999999995</v>
      </c>
      <c r="AN4753">
        <v>525.33000000000004</v>
      </c>
      <c r="AO4753" s="7">
        <v>40487</v>
      </c>
    </row>
    <row r="4754" spans="1:41" x14ac:dyDescent="0.35">
      <c r="A4754">
        <v>2200</v>
      </c>
      <c r="B4754">
        <f>VALUE(t23__2[[#This Row],[Status of Customer]])</f>
        <v>0</v>
      </c>
      <c r="D4754" t="str">
        <f>IF(COUNTIF(t23__2[New customers Id],A4754)&gt;0,"New")</f>
        <v>New</v>
      </c>
      <c r="E4754">
        <f>IF(t23__2[[#This Row],[Column4]]="New",1,0)</f>
        <v>1</v>
      </c>
      <c r="F4754" t="s">
        <v>11235</v>
      </c>
      <c r="G4754">
        <v>2267</v>
      </c>
      <c r="H4754" t="s">
        <v>2456</v>
      </c>
      <c r="I4754" t="s">
        <v>2519</v>
      </c>
      <c r="J4754">
        <v>5</v>
      </c>
      <c r="K4754" t="s">
        <v>1089</v>
      </c>
      <c r="L4754" t="s">
        <v>1090</v>
      </c>
      <c r="M4754" t="s">
        <v>8</v>
      </c>
      <c r="N4754">
        <v>23</v>
      </c>
      <c r="O4754" t="s">
        <v>1091</v>
      </c>
      <c r="P4754" t="str">
        <f>TEXT(t23__2[[#This Row],[Table1.DOB]],"yyyy")</f>
        <v>1986</v>
      </c>
      <c r="Q4754">
        <f ca="1">YEAR(TODAY())-t23__2[[#This Row],[Age ]]</f>
        <v>39</v>
      </c>
      <c r="R47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54" t="s">
        <v>163</v>
      </c>
      <c r="T4754" t="s">
        <v>2452</v>
      </c>
      <c r="U4754" t="s">
        <v>1</v>
      </c>
      <c r="V4754" t="s">
        <v>34</v>
      </c>
      <c r="W4754" t="s">
        <v>91</v>
      </c>
      <c r="X4754" t="s">
        <v>36</v>
      </c>
      <c r="Y4754">
        <v>16</v>
      </c>
      <c r="Z4754">
        <v>2200</v>
      </c>
      <c r="AA4754" s="7">
        <v>42961</v>
      </c>
      <c r="AB4754" s="7" t="str">
        <f>TEXT(t23__2[[#This Row],[3.transaction_date]],"mmmm")</f>
        <v>August</v>
      </c>
      <c r="AC4754" s="7" t="str">
        <f>TEXT(t23__2[[#This Row],[3.transaction_date]],"dddd")</f>
        <v>Monday</v>
      </c>
      <c r="AD4754" t="b">
        <v>0</v>
      </c>
      <c r="AE4754" s="5">
        <f>_xlfn.SWITCH(t23__2[[#This Row],[3.online_order]],TRUE,1,FALSE,0,"")</f>
        <v>0</v>
      </c>
      <c r="AF4754" t="s">
        <v>2797</v>
      </c>
      <c r="AG4754" t="s">
        <v>2576</v>
      </c>
      <c r="AH4754" t="s">
        <v>2525</v>
      </c>
      <c r="AI4754">
        <f>(t23__2[[#This Row],[3.list_price]]-t23__2[[#This Row],[3.standard_cost]])/t23__2[[#This Row],[3.list_price]]</f>
        <v>0.67354466764923815</v>
      </c>
      <c r="AJ4754" t="s">
        <v>2526</v>
      </c>
      <c r="AK4754" t="s">
        <v>2526</v>
      </c>
      <c r="AL4754">
        <v>1228.07</v>
      </c>
      <c r="AM4754">
        <f>t23__2[[#This Row],[3.list_price]]-t23__2[[#This Row],[3.standard_cost]]</f>
        <v>827.15999999999985</v>
      </c>
      <c r="AN4754">
        <v>400.91</v>
      </c>
      <c r="AO4754" s="7">
        <v>33429</v>
      </c>
    </row>
    <row r="4755" spans="1:41" x14ac:dyDescent="0.35">
      <c r="A4755">
        <v>377</v>
      </c>
      <c r="B4755">
        <f>VALUE(t23__2[[#This Row],[Status of Customer]])</f>
        <v>0</v>
      </c>
      <c r="D4755" t="b">
        <f>IF(COUNTIF(t23__2[New customers Id],A4755)&gt;0,"New")</f>
        <v>0</v>
      </c>
      <c r="E4755">
        <f>IF(t23__2[[#This Row],[Column4]]="New",1,0)</f>
        <v>0</v>
      </c>
      <c r="F4755" t="s">
        <v>10636</v>
      </c>
      <c r="G4755">
        <v>2265</v>
      </c>
      <c r="H4755" t="s">
        <v>2456</v>
      </c>
      <c r="I4755" t="s">
        <v>2519</v>
      </c>
      <c r="J4755">
        <v>5</v>
      </c>
      <c r="K4755" t="s">
        <v>10637</v>
      </c>
      <c r="L4755" t="s">
        <v>10638</v>
      </c>
      <c r="M4755" t="s">
        <v>8</v>
      </c>
      <c r="N4755">
        <v>65</v>
      </c>
      <c r="O4755" t="s">
        <v>10639</v>
      </c>
      <c r="P4755" t="str">
        <f>TEXT(t23__2[[#This Row],[Table1.DOB]],"yyyy")</f>
        <v>1999</v>
      </c>
      <c r="Q4755">
        <f ca="1">YEAR(TODAY())-t23__2[[#This Row],[Age ]]</f>
        <v>26</v>
      </c>
      <c r="R47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55" t="s">
        <v>178</v>
      </c>
      <c r="T4755" t="s">
        <v>10</v>
      </c>
      <c r="U4755" t="s">
        <v>3</v>
      </c>
      <c r="V4755" t="s">
        <v>34</v>
      </c>
      <c r="W4755" t="s">
        <v>3590</v>
      </c>
      <c r="X4755" t="s">
        <v>41</v>
      </c>
      <c r="Y4755">
        <v>1</v>
      </c>
      <c r="Z4755">
        <v>377</v>
      </c>
      <c r="AA4755" s="7">
        <v>42774</v>
      </c>
      <c r="AB4755" s="7" t="str">
        <f>TEXT(t23__2[[#This Row],[3.transaction_date]],"mmmm")</f>
        <v>February</v>
      </c>
      <c r="AC4755" s="7" t="str">
        <f>TEXT(t23__2[[#This Row],[3.transaction_date]],"dddd")</f>
        <v>Wednesday</v>
      </c>
      <c r="AD4755" t="b">
        <v>0</v>
      </c>
      <c r="AE4755" s="5">
        <f>_xlfn.SWITCH(t23__2[[#This Row],[3.online_order]],TRUE,1,FALSE,0,"")</f>
        <v>0</v>
      </c>
      <c r="AF4755" t="s">
        <v>2523</v>
      </c>
      <c r="AG4755" t="s">
        <v>2576</v>
      </c>
      <c r="AH4755" t="s">
        <v>2525</v>
      </c>
      <c r="AI4755">
        <f>(t23__2[[#This Row],[3.list_price]]-t23__2[[#This Row],[3.standard_cost]])/t23__2[[#This Row],[3.list_price]]</f>
        <v>0.86874060837428424</v>
      </c>
      <c r="AJ4755" t="s">
        <v>2526</v>
      </c>
      <c r="AK4755" t="s">
        <v>2526</v>
      </c>
      <c r="AL4755">
        <v>1231.1500000000001</v>
      </c>
      <c r="AM4755">
        <f>t23__2[[#This Row],[3.list_price]]-t23__2[[#This Row],[3.standard_cost]]</f>
        <v>1069.5500000000002</v>
      </c>
      <c r="AN4755">
        <v>161.6</v>
      </c>
      <c r="AO4755" s="7">
        <v>38216</v>
      </c>
    </row>
    <row r="4756" spans="1:41" x14ac:dyDescent="0.35">
      <c r="A4756">
        <v>3342</v>
      </c>
      <c r="B4756">
        <f>VALUE(t23__2[[#This Row],[Status of Customer]])</f>
        <v>0</v>
      </c>
      <c r="D4756" t="str">
        <f>IF(COUNTIF(t23__2[New customers Id],A4756)&gt;0,"New")</f>
        <v>New</v>
      </c>
      <c r="E4756">
        <f>IF(t23__2[[#This Row],[Column4]]="New",1,0)</f>
        <v>1</v>
      </c>
      <c r="F4756" t="s">
        <v>11236</v>
      </c>
      <c r="G4756">
        <v>2281</v>
      </c>
      <c r="H4756" t="s">
        <v>2456</v>
      </c>
      <c r="I4756" t="s">
        <v>2519</v>
      </c>
      <c r="J4756">
        <v>9</v>
      </c>
      <c r="K4756" t="s">
        <v>11237</v>
      </c>
      <c r="L4756" t="s">
        <v>11238</v>
      </c>
      <c r="M4756" t="s">
        <v>8</v>
      </c>
      <c r="N4756">
        <v>51</v>
      </c>
      <c r="O4756" t="s">
        <v>11239</v>
      </c>
      <c r="P4756" t="str">
        <f>TEXT(t23__2[[#This Row],[Table1.DOB]],"yyyy")</f>
        <v>1985</v>
      </c>
      <c r="Q4756">
        <f ca="1">YEAR(TODAY())-t23__2[[#This Row],[Age ]]</f>
        <v>40</v>
      </c>
      <c r="R4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56" t="s">
        <v>16</v>
      </c>
      <c r="T4756" t="s">
        <v>11</v>
      </c>
      <c r="U4756" t="s">
        <v>3</v>
      </c>
      <c r="V4756" t="s">
        <v>34</v>
      </c>
      <c r="W4756" t="s">
        <v>69</v>
      </c>
      <c r="X4756" t="s">
        <v>41</v>
      </c>
      <c r="Y4756">
        <v>7</v>
      </c>
      <c r="Z4756">
        <v>3342</v>
      </c>
      <c r="AA4756" s="7">
        <v>42747</v>
      </c>
      <c r="AB4756" s="7" t="str">
        <f>TEXT(t23__2[[#This Row],[3.transaction_date]],"mmmm")</f>
        <v>January</v>
      </c>
      <c r="AC4756" s="7" t="str">
        <f>TEXT(t23__2[[#This Row],[3.transaction_date]],"dddd")</f>
        <v>Thursday</v>
      </c>
      <c r="AD4756" t="b">
        <v>1</v>
      </c>
      <c r="AE4756" s="5">
        <f>_xlfn.SWITCH(t23__2[[#This Row],[3.online_order]],TRUE,1,FALSE,0,"")</f>
        <v>1</v>
      </c>
      <c r="AF4756" t="s">
        <v>2523</v>
      </c>
      <c r="AG4756" t="s">
        <v>2527</v>
      </c>
      <c r="AH4756" t="s">
        <v>2525</v>
      </c>
      <c r="AI4756">
        <f>(t23__2[[#This Row],[3.list_price]]-t23__2[[#This Row],[3.standard_cost]])/t23__2[[#This Row],[3.list_price]]</f>
        <v>0.4629010412257682</v>
      </c>
      <c r="AJ4756" t="s">
        <v>2550</v>
      </c>
      <c r="AK4756" t="s">
        <v>2526</v>
      </c>
      <c r="AL4756">
        <v>945.04</v>
      </c>
      <c r="AM4756">
        <f>t23__2[[#This Row],[3.list_price]]-t23__2[[#This Row],[3.standard_cost]]</f>
        <v>437.46</v>
      </c>
      <c r="AN4756">
        <v>507.58</v>
      </c>
      <c r="AO4756" s="7">
        <v>35052</v>
      </c>
    </row>
    <row r="4757" spans="1:41" x14ac:dyDescent="0.35">
      <c r="A4757">
        <v>350</v>
      </c>
      <c r="B4757">
        <f>VALUE(t23__2[[#This Row],[Status of Customer]])</f>
        <v>0</v>
      </c>
      <c r="D4757" t="b">
        <f>IF(COUNTIF(t23__2[New customers Id],A4757)&gt;0,"New")</f>
        <v>0</v>
      </c>
      <c r="E4757">
        <f>IF(t23__2[[#This Row],[Column4]]="New",1,0)</f>
        <v>0</v>
      </c>
      <c r="F4757" t="s">
        <v>4538</v>
      </c>
      <c r="G4757">
        <v>3087</v>
      </c>
      <c r="H4757" t="s">
        <v>2458</v>
      </c>
      <c r="I4757" t="s">
        <v>2519</v>
      </c>
      <c r="J4757">
        <v>9</v>
      </c>
      <c r="K4757" t="s">
        <v>4539</v>
      </c>
      <c r="L4757" t="s">
        <v>4540</v>
      </c>
      <c r="M4757" t="s">
        <v>7</v>
      </c>
      <c r="N4757">
        <v>47</v>
      </c>
      <c r="O4757" t="s">
        <v>4541</v>
      </c>
      <c r="P4757" t="str">
        <f>TEXT(t23__2[[#This Row],[Table1.DOB]],"yyyy")</f>
        <v>1977</v>
      </c>
      <c r="Q4757">
        <f ca="1">YEAR(TODAY())-t23__2[[#This Row],[Age ]]</f>
        <v>48</v>
      </c>
      <c r="R4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57" t="s">
        <v>2461</v>
      </c>
      <c r="T4757" t="s">
        <v>13</v>
      </c>
      <c r="U4757" t="s">
        <v>3</v>
      </c>
      <c r="V4757" t="s">
        <v>34</v>
      </c>
      <c r="W4757" t="s">
        <v>156</v>
      </c>
      <c r="X4757" t="s">
        <v>36</v>
      </c>
      <c r="Y4757">
        <v>9</v>
      </c>
      <c r="Z4757">
        <v>350</v>
      </c>
      <c r="AA4757" s="7">
        <v>42923</v>
      </c>
      <c r="AB4757" s="7" t="str">
        <f>TEXT(t23__2[[#This Row],[3.transaction_date]],"mmmm")</f>
        <v>July</v>
      </c>
      <c r="AC4757" s="7" t="str">
        <f>TEXT(t23__2[[#This Row],[3.transaction_date]],"dddd")</f>
        <v>Friday</v>
      </c>
      <c r="AD4757" t="b">
        <v>0</v>
      </c>
      <c r="AE4757" s="5">
        <f>_xlfn.SWITCH(t23__2[[#This Row],[3.online_order]],TRUE,1,FALSE,0,"")</f>
        <v>0</v>
      </c>
      <c r="AF4757" t="s">
        <v>2523</v>
      </c>
      <c r="AG4757" t="s">
        <v>2527</v>
      </c>
      <c r="AH4757" t="s">
        <v>2525</v>
      </c>
      <c r="AI4757">
        <f>(t23__2[[#This Row],[3.list_price]]-t23__2[[#This Row],[3.standard_cost]])/t23__2[[#This Row],[3.list_price]]</f>
        <v>0.25002467673477441</v>
      </c>
      <c r="AJ4757" t="s">
        <v>2526</v>
      </c>
      <c r="AK4757" t="s">
        <v>2544</v>
      </c>
      <c r="AL4757">
        <v>202.62</v>
      </c>
      <c r="AM4757">
        <f>t23__2[[#This Row],[3.list_price]]-t23__2[[#This Row],[3.standard_cost]]</f>
        <v>50.66</v>
      </c>
      <c r="AN4757">
        <v>151.96</v>
      </c>
      <c r="AO4757" s="7">
        <v>42458</v>
      </c>
    </row>
    <row r="4758" spans="1:41" x14ac:dyDescent="0.35">
      <c r="A4758">
        <v>877</v>
      </c>
      <c r="B4758">
        <f>VALUE(t23__2[[#This Row],[Status of Customer]])</f>
        <v>0</v>
      </c>
      <c r="D4758" t="str">
        <f>IF(COUNTIF(t23__2[New customers Id],A4758)&gt;0,"New")</f>
        <v>New</v>
      </c>
      <c r="E4758">
        <f>IF(t23__2[[#This Row],[Column4]]="New",1,0)</f>
        <v>1</v>
      </c>
      <c r="F4758" t="s">
        <v>6726</v>
      </c>
      <c r="G4758">
        <v>2177</v>
      </c>
      <c r="H4758" t="s">
        <v>2456</v>
      </c>
      <c r="I4758" t="s">
        <v>2519</v>
      </c>
      <c r="J4758">
        <v>8</v>
      </c>
      <c r="K4758" t="s">
        <v>6727</v>
      </c>
      <c r="L4758" t="s">
        <v>6728</v>
      </c>
      <c r="M4758" t="s">
        <v>7</v>
      </c>
      <c r="N4758">
        <v>92</v>
      </c>
      <c r="O4758" t="s">
        <v>6729</v>
      </c>
      <c r="P4758" t="str">
        <f>TEXT(t23__2[[#This Row],[Table1.DOB]],"yyyy")</f>
        <v>1988</v>
      </c>
      <c r="Q4758">
        <f ca="1">YEAR(TODAY())-t23__2[[#This Row],[Age ]]</f>
        <v>37</v>
      </c>
      <c r="R4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58" t="s">
        <v>2675</v>
      </c>
      <c r="T4758" t="s">
        <v>12</v>
      </c>
      <c r="U4758" t="s">
        <v>3</v>
      </c>
      <c r="V4758" t="s">
        <v>34</v>
      </c>
      <c r="W4758" t="s">
        <v>349</v>
      </c>
      <c r="X4758" t="s">
        <v>36</v>
      </c>
      <c r="Y4758">
        <v>3</v>
      </c>
      <c r="Z4758">
        <v>877</v>
      </c>
      <c r="AA4758" s="7">
        <v>42831</v>
      </c>
      <c r="AB4758" s="7" t="str">
        <f>TEXT(t23__2[[#This Row],[3.transaction_date]],"mmmm")</f>
        <v>April</v>
      </c>
      <c r="AC4758" s="7" t="str">
        <f>TEXT(t23__2[[#This Row],[3.transaction_date]],"dddd")</f>
        <v>Thursday</v>
      </c>
      <c r="AD4758" t="b">
        <v>0</v>
      </c>
      <c r="AE4758" s="5">
        <f>_xlfn.SWITCH(t23__2[[#This Row],[3.online_order]],TRUE,1,FALSE,0,"")</f>
        <v>0</v>
      </c>
      <c r="AF4758" t="s">
        <v>2523</v>
      </c>
      <c r="AG4758" t="s">
        <v>2576</v>
      </c>
      <c r="AH4758" t="s">
        <v>2525</v>
      </c>
      <c r="AI4758">
        <f>(t23__2[[#This Row],[3.list_price]]-t23__2[[#This Row],[3.standard_cost]])/t23__2[[#This Row],[3.list_price]]</f>
        <v>0.67354466764923815</v>
      </c>
      <c r="AJ4758" t="s">
        <v>2526</v>
      </c>
      <c r="AK4758" t="s">
        <v>2526</v>
      </c>
      <c r="AL4758">
        <v>1228.07</v>
      </c>
      <c r="AM4758">
        <f>t23__2[[#This Row],[3.list_price]]-t23__2[[#This Row],[3.standard_cost]]</f>
        <v>827.15999999999985</v>
      </c>
      <c r="AN4758">
        <v>400.91</v>
      </c>
      <c r="AO4758" s="7">
        <v>40553</v>
      </c>
    </row>
    <row r="4759" spans="1:41" x14ac:dyDescent="0.35">
      <c r="A4759">
        <v>776</v>
      </c>
      <c r="B4759">
        <f>VALUE(t23__2[[#This Row],[Status of Customer]])</f>
        <v>0</v>
      </c>
      <c r="D4759" t="b">
        <f>IF(COUNTIF(t23__2[New customers Id],A4759)&gt;0,"New")</f>
        <v>0</v>
      </c>
      <c r="E4759">
        <f>IF(t23__2[[#This Row],[Column4]]="New",1,0)</f>
        <v>0</v>
      </c>
      <c r="F4759" t="s">
        <v>5354</v>
      </c>
      <c r="G4759">
        <v>4869</v>
      </c>
      <c r="H4759" t="s">
        <v>2457</v>
      </c>
      <c r="I4759" t="s">
        <v>2519</v>
      </c>
      <c r="J4759">
        <v>4</v>
      </c>
      <c r="K4759" t="s">
        <v>5355</v>
      </c>
      <c r="L4759" t="s">
        <v>5356</v>
      </c>
      <c r="M4759" t="s">
        <v>8</v>
      </c>
      <c r="N4759">
        <v>30</v>
      </c>
      <c r="O4759" t="s">
        <v>5357</v>
      </c>
      <c r="P4759" t="str">
        <f>TEXT(t23__2[[#This Row],[Table1.DOB]],"yyyy")</f>
        <v>1980</v>
      </c>
      <c r="Q4759">
        <f ca="1">YEAR(TODAY())-t23__2[[#This Row],[Age ]]</f>
        <v>45</v>
      </c>
      <c r="R4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59" t="s">
        <v>3178</v>
      </c>
      <c r="T4759" t="s">
        <v>12</v>
      </c>
      <c r="U4759" t="s">
        <v>2</v>
      </c>
      <c r="V4759" t="s">
        <v>34</v>
      </c>
      <c r="W4759" t="s">
        <v>2761</v>
      </c>
      <c r="X4759" t="s">
        <v>41</v>
      </c>
      <c r="Y4759">
        <v>20</v>
      </c>
      <c r="Z4759">
        <v>776</v>
      </c>
      <c r="AA4759" s="7">
        <v>42909</v>
      </c>
      <c r="AB4759" s="7" t="str">
        <f>TEXT(t23__2[[#This Row],[3.transaction_date]],"mmmm")</f>
        <v>June</v>
      </c>
      <c r="AC4759" s="7" t="str">
        <f>TEXT(t23__2[[#This Row],[3.transaction_date]],"dddd")</f>
        <v>Friday</v>
      </c>
      <c r="AD4759" t="b">
        <v>0</v>
      </c>
      <c r="AE4759" s="5">
        <f>_xlfn.SWITCH(t23__2[[#This Row],[3.online_order]],TRUE,1,FALSE,0,"")</f>
        <v>0</v>
      </c>
      <c r="AF4759" t="s">
        <v>2523</v>
      </c>
      <c r="AG4759" t="s">
        <v>2543</v>
      </c>
      <c r="AH4759" t="s">
        <v>2525</v>
      </c>
      <c r="AI4759">
        <f>(t23__2[[#This Row],[3.list_price]]-t23__2[[#This Row],[3.standard_cost]])/t23__2[[#This Row],[3.list_price]]</f>
        <v>0.40000403453562494</v>
      </c>
      <c r="AJ4759" t="s">
        <v>2557</v>
      </c>
      <c r="AK4759" t="s">
        <v>2526</v>
      </c>
      <c r="AL4759">
        <v>495.72</v>
      </c>
      <c r="AM4759">
        <f>t23__2[[#This Row],[3.list_price]]-t23__2[[#This Row],[3.standard_cost]]</f>
        <v>198.29000000000002</v>
      </c>
      <c r="AN4759">
        <v>297.43</v>
      </c>
      <c r="AO4759" s="7">
        <v>42105</v>
      </c>
    </row>
    <row r="4760" spans="1:41" x14ac:dyDescent="0.35">
      <c r="A4760">
        <v>1483</v>
      </c>
      <c r="B4760">
        <f>VALUE(t23__2[[#This Row],[Status of Customer]])</f>
        <v>0</v>
      </c>
      <c r="D4760" t="b">
        <f>IF(COUNTIF(t23__2[New customers Id],A4760)&gt;0,"New")</f>
        <v>0</v>
      </c>
      <c r="E4760">
        <f>IF(t23__2[[#This Row],[Column4]]="New",1,0)</f>
        <v>0</v>
      </c>
      <c r="F4760" t="s">
        <v>10917</v>
      </c>
      <c r="G4760">
        <v>2263</v>
      </c>
      <c r="H4760" t="s">
        <v>2456</v>
      </c>
      <c r="I4760" t="s">
        <v>2519</v>
      </c>
      <c r="J4760">
        <v>10</v>
      </c>
      <c r="K4760" t="s">
        <v>10918</v>
      </c>
      <c r="L4760" t="s">
        <v>10919</v>
      </c>
      <c r="M4760" t="s">
        <v>7</v>
      </c>
      <c r="N4760">
        <v>55</v>
      </c>
      <c r="O4760" t="s">
        <v>10920</v>
      </c>
      <c r="P4760" t="str">
        <f>TEXT(t23__2[[#This Row],[Table1.DOB]],"yyyy")</f>
        <v>1971</v>
      </c>
      <c r="Q4760">
        <f ca="1">YEAR(TODAY())-t23__2[[#This Row],[Age ]]</f>
        <v>54</v>
      </c>
      <c r="R4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0" t="s">
        <v>53</v>
      </c>
      <c r="T4760" t="s">
        <v>19</v>
      </c>
      <c r="U4760" t="s">
        <v>3</v>
      </c>
      <c r="V4760" t="s">
        <v>34</v>
      </c>
      <c r="W4760" t="s">
        <v>52</v>
      </c>
      <c r="X4760" t="s">
        <v>36</v>
      </c>
      <c r="Y4760">
        <v>14</v>
      </c>
      <c r="Z4760">
        <v>1483</v>
      </c>
      <c r="AA4760" s="7">
        <v>42770</v>
      </c>
      <c r="AB4760" s="7" t="str">
        <f>TEXT(t23__2[[#This Row],[3.transaction_date]],"mmmm")</f>
        <v>February</v>
      </c>
      <c r="AC4760" s="7" t="str">
        <f>TEXT(t23__2[[#This Row],[3.transaction_date]],"dddd")</f>
        <v>Saturday</v>
      </c>
      <c r="AD4760" t="b">
        <v>0</v>
      </c>
      <c r="AE4760" s="5">
        <f>_xlfn.SWITCH(t23__2[[#This Row],[3.online_order]],TRUE,1,FALSE,0,"")</f>
        <v>0</v>
      </c>
      <c r="AF4760" t="s">
        <v>2523</v>
      </c>
      <c r="AG4760" t="s">
        <v>2543</v>
      </c>
      <c r="AH4760" t="s">
        <v>2525</v>
      </c>
      <c r="AI4760">
        <f>(t23__2[[#This Row],[3.list_price]]-t23__2[[#This Row],[3.standard_cost]])/t23__2[[#This Row],[3.list_price]]</f>
        <v>0.5940290178571429</v>
      </c>
      <c r="AJ4760" t="s">
        <v>2526</v>
      </c>
      <c r="AK4760" t="s">
        <v>2544</v>
      </c>
      <c r="AL4760">
        <v>1469.44</v>
      </c>
      <c r="AM4760">
        <f>t23__2[[#This Row],[3.list_price]]-t23__2[[#This Row],[3.standard_cost]]</f>
        <v>872.8900000000001</v>
      </c>
      <c r="AN4760">
        <v>596.54999999999995</v>
      </c>
      <c r="AO4760" s="7">
        <v>42105</v>
      </c>
    </row>
    <row r="4761" spans="1:41" x14ac:dyDescent="0.35">
      <c r="A4761">
        <v>2055</v>
      </c>
      <c r="B4761">
        <f>VALUE(t23__2[[#This Row],[Status of Customer]])</f>
        <v>0</v>
      </c>
      <c r="D4761" t="b">
        <f>IF(COUNTIF(t23__2[New customers Id],A4761)&gt;0,"New")</f>
        <v>0</v>
      </c>
      <c r="E4761">
        <f>IF(t23__2[[#This Row],[Column4]]="New",1,0)</f>
        <v>0</v>
      </c>
      <c r="F4761" t="s">
        <v>6294</v>
      </c>
      <c r="G4761">
        <v>2327</v>
      </c>
      <c r="H4761" t="s">
        <v>2456</v>
      </c>
      <c r="I4761" t="s">
        <v>2519</v>
      </c>
      <c r="J4761">
        <v>3</v>
      </c>
      <c r="K4761" t="s">
        <v>6295</v>
      </c>
      <c r="L4761" t="s">
        <v>6296</v>
      </c>
      <c r="M4761" t="s">
        <v>8</v>
      </c>
      <c r="N4761">
        <v>46</v>
      </c>
      <c r="O4761" t="s">
        <v>6297</v>
      </c>
      <c r="P4761" t="str">
        <f>TEXT(t23__2[[#This Row],[Table1.DOB]],"yyyy")</f>
        <v>1980</v>
      </c>
      <c r="Q4761">
        <f ca="1">YEAR(TODAY())-t23__2[[#This Row],[Age ]]</f>
        <v>45</v>
      </c>
      <c r="R4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1" t="s">
        <v>3935</v>
      </c>
      <c r="T4761" t="s">
        <v>18</v>
      </c>
      <c r="U4761" t="s">
        <v>2</v>
      </c>
      <c r="V4761" t="s">
        <v>34</v>
      </c>
      <c r="W4761" t="s">
        <v>157</v>
      </c>
      <c r="X4761" t="s">
        <v>41</v>
      </c>
      <c r="Y4761">
        <v>7</v>
      </c>
      <c r="Z4761">
        <v>2055</v>
      </c>
      <c r="AA4761" s="7">
        <v>42994</v>
      </c>
      <c r="AB4761" s="7" t="str">
        <f>TEXT(t23__2[[#This Row],[3.transaction_date]],"mmmm")</f>
        <v>September</v>
      </c>
      <c r="AC4761" s="7" t="str">
        <f>TEXT(t23__2[[#This Row],[3.transaction_date]],"dddd")</f>
        <v>Saturday</v>
      </c>
      <c r="AD4761" t="b">
        <v>0</v>
      </c>
      <c r="AE4761" s="5">
        <f>_xlfn.SWITCH(t23__2[[#This Row],[3.online_order]],TRUE,1,FALSE,0,"")</f>
        <v>0</v>
      </c>
      <c r="AF4761" t="s">
        <v>2523</v>
      </c>
      <c r="AG4761" t="s">
        <v>2524</v>
      </c>
      <c r="AH4761" t="s">
        <v>2551</v>
      </c>
      <c r="AI4761">
        <f>(t23__2[[#This Row],[3.list_price]]-t23__2[[#This Row],[3.standard_cost]])/t23__2[[#This Row],[3.list_price]]</f>
        <v>0.10999999999999995</v>
      </c>
      <c r="AJ4761" t="s">
        <v>2526</v>
      </c>
      <c r="AK4761" t="s">
        <v>2552</v>
      </c>
      <c r="AL4761">
        <v>1810</v>
      </c>
      <c r="AM4761">
        <f>t23__2[[#This Row],[3.list_price]]-t23__2[[#This Row],[3.standard_cost]]</f>
        <v>199.09999999999991</v>
      </c>
      <c r="AN4761">
        <v>1610.9</v>
      </c>
      <c r="AO4761" s="7">
        <v>39526</v>
      </c>
    </row>
    <row r="4762" spans="1:41" x14ac:dyDescent="0.35">
      <c r="A4762">
        <v>98</v>
      </c>
      <c r="B4762">
        <f>VALUE(t23__2[[#This Row],[Status of Customer]])</f>
        <v>0</v>
      </c>
      <c r="D4762" t="b">
        <f>IF(COUNTIF(t23__2[New customers Id],A4762)&gt;0,"New")</f>
        <v>0</v>
      </c>
      <c r="E4762">
        <f>IF(t23__2[[#This Row],[Column4]]="New",1,0)</f>
        <v>0</v>
      </c>
      <c r="F4762" t="s">
        <v>3131</v>
      </c>
      <c r="G4762">
        <v>2209</v>
      </c>
      <c r="H4762" t="s">
        <v>2454</v>
      </c>
      <c r="I4762" t="s">
        <v>2519</v>
      </c>
      <c r="J4762">
        <v>10</v>
      </c>
      <c r="K4762" t="s">
        <v>3132</v>
      </c>
      <c r="L4762" t="s">
        <v>3133</v>
      </c>
      <c r="M4762" t="s">
        <v>7</v>
      </c>
      <c r="N4762">
        <v>19</v>
      </c>
      <c r="O4762" t="s">
        <v>3134</v>
      </c>
      <c r="P4762" t="str">
        <f>TEXT(t23__2[[#This Row],[Table1.DOB]],"yyyy")</f>
        <v>1956</v>
      </c>
      <c r="Q4762">
        <f ca="1">YEAR(TODAY())-t23__2[[#This Row],[Age ]]</f>
        <v>69</v>
      </c>
      <c r="R4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62" t="s">
        <v>3135</v>
      </c>
      <c r="T4762" t="s">
        <v>13</v>
      </c>
      <c r="U4762" t="s">
        <v>3</v>
      </c>
      <c r="V4762" t="s">
        <v>34</v>
      </c>
      <c r="W4762" t="s">
        <v>16</v>
      </c>
      <c r="X4762" t="s">
        <v>41</v>
      </c>
      <c r="Y4762">
        <v>7</v>
      </c>
      <c r="Z4762">
        <v>98</v>
      </c>
      <c r="AA4762" s="7">
        <v>42862</v>
      </c>
      <c r="AB4762" s="7" t="str">
        <f>TEXT(t23__2[[#This Row],[3.transaction_date]],"mmmm")</f>
        <v>May</v>
      </c>
      <c r="AC4762" s="7" t="str">
        <f>TEXT(t23__2[[#This Row],[3.transaction_date]],"dddd")</f>
        <v>Sunday</v>
      </c>
      <c r="AD4762" t="b">
        <v>1</v>
      </c>
      <c r="AE4762" s="5">
        <f>_xlfn.SWITCH(t23__2[[#This Row],[3.online_order]],TRUE,1,FALSE,0,"")</f>
        <v>1</v>
      </c>
      <c r="AF4762" t="s">
        <v>2523</v>
      </c>
      <c r="AG4762" t="s">
        <v>2527</v>
      </c>
      <c r="AH4762" t="s">
        <v>2525</v>
      </c>
      <c r="AI4762">
        <f>(t23__2[[#This Row],[3.list_price]]-t23__2[[#This Row],[3.standard_cost]])/t23__2[[#This Row],[3.list_price]]</f>
        <v>0.4629010412257682</v>
      </c>
      <c r="AJ4762" t="s">
        <v>2550</v>
      </c>
      <c r="AK4762" t="s">
        <v>2526</v>
      </c>
      <c r="AL4762">
        <v>945.04</v>
      </c>
      <c r="AM4762">
        <f>t23__2[[#This Row],[3.list_price]]-t23__2[[#This Row],[3.standard_cost]]</f>
        <v>437.46</v>
      </c>
      <c r="AN4762">
        <v>507.58</v>
      </c>
      <c r="AO4762" s="7">
        <v>35052</v>
      </c>
    </row>
    <row r="4763" spans="1:41" x14ac:dyDescent="0.35">
      <c r="A4763">
        <v>2169</v>
      </c>
      <c r="B4763">
        <f>VALUE(t23__2[[#This Row],[Status of Customer]])</f>
        <v>0</v>
      </c>
      <c r="D4763" t="b">
        <f>IF(COUNTIF(t23__2[New customers Id],A4763)&gt;0,"New")</f>
        <v>0</v>
      </c>
      <c r="E4763">
        <f>IF(t23__2[[#This Row],[Column4]]="New",1,0)</f>
        <v>0</v>
      </c>
      <c r="F4763" t="s">
        <v>9675</v>
      </c>
      <c r="G4763">
        <v>2283</v>
      </c>
      <c r="H4763" t="s">
        <v>2456</v>
      </c>
      <c r="I4763" t="s">
        <v>2519</v>
      </c>
      <c r="J4763">
        <v>4</v>
      </c>
      <c r="K4763" t="s">
        <v>9676</v>
      </c>
      <c r="L4763" t="s">
        <v>9677</v>
      </c>
      <c r="M4763" t="s">
        <v>8</v>
      </c>
      <c r="N4763">
        <v>80</v>
      </c>
      <c r="O4763" t="s">
        <v>9678</v>
      </c>
      <c r="P4763" t="str">
        <f>TEXT(t23__2[[#This Row],[Table1.DOB]],"yyyy")</f>
        <v>1979</v>
      </c>
      <c r="Q4763">
        <f ca="1">YEAR(TODAY())-t23__2[[#This Row],[Age ]]</f>
        <v>46</v>
      </c>
      <c r="R4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3" t="s">
        <v>3088</v>
      </c>
      <c r="T4763" t="s">
        <v>12</v>
      </c>
      <c r="U4763" t="s">
        <v>3</v>
      </c>
      <c r="V4763" t="s">
        <v>34</v>
      </c>
      <c r="W4763" t="s">
        <v>320</v>
      </c>
      <c r="X4763" t="s">
        <v>41</v>
      </c>
      <c r="Y4763">
        <v>18</v>
      </c>
      <c r="Z4763">
        <v>2169</v>
      </c>
      <c r="AA4763" s="7">
        <v>42943</v>
      </c>
      <c r="AB4763" s="7" t="str">
        <f>TEXT(t23__2[[#This Row],[3.transaction_date]],"mmmm")</f>
        <v>July</v>
      </c>
      <c r="AC4763" s="7" t="str">
        <f>TEXT(t23__2[[#This Row],[3.transaction_date]],"dddd")</f>
        <v>Thursday</v>
      </c>
      <c r="AD4763" t="b">
        <v>1</v>
      </c>
      <c r="AE4763" s="5">
        <f>_xlfn.SWITCH(t23__2[[#This Row],[3.online_order]],TRUE,1,FALSE,0,"")</f>
        <v>1</v>
      </c>
      <c r="AF4763" t="s">
        <v>2523</v>
      </c>
      <c r="AG4763" t="s">
        <v>2527</v>
      </c>
      <c r="AH4763" t="s">
        <v>2525</v>
      </c>
      <c r="AI4763">
        <f>(t23__2[[#This Row],[3.list_price]]-t23__2[[#This Row],[3.standard_cost]])/t23__2[[#This Row],[3.list_price]]</f>
        <v>0.4629010412257682</v>
      </c>
      <c r="AJ4763" t="s">
        <v>2550</v>
      </c>
      <c r="AK4763" t="s">
        <v>2526</v>
      </c>
      <c r="AL4763">
        <v>945.04</v>
      </c>
      <c r="AM4763">
        <f>t23__2[[#This Row],[3.list_price]]-t23__2[[#This Row],[3.standard_cost]]</f>
        <v>437.46</v>
      </c>
      <c r="AN4763">
        <v>507.58</v>
      </c>
      <c r="AO4763" s="7">
        <v>35052</v>
      </c>
    </row>
    <row r="4764" spans="1:41" x14ac:dyDescent="0.35">
      <c r="A4764">
        <v>916</v>
      </c>
      <c r="B4764">
        <f>VALUE(t23__2[[#This Row],[Status of Customer]])</f>
        <v>0</v>
      </c>
      <c r="D4764" t="b">
        <f>IF(COUNTIF(t23__2[New customers Id],A4764)&gt;0,"New")</f>
        <v>0</v>
      </c>
      <c r="E4764">
        <f>IF(t23__2[[#This Row],[Column4]]="New",1,0)</f>
        <v>0</v>
      </c>
      <c r="F4764" t="s">
        <v>11240</v>
      </c>
      <c r="G4764">
        <v>2567</v>
      </c>
      <c r="H4764" t="s">
        <v>2456</v>
      </c>
      <c r="I4764" t="s">
        <v>2519</v>
      </c>
      <c r="J4764">
        <v>8</v>
      </c>
      <c r="K4764" t="s">
        <v>11241</v>
      </c>
      <c r="L4764" t="s">
        <v>16</v>
      </c>
      <c r="M4764" t="s">
        <v>7</v>
      </c>
      <c r="N4764">
        <v>18</v>
      </c>
      <c r="O4764" t="s">
        <v>11242</v>
      </c>
      <c r="P4764" t="str">
        <f>TEXT(t23__2[[#This Row],[Table1.DOB]],"yyyy")</f>
        <v>1991</v>
      </c>
      <c r="Q4764">
        <f ca="1">YEAR(TODAY())-t23__2[[#This Row],[Age ]]</f>
        <v>34</v>
      </c>
      <c r="R47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64" t="s">
        <v>197</v>
      </c>
      <c r="T4764" t="s">
        <v>2452</v>
      </c>
      <c r="U4764" t="s">
        <v>1</v>
      </c>
      <c r="V4764" t="s">
        <v>34</v>
      </c>
      <c r="W4764" t="s">
        <v>2802</v>
      </c>
      <c r="X4764" t="s">
        <v>41</v>
      </c>
      <c r="Y4764">
        <v>8</v>
      </c>
      <c r="Z4764">
        <v>916</v>
      </c>
      <c r="AA4764" s="7">
        <v>42966</v>
      </c>
      <c r="AB4764" s="7" t="str">
        <f>TEXT(t23__2[[#This Row],[3.transaction_date]],"mmmm")</f>
        <v>August</v>
      </c>
      <c r="AC4764" s="7" t="str">
        <f>TEXT(t23__2[[#This Row],[3.transaction_date]],"dddd")</f>
        <v>Saturday</v>
      </c>
      <c r="AD4764" t="b">
        <v>0</v>
      </c>
      <c r="AE4764" s="5">
        <f>_xlfn.SWITCH(t23__2[[#This Row],[3.online_order]],TRUE,1,FALSE,0,"")</f>
        <v>0</v>
      </c>
      <c r="AF4764" t="s">
        <v>2523</v>
      </c>
      <c r="AG4764" t="s">
        <v>2576</v>
      </c>
      <c r="AH4764" t="s">
        <v>2577</v>
      </c>
      <c r="AI4764">
        <f>(t23__2[[#This Row],[3.list_price]]-t23__2[[#This Row],[3.standard_cost]])/t23__2[[#This Row],[3.list_price]]</f>
        <v>0.75233179698366381</v>
      </c>
      <c r="AJ4764" t="s">
        <v>2526</v>
      </c>
      <c r="AK4764" t="s">
        <v>2526</v>
      </c>
      <c r="AL4764">
        <v>1466.68</v>
      </c>
      <c r="AM4764">
        <f>t23__2[[#This Row],[3.list_price]]-t23__2[[#This Row],[3.standard_cost]]</f>
        <v>1103.43</v>
      </c>
      <c r="AN4764">
        <v>363.25</v>
      </c>
      <c r="AO4764" s="7">
        <v>41701</v>
      </c>
    </row>
    <row r="4765" spans="1:41" x14ac:dyDescent="0.35">
      <c r="A4765">
        <v>405</v>
      </c>
      <c r="B4765">
        <f>VALUE(t23__2[[#This Row],[Status of Customer]])</f>
        <v>0</v>
      </c>
      <c r="D4765" t="b">
        <f>IF(COUNTIF(t23__2[New customers Id],A4765)&gt;0,"New")</f>
        <v>0</v>
      </c>
      <c r="E4765">
        <f>IF(t23__2[[#This Row],[Column4]]="New",1,0)</f>
        <v>0</v>
      </c>
      <c r="F4765" t="s">
        <v>4801</v>
      </c>
      <c r="G4765">
        <v>2770</v>
      </c>
      <c r="H4765" t="s">
        <v>2456</v>
      </c>
      <c r="I4765" t="s">
        <v>2519</v>
      </c>
      <c r="J4765">
        <v>8</v>
      </c>
      <c r="K4765" t="s">
        <v>4802</v>
      </c>
      <c r="L4765" t="s">
        <v>4803</v>
      </c>
      <c r="M4765" t="s">
        <v>7</v>
      </c>
      <c r="N4765">
        <v>19</v>
      </c>
      <c r="O4765" t="s">
        <v>4804</v>
      </c>
      <c r="P4765" t="str">
        <f>TEXT(t23__2[[#This Row],[Table1.DOB]],"yyyy")</f>
        <v>1971</v>
      </c>
      <c r="Q4765">
        <f ca="1">YEAR(TODAY())-t23__2[[#This Row],[Age ]]</f>
        <v>54</v>
      </c>
      <c r="R4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5" t="s">
        <v>16</v>
      </c>
      <c r="T4765" t="s">
        <v>15</v>
      </c>
      <c r="U4765" t="s">
        <v>2</v>
      </c>
      <c r="V4765" t="s">
        <v>34</v>
      </c>
      <c r="W4765" t="s">
        <v>2689</v>
      </c>
      <c r="X4765" t="s">
        <v>36</v>
      </c>
      <c r="Y4765">
        <v>14</v>
      </c>
      <c r="Z4765">
        <v>405</v>
      </c>
      <c r="AA4765" s="7">
        <v>42962</v>
      </c>
      <c r="AB4765" s="7" t="str">
        <f>TEXT(t23__2[[#This Row],[3.transaction_date]],"mmmm")</f>
        <v>August</v>
      </c>
      <c r="AC4765" s="7" t="str">
        <f>TEXT(t23__2[[#This Row],[3.transaction_date]],"dddd")</f>
        <v>Tuesday</v>
      </c>
      <c r="AD4765" t="b">
        <v>1</v>
      </c>
      <c r="AE4765" s="5">
        <f>_xlfn.SWITCH(t23__2[[#This Row],[3.online_order]],TRUE,1,FALSE,0,"")</f>
        <v>1</v>
      </c>
      <c r="AF4765" t="s">
        <v>2523</v>
      </c>
      <c r="AG4765" t="s">
        <v>2524</v>
      </c>
      <c r="AH4765" t="s">
        <v>2551</v>
      </c>
      <c r="AI4765">
        <f>(t23__2[[#This Row],[3.list_price]]-t23__2[[#This Row],[3.standard_cost]])/t23__2[[#This Row],[3.list_price]]</f>
        <v>0.3520870434592433</v>
      </c>
      <c r="AJ4765" t="s">
        <v>2526</v>
      </c>
      <c r="AK4765" t="s">
        <v>2526</v>
      </c>
      <c r="AL4765">
        <v>1280.28</v>
      </c>
      <c r="AM4765">
        <f>t23__2[[#This Row],[3.list_price]]-t23__2[[#This Row],[3.standard_cost]]</f>
        <v>450.77</v>
      </c>
      <c r="AN4765">
        <v>829.51</v>
      </c>
      <c r="AO4765" s="7">
        <v>39915</v>
      </c>
    </row>
    <row r="4766" spans="1:41" x14ac:dyDescent="0.35">
      <c r="A4766">
        <v>2762</v>
      </c>
      <c r="B4766">
        <f>VALUE(t23__2[[#This Row],[Status of Customer]])</f>
        <v>0</v>
      </c>
      <c r="D4766" t="b">
        <f>IF(COUNTIF(t23__2[New customers Id],A4766)&gt;0,"New")</f>
        <v>0</v>
      </c>
      <c r="E4766">
        <f>IF(t23__2[[#This Row],[Column4]]="New",1,0)</f>
        <v>0</v>
      </c>
      <c r="F4766" t="s">
        <v>9201</v>
      </c>
      <c r="G4766">
        <v>3977</v>
      </c>
      <c r="H4766" t="s">
        <v>2458</v>
      </c>
      <c r="I4766" t="s">
        <v>2519</v>
      </c>
      <c r="J4766">
        <v>7</v>
      </c>
      <c r="K4766" t="s">
        <v>9202</v>
      </c>
      <c r="L4766" t="s">
        <v>9203</v>
      </c>
      <c r="M4766" t="s">
        <v>7</v>
      </c>
      <c r="N4766">
        <v>34</v>
      </c>
      <c r="O4766" t="s">
        <v>9204</v>
      </c>
      <c r="P4766" t="str">
        <f>TEXT(t23__2[[#This Row],[Table1.DOB]],"yyyy")</f>
        <v>1992</v>
      </c>
      <c r="Q4766">
        <f ca="1">YEAR(TODAY())-t23__2[[#This Row],[Age ]]</f>
        <v>33</v>
      </c>
      <c r="R47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66" t="s">
        <v>16</v>
      </c>
      <c r="T4766" t="s">
        <v>15</v>
      </c>
      <c r="U4766" t="s">
        <v>3</v>
      </c>
      <c r="V4766" t="s">
        <v>34</v>
      </c>
      <c r="W4766" t="s">
        <v>201</v>
      </c>
      <c r="X4766" t="s">
        <v>41</v>
      </c>
      <c r="Y4766">
        <v>9</v>
      </c>
      <c r="Z4766">
        <v>2762</v>
      </c>
      <c r="AA4766" s="7">
        <v>43044</v>
      </c>
      <c r="AB4766" s="7" t="str">
        <f>TEXT(t23__2[[#This Row],[3.transaction_date]],"mmmm")</f>
        <v>November</v>
      </c>
      <c r="AC4766" s="7" t="str">
        <f>TEXT(t23__2[[#This Row],[3.transaction_date]],"dddd")</f>
        <v>Sunday</v>
      </c>
      <c r="AD4766" t="b">
        <v>0</v>
      </c>
      <c r="AE4766" s="5">
        <f>_xlfn.SWITCH(t23__2[[#This Row],[3.online_order]],TRUE,1,FALSE,0,"")</f>
        <v>0</v>
      </c>
      <c r="AF4766" t="s">
        <v>2523</v>
      </c>
      <c r="AG4766" t="s">
        <v>2537</v>
      </c>
      <c r="AH4766" t="s">
        <v>2525</v>
      </c>
      <c r="AI4766">
        <f>(t23__2[[#This Row],[3.list_price]]-t23__2[[#This Row],[3.standard_cost]])/t23__2[[#This Row],[3.list_price]]</f>
        <v>0.67867604468349196</v>
      </c>
      <c r="AJ4766" t="s">
        <v>2526</v>
      </c>
      <c r="AK4766" t="s">
        <v>2544</v>
      </c>
      <c r="AL4766">
        <v>1812.75</v>
      </c>
      <c r="AM4766">
        <f>t23__2[[#This Row],[3.list_price]]-t23__2[[#This Row],[3.standard_cost]]</f>
        <v>1230.27</v>
      </c>
      <c r="AN4766">
        <v>582.48</v>
      </c>
      <c r="AO4766" s="7">
        <v>40336</v>
      </c>
    </row>
    <row r="4767" spans="1:41" x14ac:dyDescent="0.35">
      <c r="A4767">
        <v>635</v>
      </c>
      <c r="B4767">
        <f>VALUE(t23__2[[#This Row],[Status of Customer]])</f>
        <v>0</v>
      </c>
      <c r="D4767" t="str">
        <f>IF(COUNTIF(t23__2[New customers Id],A4767)&gt;0,"New")</f>
        <v>New</v>
      </c>
      <c r="E4767">
        <f>IF(t23__2[[#This Row],[Column4]]="New",1,0)</f>
        <v>1</v>
      </c>
      <c r="F4767" t="s">
        <v>5841</v>
      </c>
      <c r="G4767">
        <v>2145</v>
      </c>
      <c r="H4767" t="s">
        <v>2456</v>
      </c>
      <c r="I4767" t="s">
        <v>2519</v>
      </c>
      <c r="J4767">
        <v>8</v>
      </c>
      <c r="K4767" t="s">
        <v>419</v>
      </c>
      <c r="L4767" t="s">
        <v>420</v>
      </c>
      <c r="M4767" t="s">
        <v>7</v>
      </c>
      <c r="N4767">
        <v>78</v>
      </c>
      <c r="O4767" t="s">
        <v>421</v>
      </c>
      <c r="P4767" t="str">
        <f>TEXT(t23__2[[#This Row],[Table1.DOB]],"yyyy")</f>
        <v>1976</v>
      </c>
      <c r="Q4767">
        <f ca="1">YEAR(TODAY())-t23__2[[#This Row],[Age ]]</f>
        <v>49</v>
      </c>
      <c r="R4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7" t="s">
        <v>3354</v>
      </c>
      <c r="T4767" t="s">
        <v>2452</v>
      </c>
      <c r="U4767" t="s">
        <v>3</v>
      </c>
      <c r="V4767" t="s">
        <v>34</v>
      </c>
      <c r="W4767" t="s">
        <v>52</v>
      </c>
      <c r="X4767" t="s">
        <v>36</v>
      </c>
      <c r="Y4767">
        <v>9</v>
      </c>
      <c r="Z4767">
        <v>635</v>
      </c>
      <c r="AA4767" s="7">
        <v>43060</v>
      </c>
      <c r="AB4767" s="7" t="str">
        <f>TEXT(t23__2[[#This Row],[3.transaction_date]],"mmmm")</f>
        <v>November</v>
      </c>
      <c r="AC4767" s="7" t="str">
        <f>TEXT(t23__2[[#This Row],[3.transaction_date]],"dddd")</f>
        <v>Tuesday</v>
      </c>
      <c r="AD4767" t="b">
        <v>0</v>
      </c>
      <c r="AE4767" s="5">
        <f>_xlfn.SWITCH(t23__2[[#This Row],[3.online_order]],TRUE,1,FALSE,0,"")</f>
        <v>0</v>
      </c>
      <c r="AF4767" t="s">
        <v>2523</v>
      </c>
      <c r="AG4767" t="s">
        <v>2556</v>
      </c>
      <c r="AH4767" t="s">
        <v>2525</v>
      </c>
      <c r="AI4767">
        <f>(t23__2[[#This Row],[3.list_price]]-t23__2[[#This Row],[3.standard_cost]])/t23__2[[#This Row],[3.list_price]]</f>
        <v>0.11000378245925649</v>
      </c>
      <c r="AJ4767" t="s">
        <v>2526</v>
      </c>
      <c r="AK4767" t="s">
        <v>2552</v>
      </c>
      <c r="AL4767">
        <v>1216.1400000000001</v>
      </c>
      <c r="AM4767">
        <f>t23__2[[#This Row],[3.list_price]]-t23__2[[#This Row],[3.standard_cost]]</f>
        <v>133.7800000000002</v>
      </c>
      <c r="AN4767">
        <v>1082.3599999999999</v>
      </c>
      <c r="AO4767" s="7">
        <v>34527</v>
      </c>
    </row>
    <row r="4768" spans="1:41" x14ac:dyDescent="0.35">
      <c r="A4768">
        <v>2840</v>
      </c>
      <c r="B4768">
        <f>VALUE(t23__2[[#This Row],[Status of Customer]])</f>
        <v>0</v>
      </c>
      <c r="D4768" t="b">
        <f>IF(COUNTIF(t23__2[New customers Id],A4768)&gt;0,"New")</f>
        <v>0</v>
      </c>
      <c r="E4768">
        <f>IF(t23__2[[#This Row],[Column4]]="New",1,0)</f>
        <v>0</v>
      </c>
      <c r="F4768" t="s">
        <v>11243</v>
      </c>
      <c r="G4768">
        <v>3337</v>
      </c>
      <c r="H4768" t="s">
        <v>2458</v>
      </c>
      <c r="I4768" t="s">
        <v>2519</v>
      </c>
      <c r="J4768">
        <v>3</v>
      </c>
      <c r="K4768" t="s">
        <v>11244</v>
      </c>
      <c r="L4768" t="s">
        <v>11245</v>
      </c>
      <c r="M4768" t="s">
        <v>8</v>
      </c>
      <c r="N4768">
        <v>63</v>
      </c>
      <c r="O4768" t="s">
        <v>11246</v>
      </c>
      <c r="P4768" t="str">
        <f>TEXT(t23__2[[#This Row],[Table1.DOB]],"yyyy")</f>
        <v>1992</v>
      </c>
      <c r="Q4768">
        <f ca="1">YEAR(TODAY())-t23__2[[#This Row],[Age ]]</f>
        <v>33</v>
      </c>
      <c r="R47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68" t="s">
        <v>197</v>
      </c>
      <c r="T4768" t="s">
        <v>15</v>
      </c>
      <c r="U4768" t="s">
        <v>3</v>
      </c>
      <c r="V4768" t="s">
        <v>34</v>
      </c>
      <c r="W4768" t="s">
        <v>56</v>
      </c>
      <c r="X4768" t="s">
        <v>36</v>
      </c>
      <c r="Y4768">
        <v>9</v>
      </c>
      <c r="Z4768">
        <v>2840</v>
      </c>
      <c r="AA4768" s="7">
        <v>42779</v>
      </c>
      <c r="AB4768" s="7" t="str">
        <f>TEXT(t23__2[[#This Row],[3.transaction_date]],"mmmm")</f>
        <v>February</v>
      </c>
      <c r="AC4768" s="7" t="str">
        <f>TEXT(t23__2[[#This Row],[3.transaction_date]],"dddd")</f>
        <v>Monday</v>
      </c>
      <c r="AD4768" t="b">
        <v>1</v>
      </c>
      <c r="AE4768" s="5">
        <f>_xlfn.SWITCH(t23__2[[#This Row],[3.online_order]],TRUE,1,FALSE,0,"")</f>
        <v>1</v>
      </c>
      <c r="AF4768" t="s">
        <v>2523</v>
      </c>
      <c r="AG4768" t="s">
        <v>2527</v>
      </c>
      <c r="AH4768" t="s">
        <v>2525</v>
      </c>
      <c r="AI4768">
        <f>(t23__2[[#This Row],[3.list_price]]-t23__2[[#This Row],[3.standard_cost]])/t23__2[[#This Row],[3.list_price]]</f>
        <v>0.4629010412257682</v>
      </c>
      <c r="AJ4768" t="s">
        <v>2550</v>
      </c>
      <c r="AK4768" t="s">
        <v>2526</v>
      </c>
      <c r="AL4768">
        <v>945.04</v>
      </c>
      <c r="AM4768">
        <f>t23__2[[#This Row],[3.list_price]]-t23__2[[#This Row],[3.standard_cost]]</f>
        <v>437.46</v>
      </c>
      <c r="AN4768">
        <v>507.58</v>
      </c>
      <c r="AO4768" s="7">
        <v>35052</v>
      </c>
    </row>
    <row r="4769" spans="1:41" x14ac:dyDescent="0.35">
      <c r="A4769">
        <v>1717</v>
      </c>
      <c r="B4769">
        <f>VALUE(t23__2[[#This Row],[Status of Customer]])</f>
        <v>0</v>
      </c>
      <c r="D4769" t="b">
        <f>IF(COUNTIF(t23__2[New customers Id],A4769)&gt;0,"New")</f>
        <v>0</v>
      </c>
      <c r="E4769">
        <f>IF(t23__2[[#This Row],[Column4]]="New",1,0)</f>
        <v>0</v>
      </c>
      <c r="F4769" t="s">
        <v>8889</v>
      </c>
      <c r="G4769">
        <v>3205</v>
      </c>
      <c r="H4769" t="s">
        <v>2458</v>
      </c>
      <c r="I4769" t="s">
        <v>2519</v>
      </c>
      <c r="J4769">
        <v>8</v>
      </c>
      <c r="K4769" t="s">
        <v>8890</v>
      </c>
      <c r="L4769" t="s">
        <v>8891</v>
      </c>
      <c r="M4769" t="s">
        <v>8</v>
      </c>
      <c r="N4769">
        <v>96</v>
      </c>
      <c r="O4769" t="s">
        <v>8892</v>
      </c>
      <c r="P4769" t="str">
        <f>TEXT(t23__2[[#This Row],[Table1.DOB]],"yyyy")</f>
        <v>1978</v>
      </c>
      <c r="Q4769">
        <f ca="1">YEAR(TODAY())-t23__2[[#This Row],[Age ]]</f>
        <v>47</v>
      </c>
      <c r="R4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9" t="s">
        <v>3116</v>
      </c>
      <c r="T4769" t="s">
        <v>15</v>
      </c>
      <c r="U4769" t="s">
        <v>3</v>
      </c>
      <c r="V4769" t="s">
        <v>34</v>
      </c>
      <c r="W4769" t="s">
        <v>126</v>
      </c>
      <c r="X4769" t="s">
        <v>41</v>
      </c>
      <c r="Y4769">
        <v>6</v>
      </c>
      <c r="Z4769">
        <v>1717</v>
      </c>
      <c r="AA4769" s="7">
        <v>42918</v>
      </c>
      <c r="AB4769" s="7" t="str">
        <f>TEXT(t23__2[[#This Row],[3.transaction_date]],"mmmm")</f>
        <v>July</v>
      </c>
      <c r="AC4769" s="7" t="str">
        <f>TEXT(t23__2[[#This Row],[3.transaction_date]],"dddd")</f>
        <v>Sunday</v>
      </c>
      <c r="AD4769" t="b">
        <v>1</v>
      </c>
      <c r="AE4769" s="5">
        <f>_xlfn.SWITCH(t23__2[[#This Row],[3.online_order]],TRUE,1,FALSE,0,"")</f>
        <v>1</v>
      </c>
      <c r="AF4769" t="s">
        <v>2523</v>
      </c>
      <c r="AG4769" t="s">
        <v>2543</v>
      </c>
      <c r="AH4769" t="s">
        <v>2525</v>
      </c>
      <c r="AI4769">
        <f>(t23__2[[#This Row],[3.list_price]]-t23__2[[#This Row],[3.standard_cost]])/t23__2[[#This Row],[3.list_price]]</f>
        <v>0.8539966525139242</v>
      </c>
      <c r="AJ4769" t="s">
        <v>2550</v>
      </c>
      <c r="AK4769" t="s">
        <v>2526</v>
      </c>
      <c r="AL4769">
        <v>1057.51</v>
      </c>
      <c r="AM4769">
        <f>t23__2[[#This Row],[3.list_price]]-t23__2[[#This Row],[3.standard_cost]]</f>
        <v>903.11</v>
      </c>
      <c r="AN4769">
        <v>154.4</v>
      </c>
      <c r="AO4769" s="7">
        <v>34527</v>
      </c>
    </row>
    <row r="4770" spans="1:41" x14ac:dyDescent="0.35">
      <c r="A4770">
        <v>446</v>
      </c>
      <c r="B4770">
        <f>VALUE(t23__2[[#This Row],[Status of Customer]])</f>
        <v>0</v>
      </c>
      <c r="D4770" t="str">
        <f>IF(COUNTIF(t23__2[New customers Id],A4770)&gt;0,"New")</f>
        <v>New</v>
      </c>
      <c r="E4770">
        <f>IF(t23__2[[#This Row],[Column4]]="New",1,0)</f>
        <v>1</v>
      </c>
      <c r="F4770" t="s">
        <v>5009</v>
      </c>
      <c r="G4770">
        <v>2217</v>
      </c>
      <c r="H4770" t="s">
        <v>2456</v>
      </c>
      <c r="I4770" t="s">
        <v>2519</v>
      </c>
      <c r="J4770">
        <v>9</v>
      </c>
      <c r="K4770" t="s">
        <v>5010</v>
      </c>
      <c r="L4770" t="s">
        <v>5011</v>
      </c>
      <c r="M4770" t="s">
        <v>7</v>
      </c>
      <c r="N4770">
        <v>73</v>
      </c>
      <c r="O4770" t="s">
        <v>5012</v>
      </c>
      <c r="P4770" t="str">
        <f>TEXT(t23__2[[#This Row],[Table1.DOB]],"yyyy")</f>
        <v>1978</v>
      </c>
      <c r="Q4770">
        <f ca="1">YEAR(TODAY())-t23__2[[#This Row],[Age ]]</f>
        <v>47</v>
      </c>
      <c r="R4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70" t="s">
        <v>244</v>
      </c>
      <c r="T4770" t="s">
        <v>2451</v>
      </c>
      <c r="U4770" t="s">
        <v>1</v>
      </c>
      <c r="V4770" t="s">
        <v>34</v>
      </c>
      <c r="W4770" t="s">
        <v>124</v>
      </c>
      <c r="X4770" t="s">
        <v>36</v>
      </c>
      <c r="Y4770">
        <v>4</v>
      </c>
      <c r="Z4770">
        <v>446</v>
      </c>
      <c r="AA4770" s="7">
        <v>42785</v>
      </c>
      <c r="AB4770" s="7" t="str">
        <f>TEXT(t23__2[[#This Row],[3.transaction_date]],"mmmm")</f>
        <v>February</v>
      </c>
      <c r="AC4770" s="7" t="str">
        <f>TEXT(t23__2[[#This Row],[3.transaction_date]],"dddd")</f>
        <v>Sunday</v>
      </c>
      <c r="AD4770" t="b">
        <v>1</v>
      </c>
      <c r="AE4770" s="5">
        <f>_xlfn.SWITCH(t23__2[[#This Row],[3.online_order]],TRUE,1,FALSE,0,"")</f>
        <v>1</v>
      </c>
      <c r="AF4770" t="s">
        <v>2523</v>
      </c>
      <c r="AG4770" t="s">
        <v>2543</v>
      </c>
      <c r="AH4770" t="s">
        <v>2525</v>
      </c>
      <c r="AI4770">
        <f>(t23__2[[#This Row],[3.list_price]]-t23__2[[#This Row],[3.standard_cost]])/t23__2[[#This Row],[3.list_price]]</f>
        <v>0.22182851880767912</v>
      </c>
      <c r="AJ4770" t="s">
        <v>2526</v>
      </c>
      <c r="AK4770" t="s">
        <v>2526</v>
      </c>
      <c r="AL4770">
        <v>499.53</v>
      </c>
      <c r="AM4770">
        <f>t23__2[[#This Row],[3.list_price]]-t23__2[[#This Row],[3.standard_cost]]</f>
        <v>110.80999999999995</v>
      </c>
      <c r="AN4770">
        <v>388.72</v>
      </c>
      <c r="AO4770" s="7">
        <v>33552</v>
      </c>
    </row>
    <row r="4771" spans="1:41" x14ac:dyDescent="0.35">
      <c r="A4771">
        <v>765</v>
      </c>
      <c r="B4771">
        <f>VALUE(t23__2[[#This Row],[Status of Customer]])</f>
        <v>0</v>
      </c>
      <c r="D4771" t="str">
        <f>IF(COUNTIF(t23__2[New customers Id],A4771)&gt;0,"New")</f>
        <v>New</v>
      </c>
      <c r="E4771">
        <f>IF(t23__2[[#This Row],[Column4]]="New",1,0)</f>
        <v>1</v>
      </c>
      <c r="F4771" t="s">
        <v>11247</v>
      </c>
      <c r="G4771">
        <v>3630</v>
      </c>
      <c r="H4771" t="s">
        <v>2458</v>
      </c>
      <c r="I4771" t="s">
        <v>2519</v>
      </c>
      <c r="J4771">
        <v>1</v>
      </c>
      <c r="K4771" t="s">
        <v>5123</v>
      </c>
      <c r="L4771" t="s">
        <v>11248</v>
      </c>
      <c r="M4771" t="s">
        <v>7</v>
      </c>
      <c r="N4771">
        <v>50</v>
      </c>
      <c r="O4771" t="s">
        <v>11249</v>
      </c>
      <c r="P4771" t="str">
        <f>TEXT(t23__2[[#This Row],[Table1.DOB]],"yyyy")</f>
        <v>1984</v>
      </c>
      <c r="Q4771">
        <f ca="1">YEAR(TODAY())-t23__2[[#This Row],[Age ]]</f>
        <v>41</v>
      </c>
      <c r="R4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71" t="s">
        <v>16</v>
      </c>
      <c r="T4771" t="s">
        <v>18</v>
      </c>
      <c r="U4771" t="s">
        <v>1</v>
      </c>
      <c r="V4771" t="s">
        <v>34</v>
      </c>
      <c r="W4771" t="s">
        <v>50</v>
      </c>
      <c r="X4771" t="s">
        <v>41</v>
      </c>
      <c r="Y4771">
        <v>16</v>
      </c>
      <c r="Z4771">
        <v>765</v>
      </c>
      <c r="AA4771" s="7">
        <v>42880</v>
      </c>
      <c r="AB4771" s="7" t="str">
        <f>TEXT(t23__2[[#This Row],[3.transaction_date]],"mmmm")</f>
        <v>May</v>
      </c>
      <c r="AC4771" s="7" t="str">
        <f>TEXT(t23__2[[#This Row],[3.transaction_date]],"dddd")</f>
        <v>Thursday</v>
      </c>
      <c r="AD4771" t="b">
        <v>0</v>
      </c>
      <c r="AE4771" s="5">
        <f>_xlfn.SWITCH(t23__2[[#This Row],[3.online_order]],TRUE,1,FALSE,0,"")</f>
        <v>0</v>
      </c>
      <c r="AF4771" t="s">
        <v>2523</v>
      </c>
      <c r="AG4771" t="s">
        <v>2543</v>
      </c>
      <c r="AH4771" t="s">
        <v>2558</v>
      </c>
      <c r="AI4771">
        <f>(t23__2[[#This Row],[3.list_price]]-t23__2[[#This Row],[3.standard_cost]])/t23__2[[#This Row],[3.list_price]]</f>
        <v>0.20000348043992763</v>
      </c>
      <c r="AJ4771" t="s">
        <v>2550</v>
      </c>
      <c r="AK4771" t="s">
        <v>2526</v>
      </c>
      <c r="AL4771">
        <v>574.64</v>
      </c>
      <c r="AM4771">
        <f>t23__2[[#This Row],[3.list_price]]-t23__2[[#This Row],[3.standard_cost]]</f>
        <v>114.93</v>
      </c>
      <c r="AN4771">
        <v>459.71</v>
      </c>
      <c r="AO4771" s="7">
        <v>40784</v>
      </c>
    </row>
    <row r="4772" spans="1:41" x14ac:dyDescent="0.35">
      <c r="A4772">
        <v>2011</v>
      </c>
      <c r="B4772">
        <f>VALUE(t23__2[[#This Row],[Status of Customer]])</f>
        <v>0</v>
      </c>
      <c r="D4772" t="b">
        <f>IF(COUNTIF(t23__2[New customers Id],A4772)&gt;0,"New")</f>
        <v>0</v>
      </c>
      <c r="E4772">
        <f>IF(t23__2[[#This Row],[Column4]]="New",1,0)</f>
        <v>0</v>
      </c>
      <c r="F4772" t="s">
        <v>11250</v>
      </c>
      <c r="G4772">
        <v>2068</v>
      </c>
      <c r="H4772" t="s">
        <v>2456</v>
      </c>
      <c r="I4772" t="s">
        <v>2519</v>
      </c>
      <c r="J4772">
        <v>12</v>
      </c>
      <c r="K4772" t="s">
        <v>11251</v>
      </c>
      <c r="L4772" t="s">
        <v>11252</v>
      </c>
      <c r="M4772" t="s">
        <v>8</v>
      </c>
      <c r="N4772">
        <v>68</v>
      </c>
      <c r="O4772" t="s">
        <v>11253</v>
      </c>
      <c r="P4772" t="str">
        <f>TEXT(t23__2[[#This Row],[Table1.DOB]],"yyyy")</f>
        <v>1978</v>
      </c>
      <c r="Q4772">
        <f ca="1">YEAR(TODAY())-t23__2[[#This Row],[Age ]]</f>
        <v>47</v>
      </c>
      <c r="R4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72" t="s">
        <v>2888</v>
      </c>
      <c r="T4772" t="s">
        <v>15</v>
      </c>
      <c r="U4772" t="s">
        <v>2</v>
      </c>
      <c r="V4772" t="s">
        <v>34</v>
      </c>
      <c r="W4772" t="s">
        <v>2786</v>
      </c>
      <c r="X4772" t="s">
        <v>36</v>
      </c>
      <c r="Y4772">
        <v>12</v>
      </c>
      <c r="Z4772">
        <v>2011</v>
      </c>
      <c r="AA4772" s="7">
        <v>42784</v>
      </c>
      <c r="AB4772" s="7" t="str">
        <f>TEXT(t23__2[[#This Row],[3.transaction_date]],"mmmm")</f>
        <v>February</v>
      </c>
      <c r="AC4772" s="7" t="str">
        <f>TEXT(t23__2[[#This Row],[3.transaction_date]],"dddd")</f>
        <v>Saturday</v>
      </c>
      <c r="AD4772" t="b">
        <v>1</v>
      </c>
      <c r="AE4772" s="5">
        <f>_xlfn.SWITCH(t23__2[[#This Row],[3.online_order]],TRUE,1,FALSE,0,"")</f>
        <v>1</v>
      </c>
      <c r="AF4772" t="s">
        <v>2523</v>
      </c>
      <c r="AG4772" t="s">
        <v>2527</v>
      </c>
      <c r="AH4772" t="s">
        <v>2525</v>
      </c>
      <c r="AI4772">
        <f>(t23__2[[#This Row],[3.list_price]]-t23__2[[#This Row],[3.standard_cost]])/t23__2[[#This Row],[3.list_price]]</f>
        <v>0.39999609626607857</v>
      </c>
      <c r="AJ4772" t="s">
        <v>2557</v>
      </c>
      <c r="AK4772" t="s">
        <v>2526</v>
      </c>
      <c r="AL4772">
        <v>1024.6600000000001</v>
      </c>
      <c r="AM4772">
        <f>t23__2[[#This Row],[3.list_price]]-t23__2[[#This Row],[3.standard_cost]]</f>
        <v>409.86000000000013</v>
      </c>
      <c r="AN4772">
        <v>614.79999999999995</v>
      </c>
      <c r="AO4772" s="7">
        <v>42404</v>
      </c>
    </row>
    <row r="4773" spans="1:41" x14ac:dyDescent="0.35">
      <c r="A4773">
        <v>2432</v>
      </c>
      <c r="B4773">
        <f>VALUE(t23__2[[#This Row],[Status of Customer]])</f>
        <v>0</v>
      </c>
      <c r="D4773" t="b">
        <f>IF(COUNTIF(t23__2[New customers Id],A4773)&gt;0,"New")</f>
        <v>0</v>
      </c>
      <c r="E4773">
        <f>IF(t23__2[[#This Row],[Column4]]="New",1,0)</f>
        <v>0</v>
      </c>
      <c r="F4773" t="s">
        <v>11254</v>
      </c>
      <c r="G4773">
        <v>2144</v>
      </c>
      <c r="H4773" t="s">
        <v>2456</v>
      </c>
      <c r="I4773" t="s">
        <v>2519</v>
      </c>
      <c r="J4773">
        <v>10</v>
      </c>
      <c r="K4773" t="s">
        <v>3569</v>
      </c>
      <c r="L4773" t="s">
        <v>11255</v>
      </c>
      <c r="M4773" t="s">
        <v>7</v>
      </c>
      <c r="N4773">
        <v>67</v>
      </c>
      <c r="O4773" t="s">
        <v>11256</v>
      </c>
      <c r="P4773" t="str">
        <f>TEXT(t23__2[[#This Row],[Table1.DOB]],"yyyy")</f>
        <v>1981</v>
      </c>
      <c r="Q4773">
        <f ca="1">YEAR(TODAY())-t23__2[[#This Row],[Age ]]</f>
        <v>44</v>
      </c>
      <c r="R4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73" t="s">
        <v>2470</v>
      </c>
      <c r="T4773" t="s">
        <v>15</v>
      </c>
      <c r="U4773" t="s">
        <v>1</v>
      </c>
      <c r="V4773" t="s">
        <v>34</v>
      </c>
      <c r="W4773" t="s">
        <v>85</v>
      </c>
      <c r="X4773" t="s">
        <v>36</v>
      </c>
      <c r="Y4773">
        <v>5</v>
      </c>
      <c r="Z4773">
        <v>2432</v>
      </c>
      <c r="AA4773" s="7">
        <v>42979</v>
      </c>
      <c r="AB4773" s="7" t="str">
        <f>TEXT(t23__2[[#This Row],[3.transaction_date]],"mmmm")</f>
        <v>September</v>
      </c>
      <c r="AC4773" s="7" t="str">
        <f>TEXT(t23__2[[#This Row],[3.transaction_date]],"dddd")</f>
        <v>Friday</v>
      </c>
      <c r="AD4773" t="b">
        <v>1</v>
      </c>
      <c r="AE4773" s="5">
        <f>_xlfn.SWITCH(t23__2[[#This Row],[3.online_order]],TRUE,1,FALSE,0,"")</f>
        <v>1</v>
      </c>
      <c r="AF4773" t="s">
        <v>2523</v>
      </c>
      <c r="AG4773" t="s">
        <v>2576</v>
      </c>
      <c r="AH4773" t="s">
        <v>2525</v>
      </c>
      <c r="AI4773">
        <f>(t23__2[[#This Row],[3.list_price]]-t23__2[[#This Row],[3.standard_cost]])/t23__2[[#This Row],[3.list_price]]</f>
        <v>0.56917757061052865</v>
      </c>
      <c r="AJ4773" t="s">
        <v>2526</v>
      </c>
      <c r="AK4773" t="s">
        <v>2526</v>
      </c>
      <c r="AL4773">
        <v>1807.45</v>
      </c>
      <c r="AM4773">
        <f>t23__2[[#This Row],[3.list_price]]-t23__2[[#This Row],[3.standard_cost]]</f>
        <v>1028.76</v>
      </c>
      <c r="AN4773">
        <v>778.69</v>
      </c>
      <c r="AO4773" s="7">
        <v>33879</v>
      </c>
    </row>
    <row r="4774" spans="1:41" x14ac:dyDescent="0.35">
      <c r="A4774">
        <v>3095</v>
      </c>
      <c r="B4774">
        <f>VALUE(t23__2[[#This Row],[Status of Customer]])</f>
        <v>0</v>
      </c>
      <c r="D4774" t="str">
        <f>IF(COUNTIF(t23__2[New customers Id],A4774)&gt;0,"New")</f>
        <v>New</v>
      </c>
      <c r="E4774">
        <f>IF(t23__2[[#This Row],[Column4]]="New",1,0)</f>
        <v>1</v>
      </c>
      <c r="F4774" t="s">
        <v>7832</v>
      </c>
      <c r="G4774">
        <v>3141</v>
      </c>
      <c r="H4774" t="s">
        <v>2458</v>
      </c>
      <c r="I4774" t="s">
        <v>2519</v>
      </c>
      <c r="J4774">
        <v>10</v>
      </c>
      <c r="K4774" t="s">
        <v>7833</v>
      </c>
      <c r="L4774" t="s">
        <v>16</v>
      </c>
      <c r="M4774" t="s">
        <v>8</v>
      </c>
      <c r="N4774">
        <v>14</v>
      </c>
      <c r="O4774" t="s">
        <v>4326</v>
      </c>
      <c r="P4774" t="str">
        <f>TEXT(t23__2[[#This Row],[Table1.DOB]],"yyyy")</f>
        <v>1998</v>
      </c>
      <c r="Q4774">
        <f ca="1">YEAR(TODAY())-t23__2[[#This Row],[Age ]]</f>
        <v>27</v>
      </c>
      <c r="R47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74" t="s">
        <v>7834</v>
      </c>
      <c r="T4774" t="s">
        <v>18</v>
      </c>
      <c r="U4774" t="s">
        <v>2</v>
      </c>
      <c r="V4774" t="s">
        <v>34</v>
      </c>
      <c r="W4774" t="s">
        <v>215</v>
      </c>
      <c r="X4774" t="s">
        <v>36</v>
      </c>
      <c r="Y4774">
        <v>2</v>
      </c>
      <c r="Z4774">
        <v>3095</v>
      </c>
      <c r="AA4774" s="7">
        <v>42947</v>
      </c>
      <c r="AB4774" s="7" t="str">
        <f>TEXT(t23__2[[#This Row],[3.transaction_date]],"mmmm")</f>
        <v>July</v>
      </c>
      <c r="AC4774" s="7" t="str">
        <f>TEXT(t23__2[[#This Row],[3.transaction_date]],"dddd")</f>
        <v>Monday</v>
      </c>
      <c r="AD4774" t="b">
        <v>1</v>
      </c>
      <c r="AE4774" s="5">
        <f>_xlfn.SWITCH(t23__2[[#This Row],[3.online_order]],TRUE,1,FALSE,0,"")</f>
        <v>1</v>
      </c>
      <c r="AF4774" t="s">
        <v>2523</v>
      </c>
      <c r="AG4774" t="s">
        <v>2527</v>
      </c>
      <c r="AH4774" t="s">
        <v>2525</v>
      </c>
      <c r="AI4774">
        <f>(t23__2[[#This Row],[3.list_price]]-t23__2[[#This Row],[3.standard_cost]])/t23__2[[#This Row],[3.list_price]]</f>
        <v>0.43618702038265217</v>
      </c>
      <c r="AJ4774" t="s">
        <v>2526</v>
      </c>
      <c r="AK4774" t="s">
        <v>2526</v>
      </c>
      <c r="AL4774">
        <v>1151.96</v>
      </c>
      <c r="AM4774">
        <f>t23__2[[#This Row],[3.list_price]]-t23__2[[#This Row],[3.standard_cost]]</f>
        <v>502.47</v>
      </c>
      <c r="AN4774">
        <v>649.49</v>
      </c>
      <c r="AO4774" s="7">
        <v>39427</v>
      </c>
    </row>
    <row r="4775" spans="1:41" x14ac:dyDescent="0.35">
      <c r="A4775">
        <v>1169</v>
      </c>
      <c r="B4775">
        <f>VALUE(t23__2[[#This Row],[Status of Customer]])</f>
        <v>0</v>
      </c>
      <c r="D4775" t="str">
        <f>IF(COUNTIF(t23__2[New customers Id],A4775)&gt;0,"New")</f>
        <v>New</v>
      </c>
      <c r="E4775">
        <f>IF(t23__2[[#This Row],[Column4]]="New",1,0)</f>
        <v>1</v>
      </c>
      <c r="F4775" t="s">
        <v>7665</v>
      </c>
      <c r="G4775">
        <v>2153</v>
      </c>
      <c r="H4775" t="s">
        <v>2456</v>
      </c>
      <c r="I4775" t="s">
        <v>2519</v>
      </c>
      <c r="J4775">
        <v>10</v>
      </c>
      <c r="K4775" t="s">
        <v>7666</v>
      </c>
      <c r="L4775" t="s">
        <v>7667</v>
      </c>
      <c r="M4775" t="s">
        <v>7</v>
      </c>
      <c r="N4775">
        <v>33</v>
      </c>
      <c r="O4775" t="s">
        <v>7668</v>
      </c>
      <c r="P4775" t="str">
        <f>TEXT(t23__2[[#This Row],[Table1.DOB]],"yyyy")</f>
        <v>1967</v>
      </c>
      <c r="Q4775">
        <f ca="1">YEAR(TODAY())-t23__2[[#This Row],[Age ]]</f>
        <v>58</v>
      </c>
      <c r="R4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75" t="s">
        <v>3680</v>
      </c>
      <c r="T4775" t="s">
        <v>12</v>
      </c>
      <c r="U4775" t="s">
        <v>3</v>
      </c>
      <c r="V4775" t="s">
        <v>34</v>
      </c>
      <c r="W4775" t="s">
        <v>156</v>
      </c>
      <c r="X4775" t="s">
        <v>36</v>
      </c>
      <c r="Y4775">
        <v>13</v>
      </c>
      <c r="Z4775">
        <v>1169</v>
      </c>
      <c r="AA4775" s="7">
        <v>42847</v>
      </c>
      <c r="AB4775" s="7" t="str">
        <f>TEXT(t23__2[[#This Row],[3.transaction_date]],"mmmm")</f>
        <v>April</v>
      </c>
      <c r="AC4775" s="7" t="str">
        <f>TEXT(t23__2[[#This Row],[3.transaction_date]],"dddd")</f>
        <v>Saturday</v>
      </c>
      <c r="AD4775" t="b">
        <v>0</v>
      </c>
      <c r="AE4775" s="5">
        <f>_xlfn.SWITCH(t23__2[[#This Row],[3.online_order]],TRUE,1,FALSE,0,"")</f>
        <v>0</v>
      </c>
      <c r="AF4775" t="s">
        <v>2523</v>
      </c>
      <c r="AG4775" t="s">
        <v>2527</v>
      </c>
      <c r="AH4775" t="s">
        <v>2525</v>
      </c>
      <c r="AI4775">
        <f>(t23__2[[#This Row],[3.list_price]]-t23__2[[#This Row],[3.standard_cost]])/t23__2[[#This Row],[3.list_price]]</f>
        <v>0.25002491280518174</v>
      </c>
      <c r="AJ4775" t="s">
        <v>2526</v>
      </c>
      <c r="AK4775" t="s">
        <v>2526</v>
      </c>
      <c r="AL4775">
        <v>100.35</v>
      </c>
      <c r="AM4775">
        <f>t23__2[[#This Row],[3.list_price]]-t23__2[[#This Row],[3.standard_cost]]</f>
        <v>25.089999999999989</v>
      </c>
      <c r="AN4775">
        <v>75.260000000000005</v>
      </c>
      <c r="AO4775" s="7">
        <v>42458</v>
      </c>
    </row>
    <row r="4776" spans="1:41" x14ac:dyDescent="0.35">
      <c r="A4776">
        <v>81</v>
      </c>
      <c r="B4776">
        <f>VALUE(t23__2[[#This Row],[Status of Customer]])</f>
        <v>0</v>
      </c>
      <c r="D4776" t="b">
        <f>IF(COUNTIF(t23__2[New customers Id],A4776)&gt;0,"New")</f>
        <v>0</v>
      </c>
      <c r="E4776">
        <f>IF(t23__2[[#This Row],[Column4]]="New",1,0)</f>
        <v>0</v>
      </c>
      <c r="F4776" t="s">
        <v>11257</v>
      </c>
      <c r="G4776">
        <v>2330</v>
      </c>
      <c r="H4776" t="s">
        <v>2454</v>
      </c>
      <c r="I4776" t="s">
        <v>2519</v>
      </c>
      <c r="J4776">
        <v>6</v>
      </c>
      <c r="K4776" t="s">
        <v>11258</v>
      </c>
      <c r="L4776" t="s">
        <v>11259</v>
      </c>
      <c r="M4776" t="s">
        <v>7</v>
      </c>
      <c r="N4776">
        <v>58</v>
      </c>
      <c r="O4776" t="s">
        <v>11260</v>
      </c>
      <c r="P4776" t="str">
        <f>TEXT(t23__2[[#This Row],[Table1.DOB]],"yyyy")</f>
        <v>1986</v>
      </c>
      <c r="Q4776">
        <f ca="1">YEAR(TODAY())-t23__2[[#This Row],[Age ]]</f>
        <v>39</v>
      </c>
      <c r="R47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76" t="s">
        <v>16</v>
      </c>
      <c r="T4776" t="s">
        <v>13</v>
      </c>
      <c r="U4776" t="s">
        <v>2</v>
      </c>
      <c r="V4776" t="s">
        <v>34</v>
      </c>
      <c r="W4776" t="s">
        <v>143</v>
      </c>
      <c r="X4776" t="s">
        <v>41</v>
      </c>
      <c r="Y4776">
        <v>13</v>
      </c>
      <c r="Z4776">
        <v>81</v>
      </c>
      <c r="AA4776" s="7">
        <v>43095</v>
      </c>
      <c r="AB4776" s="7" t="str">
        <f>TEXT(t23__2[[#This Row],[3.transaction_date]],"mmmm")</f>
        <v>December</v>
      </c>
      <c r="AC4776" s="7" t="str">
        <f>TEXT(t23__2[[#This Row],[3.transaction_date]],"dddd")</f>
        <v>Tuesday</v>
      </c>
      <c r="AD4776" t="b">
        <v>0</v>
      </c>
      <c r="AE4776" s="5">
        <f>_xlfn.SWITCH(t23__2[[#This Row],[3.online_order]],TRUE,1,FALSE,0,"")</f>
        <v>0</v>
      </c>
      <c r="AF4776" t="s">
        <v>2523</v>
      </c>
      <c r="AG4776" t="s">
        <v>2543</v>
      </c>
      <c r="AH4776" t="s">
        <v>2525</v>
      </c>
      <c r="AI4776">
        <f>(t23__2[[#This Row],[3.list_price]]-t23__2[[#This Row],[3.standard_cost]])/t23__2[[#This Row],[3.list_price]]</f>
        <v>0.22182851880767912</v>
      </c>
      <c r="AJ4776" t="s">
        <v>2526</v>
      </c>
      <c r="AK4776" t="s">
        <v>2526</v>
      </c>
      <c r="AL4776">
        <v>499.53</v>
      </c>
      <c r="AM4776">
        <f>t23__2[[#This Row],[3.list_price]]-t23__2[[#This Row],[3.standard_cost]]</f>
        <v>110.80999999999995</v>
      </c>
      <c r="AN4776">
        <v>388.72</v>
      </c>
      <c r="AO4776" s="7">
        <v>36334</v>
      </c>
    </row>
    <row r="4777" spans="1:41" x14ac:dyDescent="0.35">
      <c r="A4777">
        <v>477</v>
      </c>
      <c r="B4777">
        <f>VALUE(t23__2[[#This Row],[Status of Customer]])</f>
        <v>0</v>
      </c>
      <c r="D4777" t="b">
        <f>IF(COUNTIF(t23__2[New customers Id],A4777)&gt;0,"New")</f>
        <v>0</v>
      </c>
      <c r="E4777">
        <f>IF(t23__2[[#This Row],[Column4]]="New",1,0)</f>
        <v>0</v>
      </c>
      <c r="F4777" t="s">
        <v>5162</v>
      </c>
      <c r="G4777">
        <v>2197</v>
      </c>
      <c r="H4777" t="s">
        <v>2456</v>
      </c>
      <c r="I4777" t="s">
        <v>2519</v>
      </c>
      <c r="J4777">
        <v>9</v>
      </c>
      <c r="K4777" t="s">
        <v>5163</v>
      </c>
      <c r="L4777" t="s">
        <v>5164</v>
      </c>
      <c r="M4777" t="s">
        <v>7</v>
      </c>
      <c r="N4777">
        <v>32</v>
      </c>
      <c r="O4777" t="s">
        <v>5165</v>
      </c>
      <c r="P4777" t="str">
        <f>TEXT(t23__2[[#This Row],[Table1.DOB]],"yyyy")</f>
        <v>1960</v>
      </c>
      <c r="Q4777">
        <f ca="1">YEAR(TODAY())-t23__2[[#This Row],[Age ]]</f>
        <v>65</v>
      </c>
      <c r="R47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77" t="s">
        <v>5166</v>
      </c>
      <c r="T4777" t="s">
        <v>12</v>
      </c>
      <c r="U4777" t="s">
        <v>2</v>
      </c>
      <c r="V4777" t="s">
        <v>34</v>
      </c>
      <c r="W4777" t="s">
        <v>3144</v>
      </c>
      <c r="X4777" t="s">
        <v>36</v>
      </c>
      <c r="Y4777">
        <v>13</v>
      </c>
      <c r="Z4777">
        <v>477</v>
      </c>
      <c r="AA4777" s="7">
        <v>42980</v>
      </c>
      <c r="AB4777" s="7" t="str">
        <f>TEXT(t23__2[[#This Row],[3.transaction_date]],"mmmm")</f>
        <v>September</v>
      </c>
      <c r="AC4777" s="7" t="str">
        <f>TEXT(t23__2[[#This Row],[3.transaction_date]],"dddd")</f>
        <v>Saturday</v>
      </c>
      <c r="AD4777" t="b">
        <v>1</v>
      </c>
      <c r="AE4777" s="5">
        <f>_xlfn.SWITCH(t23__2[[#This Row],[3.online_order]],TRUE,1,FALSE,0,"")</f>
        <v>1</v>
      </c>
      <c r="AF4777" t="s">
        <v>2523</v>
      </c>
      <c r="AG4777" t="s">
        <v>2537</v>
      </c>
      <c r="AH4777" t="s">
        <v>2525</v>
      </c>
      <c r="AI4777">
        <f>(t23__2[[#This Row],[3.list_price]]-t23__2[[#This Row],[3.standard_cost]])/t23__2[[#This Row],[3.list_price]]</f>
        <v>0.31968649804061272</v>
      </c>
      <c r="AJ4777" t="s">
        <v>2526</v>
      </c>
      <c r="AK4777" t="s">
        <v>2526</v>
      </c>
      <c r="AL4777">
        <v>1403.5</v>
      </c>
      <c r="AM4777">
        <f>t23__2[[#This Row],[3.list_price]]-t23__2[[#This Row],[3.standard_cost]]</f>
        <v>448.67999999999995</v>
      </c>
      <c r="AN4777">
        <v>954.82</v>
      </c>
      <c r="AO4777" s="7">
        <v>36145</v>
      </c>
    </row>
    <row r="4778" spans="1:41" x14ac:dyDescent="0.35">
      <c r="A4778">
        <v>2617</v>
      </c>
      <c r="B4778">
        <f>VALUE(t23__2[[#This Row],[Status of Customer]])</f>
        <v>0</v>
      </c>
      <c r="D4778" t="b">
        <f>IF(COUNTIF(t23__2[New customers Id],A4778)&gt;0,"New")</f>
        <v>0</v>
      </c>
      <c r="E4778">
        <f>IF(t23__2[[#This Row],[Column4]]="New",1,0)</f>
        <v>0</v>
      </c>
      <c r="F4778" t="s">
        <v>10108</v>
      </c>
      <c r="G4778">
        <v>2147</v>
      </c>
      <c r="H4778" t="s">
        <v>2456</v>
      </c>
      <c r="I4778" t="s">
        <v>2519</v>
      </c>
      <c r="J4778">
        <v>9</v>
      </c>
      <c r="K4778" t="s">
        <v>6504</v>
      </c>
      <c r="L4778" t="s">
        <v>10109</v>
      </c>
      <c r="M4778" t="s">
        <v>7</v>
      </c>
      <c r="N4778">
        <v>79</v>
      </c>
      <c r="O4778" t="s">
        <v>10110</v>
      </c>
      <c r="P4778" t="str">
        <f>TEXT(t23__2[[#This Row],[Table1.DOB]],"yyyy")</f>
        <v>1959</v>
      </c>
      <c r="Q4778">
        <f ca="1">YEAR(TODAY())-t23__2[[#This Row],[Age ]]</f>
        <v>66</v>
      </c>
      <c r="R4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78" t="s">
        <v>16</v>
      </c>
      <c r="T4778" t="s">
        <v>13</v>
      </c>
      <c r="U4778" t="s">
        <v>2</v>
      </c>
      <c r="V4778" t="s">
        <v>34</v>
      </c>
      <c r="W4778" t="s">
        <v>2988</v>
      </c>
      <c r="X4778" t="s">
        <v>41</v>
      </c>
      <c r="Y4778">
        <v>18</v>
      </c>
      <c r="Z4778">
        <v>2617</v>
      </c>
      <c r="AA4778" s="7">
        <v>42859</v>
      </c>
      <c r="AB4778" s="7" t="str">
        <f>TEXT(t23__2[[#This Row],[3.transaction_date]],"mmmm")</f>
        <v>May</v>
      </c>
      <c r="AC4778" s="7" t="str">
        <f>TEXT(t23__2[[#This Row],[3.transaction_date]],"dddd")</f>
        <v>Thursday</v>
      </c>
      <c r="AD4778" t="b">
        <v>1</v>
      </c>
      <c r="AE4778" s="5">
        <f>_xlfn.SWITCH(t23__2[[#This Row],[3.online_order]],TRUE,1,FALSE,0,"")</f>
        <v>1</v>
      </c>
      <c r="AF4778" t="s">
        <v>2523</v>
      </c>
      <c r="AG4778" t="s">
        <v>2543</v>
      </c>
      <c r="AH4778" t="s">
        <v>2551</v>
      </c>
      <c r="AI4778">
        <f>(t23__2[[#This Row],[3.list_price]]-t23__2[[#This Row],[3.standard_cost]])/t23__2[[#This Row],[3.list_price]]</f>
        <v>0.68389654680892631</v>
      </c>
      <c r="AJ4778" t="s">
        <v>2526</v>
      </c>
      <c r="AK4778" t="s">
        <v>2544</v>
      </c>
      <c r="AL4778">
        <v>1894.19</v>
      </c>
      <c r="AM4778">
        <f>t23__2[[#This Row],[3.list_price]]-t23__2[[#This Row],[3.standard_cost]]</f>
        <v>1295.43</v>
      </c>
      <c r="AN4778">
        <v>598.76</v>
      </c>
      <c r="AO4778" s="7">
        <v>37823</v>
      </c>
    </row>
    <row r="4779" spans="1:41" x14ac:dyDescent="0.35">
      <c r="A4779">
        <v>2185</v>
      </c>
      <c r="B4779">
        <f>VALUE(t23__2[[#This Row],[Status of Customer]])</f>
        <v>0</v>
      </c>
      <c r="D4779" t="b">
        <f>IF(COUNTIF(t23__2[New customers Id],A4779)&gt;0,"New")</f>
        <v>0</v>
      </c>
      <c r="E4779">
        <f>IF(t23__2[[#This Row],[Column4]]="New",1,0)</f>
        <v>0</v>
      </c>
      <c r="F4779" t="s">
        <v>9705</v>
      </c>
      <c r="G4779">
        <v>2527</v>
      </c>
      <c r="H4779" t="s">
        <v>2456</v>
      </c>
      <c r="I4779" t="s">
        <v>2519</v>
      </c>
      <c r="J4779">
        <v>7</v>
      </c>
      <c r="K4779" t="s">
        <v>9706</v>
      </c>
      <c r="L4779" t="s">
        <v>9707</v>
      </c>
      <c r="M4779" t="s">
        <v>7</v>
      </c>
      <c r="N4779">
        <v>40</v>
      </c>
      <c r="O4779" t="s">
        <v>9708</v>
      </c>
      <c r="P4779" t="str">
        <f>TEXT(t23__2[[#This Row],[Table1.DOB]],"yyyy")</f>
        <v>1963</v>
      </c>
      <c r="Q4779">
        <f ca="1">YEAR(TODAY())-t23__2[[#This Row],[Age ]]</f>
        <v>62</v>
      </c>
      <c r="R4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79" t="s">
        <v>5213</v>
      </c>
      <c r="T4779" t="s">
        <v>17</v>
      </c>
      <c r="U4779" t="s">
        <v>3</v>
      </c>
      <c r="V4779" t="s">
        <v>34</v>
      </c>
      <c r="W4779" t="s">
        <v>124</v>
      </c>
      <c r="X4779" t="s">
        <v>41</v>
      </c>
      <c r="Y4779">
        <v>19</v>
      </c>
      <c r="Z4779">
        <v>2185</v>
      </c>
      <c r="AA4779" s="7">
        <v>42812</v>
      </c>
      <c r="AB4779" s="7" t="str">
        <f>TEXT(t23__2[[#This Row],[3.transaction_date]],"mmmm")</f>
        <v>March</v>
      </c>
      <c r="AC4779" s="7" t="str">
        <f>TEXT(t23__2[[#This Row],[3.transaction_date]],"dddd")</f>
        <v>Saturday</v>
      </c>
      <c r="AD4779" t="b">
        <v>1</v>
      </c>
      <c r="AE4779" s="5">
        <f>_xlfn.SWITCH(t23__2[[#This Row],[3.online_order]],TRUE,1,FALSE,0,"")</f>
        <v>1</v>
      </c>
      <c r="AF4779" t="s">
        <v>2523</v>
      </c>
      <c r="AG4779" t="s">
        <v>2524</v>
      </c>
      <c r="AH4779" t="s">
        <v>2551</v>
      </c>
      <c r="AI4779">
        <f>(t23__2[[#This Row],[3.list_price]]-t23__2[[#This Row],[3.standard_cost]])/t23__2[[#This Row],[3.list_price]]</f>
        <v>0.3520870434592433</v>
      </c>
      <c r="AJ4779" t="s">
        <v>2526</v>
      </c>
      <c r="AK4779" t="s">
        <v>2526</v>
      </c>
      <c r="AL4779">
        <v>1280.28</v>
      </c>
      <c r="AM4779">
        <f>t23__2[[#This Row],[3.list_price]]-t23__2[[#This Row],[3.standard_cost]]</f>
        <v>450.77</v>
      </c>
      <c r="AN4779">
        <v>829.51</v>
      </c>
      <c r="AO4779" s="7">
        <v>37220</v>
      </c>
    </row>
    <row r="4780" spans="1:41" x14ac:dyDescent="0.35">
      <c r="A4780">
        <v>1893</v>
      </c>
      <c r="B4780">
        <f>VALUE(t23__2[[#This Row],[Status of Customer]])</f>
        <v>0</v>
      </c>
      <c r="D4780" t="str">
        <f>IF(COUNTIF(t23__2[New customers Id],A4780)&gt;0,"New")</f>
        <v>New</v>
      </c>
      <c r="E4780">
        <f>IF(t23__2[[#This Row],[Column4]]="New",1,0)</f>
        <v>1</v>
      </c>
      <c r="F4780" t="s">
        <v>6527</v>
      </c>
      <c r="G4780">
        <v>4350</v>
      </c>
      <c r="H4780" t="s">
        <v>2457</v>
      </c>
      <c r="I4780" t="s">
        <v>2519</v>
      </c>
      <c r="J4780">
        <v>4</v>
      </c>
      <c r="K4780" t="s">
        <v>693</v>
      </c>
      <c r="L4780" t="s">
        <v>953</v>
      </c>
      <c r="M4780" t="s">
        <v>8</v>
      </c>
      <c r="N4780">
        <v>25</v>
      </c>
      <c r="O4780" t="s">
        <v>503</v>
      </c>
      <c r="P4780" t="str">
        <f>TEXT(t23__2[[#This Row],[Table1.DOB]],"yyyy")</f>
        <v>1968</v>
      </c>
      <c r="Q4780">
        <f ca="1">YEAR(TODAY())-t23__2[[#This Row],[Age ]]</f>
        <v>57</v>
      </c>
      <c r="R4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80" t="s">
        <v>37</v>
      </c>
      <c r="T4780" t="s">
        <v>2452</v>
      </c>
      <c r="U4780" t="s">
        <v>3</v>
      </c>
      <c r="V4780" t="s">
        <v>34</v>
      </c>
      <c r="W4780" t="s">
        <v>3590</v>
      </c>
      <c r="X4780" t="s">
        <v>41</v>
      </c>
      <c r="Y4780">
        <v>5</v>
      </c>
      <c r="Z4780">
        <v>1893</v>
      </c>
      <c r="AA4780" s="7">
        <v>43097</v>
      </c>
      <c r="AB4780" s="7" t="str">
        <f>TEXT(t23__2[[#This Row],[3.transaction_date]],"mmmm")</f>
        <v>December</v>
      </c>
      <c r="AC4780" s="7" t="str">
        <f>TEXT(t23__2[[#This Row],[3.transaction_date]],"dddd")</f>
        <v>Thursday</v>
      </c>
      <c r="AD4780" t="b">
        <v>1</v>
      </c>
      <c r="AE4780" s="5">
        <f>_xlfn.SWITCH(t23__2[[#This Row],[3.online_order]],TRUE,1,FALSE,0,"")</f>
        <v>1</v>
      </c>
      <c r="AF4780" t="s">
        <v>2523</v>
      </c>
      <c r="AG4780" t="s">
        <v>2556</v>
      </c>
      <c r="AH4780" t="s">
        <v>2551</v>
      </c>
      <c r="AI4780">
        <f>(t23__2[[#This Row],[3.list_price]]-t23__2[[#This Row],[3.standard_cost]])/t23__2[[#This Row],[3.list_price]]</f>
        <v>0.35895058493441151</v>
      </c>
      <c r="AJ4780" t="s">
        <v>2526</v>
      </c>
      <c r="AK4780" t="s">
        <v>2544</v>
      </c>
      <c r="AL4780">
        <v>1240.31</v>
      </c>
      <c r="AM4780">
        <f>t23__2[[#This Row],[3.list_price]]-t23__2[[#This Row],[3.standard_cost]]</f>
        <v>445.20999999999992</v>
      </c>
      <c r="AN4780">
        <v>795.1</v>
      </c>
      <c r="AO4780" s="7">
        <v>40553</v>
      </c>
    </row>
    <row r="4781" spans="1:41" x14ac:dyDescent="0.35">
      <c r="A4781">
        <v>2262</v>
      </c>
      <c r="B4781">
        <f>VALUE(t23__2[[#This Row],[Status of Customer]])</f>
        <v>0</v>
      </c>
      <c r="D4781" t="b">
        <f>IF(COUNTIF(t23__2[New customers Id],A4781)&gt;0,"New")</f>
        <v>0</v>
      </c>
      <c r="E4781">
        <f>IF(t23__2[[#This Row],[Column4]]="New",1,0)</f>
        <v>0</v>
      </c>
      <c r="F4781" t="s">
        <v>10715</v>
      </c>
      <c r="G4781">
        <v>4226</v>
      </c>
      <c r="H4781" t="s">
        <v>2457</v>
      </c>
      <c r="I4781" t="s">
        <v>2519</v>
      </c>
      <c r="J4781">
        <v>8</v>
      </c>
      <c r="K4781" t="s">
        <v>10716</v>
      </c>
      <c r="L4781" t="s">
        <v>10717</v>
      </c>
      <c r="M4781" t="s">
        <v>7</v>
      </c>
      <c r="N4781">
        <v>90</v>
      </c>
      <c r="O4781" t="s">
        <v>10718</v>
      </c>
      <c r="P4781" t="str">
        <f>TEXT(t23__2[[#This Row],[Table1.DOB]],"yyyy")</f>
        <v>1984</v>
      </c>
      <c r="Q4781">
        <f ca="1">YEAR(TODAY())-t23__2[[#This Row],[Age ]]</f>
        <v>41</v>
      </c>
      <c r="R4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81" t="s">
        <v>2659</v>
      </c>
      <c r="T4781" t="s">
        <v>13</v>
      </c>
      <c r="U4781" t="s">
        <v>3</v>
      </c>
      <c r="V4781" t="s">
        <v>34</v>
      </c>
      <c r="W4781" t="s">
        <v>2903</v>
      </c>
      <c r="X4781" t="s">
        <v>36</v>
      </c>
      <c r="Y4781">
        <v>2</v>
      </c>
      <c r="Z4781">
        <v>2262</v>
      </c>
      <c r="AA4781" s="7">
        <v>43000</v>
      </c>
      <c r="AB4781" s="7" t="str">
        <f>TEXT(t23__2[[#This Row],[3.transaction_date]],"mmmm")</f>
        <v>September</v>
      </c>
      <c r="AC4781" s="7" t="str">
        <f>TEXT(t23__2[[#This Row],[3.transaction_date]],"dddd")</f>
        <v>Friday</v>
      </c>
      <c r="AD4781" t="b">
        <v>1</v>
      </c>
      <c r="AE4781" s="5">
        <f>_xlfn.SWITCH(t23__2[[#This Row],[3.online_order]],TRUE,1,FALSE,0,"")</f>
        <v>1</v>
      </c>
      <c r="AF4781" t="s">
        <v>2523</v>
      </c>
      <c r="AG4781" t="s">
        <v>2576</v>
      </c>
      <c r="AH4781" t="s">
        <v>2525</v>
      </c>
      <c r="AI4781">
        <f>(t23__2[[#This Row],[3.list_price]]-t23__2[[#This Row],[3.standard_cost]])/t23__2[[#This Row],[3.list_price]]</f>
        <v>0.78395913730129663</v>
      </c>
      <c r="AJ4781" t="s">
        <v>2526</v>
      </c>
      <c r="AK4781" t="s">
        <v>2526</v>
      </c>
      <c r="AL4781">
        <v>1065.03</v>
      </c>
      <c r="AM4781">
        <f>t23__2[[#This Row],[3.list_price]]-t23__2[[#This Row],[3.standard_cost]]</f>
        <v>834.93999999999994</v>
      </c>
      <c r="AN4781">
        <v>230.09</v>
      </c>
      <c r="AO4781" s="7">
        <v>37874</v>
      </c>
    </row>
    <row r="4782" spans="1:41" x14ac:dyDescent="0.35">
      <c r="A4782">
        <v>3092</v>
      </c>
      <c r="B4782">
        <f>VALUE(t23__2[[#This Row],[Status of Customer]])</f>
        <v>0</v>
      </c>
      <c r="D4782" t="b">
        <f>IF(COUNTIF(t23__2[New customers Id],A4782)&gt;0,"New")</f>
        <v>0</v>
      </c>
      <c r="E4782">
        <f>IF(t23__2[[#This Row],[Column4]]="New",1,0)</f>
        <v>0</v>
      </c>
      <c r="F4782" t="s">
        <v>11261</v>
      </c>
      <c r="G4782">
        <v>4508</v>
      </c>
      <c r="H4782" t="s">
        <v>2457</v>
      </c>
      <c r="I4782" t="s">
        <v>2519</v>
      </c>
      <c r="J4782">
        <v>4</v>
      </c>
      <c r="K4782" t="s">
        <v>438</v>
      </c>
      <c r="L4782" t="s">
        <v>1402</v>
      </c>
      <c r="M4782" t="s">
        <v>7</v>
      </c>
      <c r="N4782">
        <v>8</v>
      </c>
      <c r="O4782" t="s">
        <v>1403</v>
      </c>
      <c r="P4782" t="str">
        <f>TEXT(t23__2[[#This Row],[Table1.DOB]],"yyyy")</f>
        <v>1972</v>
      </c>
      <c r="Q4782">
        <f ca="1">YEAR(TODAY())-t23__2[[#This Row],[Age ]]</f>
        <v>53</v>
      </c>
      <c r="R4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82" t="s">
        <v>2745</v>
      </c>
      <c r="T4782" t="s">
        <v>2452</v>
      </c>
      <c r="U4782" t="s">
        <v>1</v>
      </c>
      <c r="V4782" t="s">
        <v>34</v>
      </c>
      <c r="W4782" t="s">
        <v>215</v>
      </c>
      <c r="X4782" t="s">
        <v>41</v>
      </c>
      <c r="Y4782">
        <v>9</v>
      </c>
      <c r="Z4782">
        <v>3092</v>
      </c>
      <c r="AA4782" s="7">
        <v>42867</v>
      </c>
      <c r="AB4782" s="7" t="str">
        <f>TEXT(t23__2[[#This Row],[3.transaction_date]],"mmmm")</f>
        <v>May</v>
      </c>
      <c r="AC4782" s="7" t="str">
        <f>TEXT(t23__2[[#This Row],[3.transaction_date]],"dddd")</f>
        <v>Friday</v>
      </c>
      <c r="AD4782" t="b">
        <v>0</v>
      </c>
      <c r="AE4782" s="5">
        <f>_xlfn.SWITCH(t23__2[[#This Row],[3.online_order]],TRUE,1,FALSE,0,"")</f>
        <v>0</v>
      </c>
      <c r="AF4782" t="s">
        <v>2523</v>
      </c>
      <c r="AG4782" t="s">
        <v>2524</v>
      </c>
      <c r="AH4782" t="s">
        <v>2577</v>
      </c>
      <c r="AI4782">
        <f>(t23__2[[#This Row],[3.list_price]]-t23__2[[#This Row],[3.standard_cost]])/t23__2[[#This Row],[3.list_price]]</f>
        <v>0.12974922418854307</v>
      </c>
      <c r="AJ4782" t="s">
        <v>2550</v>
      </c>
      <c r="AK4782" t="s">
        <v>2526</v>
      </c>
      <c r="AL4782">
        <v>1073.07</v>
      </c>
      <c r="AM4782">
        <f>t23__2[[#This Row],[3.list_price]]-t23__2[[#This Row],[3.standard_cost]]</f>
        <v>139.2299999999999</v>
      </c>
      <c r="AN4782">
        <v>933.84</v>
      </c>
      <c r="AO4782" s="7">
        <v>35455</v>
      </c>
    </row>
    <row r="4783" spans="1:41" x14ac:dyDescent="0.35">
      <c r="A4783">
        <v>50</v>
      </c>
      <c r="B4783">
        <f>VALUE(t23__2[[#This Row],[Status of Customer]])</f>
        <v>0</v>
      </c>
      <c r="D4783" t="b">
        <f>IF(COUNTIF(t23__2[New customers Id],A4783)&gt;0,"New")</f>
        <v>0</v>
      </c>
      <c r="E4783">
        <f>IF(t23__2[[#This Row],[Column4]]="New",1,0)</f>
        <v>0</v>
      </c>
      <c r="F4783" t="s">
        <v>2852</v>
      </c>
      <c r="G4783">
        <v>2047</v>
      </c>
      <c r="H4783" t="s">
        <v>2454</v>
      </c>
      <c r="I4783" t="s">
        <v>2519</v>
      </c>
      <c r="J4783">
        <v>10</v>
      </c>
      <c r="K4783" t="s">
        <v>2853</v>
      </c>
      <c r="L4783" t="s">
        <v>2854</v>
      </c>
      <c r="M4783" t="s">
        <v>8</v>
      </c>
      <c r="N4783">
        <v>38</v>
      </c>
      <c r="O4783" t="s">
        <v>105</v>
      </c>
      <c r="P4783" t="str">
        <f>TEXT(t23__2[[#This Row],[Table1.DOB]],"yyyy")</f>
        <v>1980</v>
      </c>
      <c r="Q4783">
        <f ca="1">YEAR(TODAY())-t23__2[[#This Row],[Age ]]</f>
        <v>45</v>
      </c>
      <c r="R4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83" t="s">
        <v>57</v>
      </c>
      <c r="T4783" t="s">
        <v>15</v>
      </c>
      <c r="U4783" t="s">
        <v>3</v>
      </c>
      <c r="V4783" t="s">
        <v>34</v>
      </c>
      <c r="W4783" t="s">
        <v>52</v>
      </c>
      <c r="X4783" t="s">
        <v>36</v>
      </c>
      <c r="Y4783">
        <v>16</v>
      </c>
      <c r="Z4783">
        <v>50</v>
      </c>
      <c r="AA4783" s="7">
        <v>42940</v>
      </c>
      <c r="AB4783" s="7" t="str">
        <f>TEXT(t23__2[[#This Row],[3.transaction_date]],"mmmm")</f>
        <v>July</v>
      </c>
      <c r="AC4783" s="7" t="str">
        <f>TEXT(t23__2[[#This Row],[3.transaction_date]],"dddd")</f>
        <v>Monday</v>
      </c>
      <c r="AD4783" t="b">
        <v>0</v>
      </c>
      <c r="AE4783" s="5">
        <f>_xlfn.SWITCH(t23__2[[#This Row],[3.online_order]],TRUE,1,FALSE,0,"")</f>
        <v>0</v>
      </c>
      <c r="AF4783" t="s">
        <v>2523</v>
      </c>
      <c r="AG4783" t="s">
        <v>2537</v>
      </c>
      <c r="AH4783" t="s">
        <v>2551</v>
      </c>
      <c r="AI4783">
        <f>(t23__2[[#This Row],[3.list_price]]-t23__2[[#This Row],[3.standard_cost]])/t23__2[[#This Row],[3.list_price]]</f>
        <v>0.11000237183613992</v>
      </c>
      <c r="AJ4783" t="s">
        <v>2550</v>
      </c>
      <c r="AK4783" t="s">
        <v>2552</v>
      </c>
      <c r="AL4783">
        <v>590.26</v>
      </c>
      <c r="AM4783">
        <f>t23__2[[#This Row],[3.list_price]]-t23__2[[#This Row],[3.standard_cost]]</f>
        <v>64.92999999999995</v>
      </c>
      <c r="AN4783">
        <v>525.33000000000004</v>
      </c>
      <c r="AO4783" s="7">
        <v>37499</v>
      </c>
    </row>
    <row r="4784" spans="1:41" x14ac:dyDescent="0.35">
      <c r="A4784">
        <v>1033</v>
      </c>
      <c r="B4784">
        <f>VALUE(t23__2[[#This Row],[Status of Customer]])</f>
        <v>0</v>
      </c>
      <c r="D4784" t="b">
        <f>IF(COUNTIF(t23__2[New customers Id],A4784)&gt;0,"New")</f>
        <v>0</v>
      </c>
      <c r="E4784">
        <f>IF(t23__2[[#This Row],[Column4]]="New",1,0)</f>
        <v>0</v>
      </c>
      <c r="F4784" t="s">
        <v>4356</v>
      </c>
      <c r="G4784">
        <v>4068</v>
      </c>
      <c r="H4784" t="s">
        <v>2457</v>
      </c>
      <c r="I4784" t="s">
        <v>2519</v>
      </c>
      <c r="J4784">
        <v>9</v>
      </c>
      <c r="K4784" t="s">
        <v>4357</v>
      </c>
      <c r="L4784" t="s">
        <v>4358</v>
      </c>
      <c r="M4784" t="s">
        <v>8</v>
      </c>
      <c r="N4784">
        <v>70</v>
      </c>
      <c r="O4784" t="s">
        <v>4359</v>
      </c>
      <c r="P4784" t="str">
        <f>TEXT(t23__2[[#This Row],[Table1.DOB]],"yyyy")</f>
        <v>1995</v>
      </c>
      <c r="Q4784">
        <f ca="1">YEAR(TODAY())-t23__2[[#This Row],[Age ]]</f>
        <v>30</v>
      </c>
      <c r="R47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84" t="s">
        <v>16</v>
      </c>
      <c r="T4784" t="s">
        <v>2452</v>
      </c>
      <c r="U4784" t="s">
        <v>1</v>
      </c>
      <c r="V4784" t="s">
        <v>34</v>
      </c>
      <c r="W4784" t="s">
        <v>3196</v>
      </c>
      <c r="X4784" t="s">
        <v>36</v>
      </c>
      <c r="Y4784">
        <v>3</v>
      </c>
      <c r="Z4784">
        <v>1033</v>
      </c>
      <c r="AA4784" s="7">
        <v>43085</v>
      </c>
      <c r="AB4784" s="7" t="str">
        <f>TEXT(t23__2[[#This Row],[3.transaction_date]],"mmmm")</f>
        <v>December</v>
      </c>
      <c r="AC4784" s="7" t="str">
        <f>TEXT(t23__2[[#This Row],[3.transaction_date]],"dddd")</f>
        <v>Saturday</v>
      </c>
      <c r="AD4784" t="b">
        <v>1</v>
      </c>
      <c r="AE4784" s="5">
        <f>_xlfn.SWITCH(t23__2[[#This Row],[3.online_order]],TRUE,1,FALSE,0,"")</f>
        <v>1</v>
      </c>
      <c r="AF4784" t="s">
        <v>2523</v>
      </c>
      <c r="AG4784" t="s">
        <v>2576</v>
      </c>
      <c r="AH4784" t="s">
        <v>2577</v>
      </c>
      <c r="AI4784">
        <f>(t23__2[[#This Row],[3.list_price]]-t23__2[[#This Row],[3.standard_cost]])/t23__2[[#This Row],[3.list_price]]</f>
        <v>0.86238818444871157</v>
      </c>
      <c r="AJ4784" t="s">
        <v>2526</v>
      </c>
      <c r="AK4784" t="s">
        <v>2544</v>
      </c>
      <c r="AL4784">
        <v>1890.39</v>
      </c>
      <c r="AM4784">
        <f>t23__2[[#This Row],[3.list_price]]-t23__2[[#This Row],[3.standard_cost]]</f>
        <v>1630.25</v>
      </c>
      <c r="AN4784">
        <v>260.14</v>
      </c>
      <c r="AO4784" s="7">
        <v>33259</v>
      </c>
    </row>
    <row r="4785" spans="1:41" x14ac:dyDescent="0.35">
      <c r="A4785">
        <v>2858</v>
      </c>
      <c r="B4785">
        <f>VALUE(t23__2[[#This Row],[Status of Customer]])</f>
        <v>0</v>
      </c>
      <c r="D4785" t="str">
        <f>IF(COUNTIF(t23__2[New customers Id],A4785)&gt;0,"New")</f>
        <v>New</v>
      </c>
      <c r="E4785">
        <f>IF(t23__2[[#This Row],[Column4]]="New",1,0)</f>
        <v>1</v>
      </c>
      <c r="F4785" t="s">
        <v>8296</v>
      </c>
      <c r="G4785">
        <v>2044</v>
      </c>
      <c r="H4785" t="s">
        <v>2456</v>
      </c>
      <c r="I4785" t="s">
        <v>2519</v>
      </c>
      <c r="J4785">
        <v>10</v>
      </c>
      <c r="K4785" t="s">
        <v>159</v>
      </c>
      <c r="L4785" t="s">
        <v>1326</v>
      </c>
      <c r="M4785" t="s">
        <v>8</v>
      </c>
      <c r="N4785">
        <v>4</v>
      </c>
      <c r="O4785" t="s">
        <v>1327</v>
      </c>
      <c r="P4785" t="str">
        <f>TEXT(t23__2[[#This Row],[Table1.DOB]],"yyyy")</f>
        <v>2002</v>
      </c>
      <c r="Q4785">
        <f ca="1">YEAR(TODAY())-t23__2[[#This Row],[Age ]]</f>
        <v>23</v>
      </c>
      <c r="R478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785" t="s">
        <v>38</v>
      </c>
      <c r="T4785" t="s">
        <v>2452</v>
      </c>
      <c r="U4785" t="s">
        <v>3</v>
      </c>
      <c r="V4785" t="s">
        <v>34</v>
      </c>
      <c r="W4785" t="s">
        <v>2549</v>
      </c>
      <c r="X4785" t="s">
        <v>36</v>
      </c>
      <c r="Y4785">
        <v>1</v>
      </c>
      <c r="Z4785">
        <v>2858</v>
      </c>
      <c r="AA4785" s="7">
        <v>42965</v>
      </c>
      <c r="AB4785" s="7" t="str">
        <f>TEXT(t23__2[[#This Row],[3.transaction_date]],"mmmm")</f>
        <v>August</v>
      </c>
      <c r="AC4785" s="7" t="str">
        <f>TEXT(t23__2[[#This Row],[3.transaction_date]],"dddd")</f>
        <v>Friday</v>
      </c>
      <c r="AD4785" t="b">
        <v>0</v>
      </c>
      <c r="AE4785" s="5">
        <f>_xlfn.SWITCH(t23__2[[#This Row],[3.online_order]],TRUE,1,FALSE,0,"")</f>
        <v>0</v>
      </c>
      <c r="AF4785" t="s">
        <v>2523</v>
      </c>
      <c r="AG4785" t="s">
        <v>2543</v>
      </c>
      <c r="AH4785" t="s">
        <v>2525</v>
      </c>
      <c r="AI4785">
        <f>(t23__2[[#This Row],[3.list_price]]-t23__2[[#This Row],[3.standard_cost]])/t23__2[[#This Row],[3.list_price]]</f>
        <v>0.81404466714798673</v>
      </c>
      <c r="AJ4785" t="s">
        <v>2526</v>
      </c>
      <c r="AK4785" t="s">
        <v>2544</v>
      </c>
      <c r="AL4785">
        <v>2091.4699999999998</v>
      </c>
      <c r="AM4785">
        <f>t23__2[[#This Row],[3.list_price]]-t23__2[[#This Row],[3.standard_cost]]</f>
        <v>1702.5499999999997</v>
      </c>
      <c r="AN4785">
        <v>388.92</v>
      </c>
      <c r="AO4785" s="7">
        <v>37220</v>
      </c>
    </row>
    <row r="4786" spans="1:41" x14ac:dyDescent="0.35">
      <c r="A4786">
        <v>1502</v>
      </c>
      <c r="B4786">
        <f>VALUE(t23__2[[#This Row],[Status of Customer]])</f>
        <v>0</v>
      </c>
      <c r="D4786" t="b">
        <f>IF(COUNTIF(t23__2[New customers Id],A4786)&gt;0,"New")</f>
        <v>0</v>
      </c>
      <c r="E4786">
        <f>IF(t23__2[[#This Row],[Column4]]="New",1,0)</f>
        <v>0</v>
      </c>
      <c r="F4786" t="s">
        <v>3807</v>
      </c>
      <c r="G4786">
        <v>2450</v>
      </c>
      <c r="H4786" t="s">
        <v>2456</v>
      </c>
      <c r="I4786" t="s">
        <v>2519</v>
      </c>
      <c r="J4786">
        <v>4</v>
      </c>
      <c r="K4786" t="s">
        <v>3808</v>
      </c>
      <c r="L4786" t="s">
        <v>3809</v>
      </c>
      <c r="M4786" t="s">
        <v>7</v>
      </c>
      <c r="N4786">
        <v>52</v>
      </c>
      <c r="O4786" t="s">
        <v>3810</v>
      </c>
      <c r="P4786" t="str">
        <f>TEXT(t23__2[[#This Row],[Table1.DOB]],"yyyy")</f>
        <v>1990</v>
      </c>
      <c r="Q4786">
        <f ca="1">YEAR(TODAY())-t23__2[[#This Row],[Age ]]</f>
        <v>35</v>
      </c>
      <c r="R47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86" t="s">
        <v>231</v>
      </c>
      <c r="T4786" t="s">
        <v>12</v>
      </c>
      <c r="U4786" t="s">
        <v>1</v>
      </c>
      <c r="V4786" t="s">
        <v>34</v>
      </c>
      <c r="W4786" t="s">
        <v>3144</v>
      </c>
      <c r="X4786" t="s">
        <v>36</v>
      </c>
      <c r="Y4786">
        <v>11</v>
      </c>
      <c r="Z4786">
        <v>1502</v>
      </c>
      <c r="AA4786" s="7">
        <v>43073</v>
      </c>
      <c r="AB4786" s="7" t="str">
        <f>TEXT(t23__2[[#This Row],[3.transaction_date]],"mmmm")</f>
        <v>December</v>
      </c>
      <c r="AC4786" s="7" t="str">
        <f>TEXT(t23__2[[#This Row],[3.transaction_date]],"dddd")</f>
        <v>Monday</v>
      </c>
      <c r="AD4786" t="b">
        <v>0</v>
      </c>
      <c r="AE4786" s="5">
        <f>_xlfn.SWITCH(t23__2[[#This Row],[3.online_order]],TRUE,1,FALSE,0,"")</f>
        <v>0</v>
      </c>
      <c r="AF4786" t="s">
        <v>2523</v>
      </c>
      <c r="AG4786" t="s">
        <v>2556</v>
      </c>
      <c r="AH4786" t="s">
        <v>2525</v>
      </c>
      <c r="AI4786">
        <f>(t23__2[[#This Row],[3.list_price]]-t23__2[[#This Row],[3.standard_cost]])/t23__2[[#This Row],[3.list_price]]</f>
        <v>0.40000348237916156</v>
      </c>
      <c r="AJ4786" t="s">
        <v>2557</v>
      </c>
      <c r="AK4786" t="s">
        <v>2526</v>
      </c>
      <c r="AL4786">
        <v>1148.6400000000001</v>
      </c>
      <c r="AM4786">
        <f>t23__2[[#This Row],[3.list_price]]-t23__2[[#This Row],[3.standard_cost]]</f>
        <v>459.46000000000015</v>
      </c>
      <c r="AN4786">
        <v>689.18</v>
      </c>
      <c r="AO4786" s="7">
        <v>34079</v>
      </c>
    </row>
    <row r="4787" spans="1:41" x14ac:dyDescent="0.35">
      <c r="A4787">
        <v>2051</v>
      </c>
      <c r="B4787">
        <f>VALUE(t23__2[[#This Row],[Status of Customer]])</f>
        <v>0</v>
      </c>
      <c r="D4787" t="b">
        <f>IF(COUNTIF(t23__2[New customers Id],A4787)&gt;0,"New")</f>
        <v>0</v>
      </c>
      <c r="E4787">
        <f>IF(t23__2[[#This Row],[Column4]]="New",1,0)</f>
        <v>0</v>
      </c>
      <c r="F4787" t="s">
        <v>11262</v>
      </c>
      <c r="G4787">
        <v>2009</v>
      </c>
      <c r="H4787" t="s">
        <v>2456</v>
      </c>
      <c r="I4787" t="s">
        <v>2519</v>
      </c>
      <c r="J4787">
        <v>12</v>
      </c>
      <c r="K4787" t="s">
        <v>11263</v>
      </c>
      <c r="L4787" t="s">
        <v>11264</v>
      </c>
      <c r="M4787" t="s">
        <v>7</v>
      </c>
      <c r="N4787">
        <v>8</v>
      </c>
      <c r="O4787" t="s">
        <v>11265</v>
      </c>
      <c r="P4787" t="str">
        <f>TEXT(t23__2[[#This Row],[Table1.DOB]],"yyyy")</f>
        <v>1959</v>
      </c>
      <c r="Q4787">
        <f ca="1">YEAR(TODAY())-t23__2[[#This Row],[Age ]]</f>
        <v>66</v>
      </c>
      <c r="R47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87" t="s">
        <v>3083</v>
      </c>
      <c r="T4787" t="s">
        <v>15</v>
      </c>
      <c r="U4787" t="s">
        <v>1</v>
      </c>
      <c r="V4787" t="s">
        <v>34</v>
      </c>
      <c r="W4787" t="s">
        <v>95</v>
      </c>
      <c r="X4787" t="s">
        <v>41</v>
      </c>
      <c r="Y4787">
        <v>20</v>
      </c>
      <c r="Z4787">
        <v>2051</v>
      </c>
      <c r="AA4787" s="7">
        <v>42890</v>
      </c>
      <c r="AB4787" s="7" t="str">
        <f>TEXT(t23__2[[#This Row],[3.transaction_date]],"mmmm")</f>
        <v>June</v>
      </c>
      <c r="AC4787" s="7" t="str">
        <f>TEXT(t23__2[[#This Row],[3.transaction_date]],"dddd")</f>
        <v>Sunday</v>
      </c>
      <c r="AD4787" t="b">
        <v>1</v>
      </c>
      <c r="AE4787" s="5">
        <f>_xlfn.SWITCH(t23__2[[#This Row],[3.online_order]],TRUE,1,FALSE,0,"")</f>
        <v>1</v>
      </c>
      <c r="AF4787" t="s">
        <v>2523</v>
      </c>
      <c r="AG4787" t="s">
        <v>2576</v>
      </c>
      <c r="AH4787" t="s">
        <v>2525</v>
      </c>
      <c r="AI4787">
        <f>(t23__2[[#This Row],[3.list_price]]-t23__2[[#This Row],[3.standard_cost]])/t23__2[[#This Row],[3.list_price]]</f>
        <v>0.9385411722158179</v>
      </c>
      <c r="AJ4787" t="s">
        <v>2526</v>
      </c>
      <c r="AK4787" t="s">
        <v>2526</v>
      </c>
      <c r="AL4787">
        <v>1769.64</v>
      </c>
      <c r="AM4787">
        <f>t23__2[[#This Row],[3.list_price]]-t23__2[[#This Row],[3.standard_cost]]</f>
        <v>1660.88</v>
      </c>
      <c r="AN4787">
        <v>108.76</v>
      </c>
      <c r="AO4787" s="7">
        <v>40672</v>
      </c>
    </row>
    <row r="4788" spans="1:41" x14ac:dyDescent="0.35">
      <c r="A4788">
        <v>322</v>
      </c>
      <c r="B4788">
        <f>VALUE(t23__2[[#This Row],[Status of Customer]])</f>
        <v>0</v>
      </c>
      <c r="D4788" t="b">
        <f>IF(COUNTIF(t23__2[New customers Id],A4788)&gt;0,"New")</f>
        <v>0</v>
      </c>
      <c r="E4788">
        <f>IF(t23__2[[#This Row],[Column4]]="New",1,0)</f>
        <v>0</v>
      </c>
      <c r="F4788" t="s">
        <v>4389</v>
      </c>
      <c r="G4788">
        <v>4350</v>
      </c>
      <c r="H4788" t="s">
        <v>2457</v>
      </c>
      <c r="I4788" t="s">
        <v>2519</v>
      </c>
      <c r="J4788">
        <v>6</v>
      </c>
      <c r="K4788" t="s">
        <v>4390</v>
      </c>
      <c r="L4788" t="s">
        <v>4391</v>
      </c>
      <c r="M4788" t="s">
        <v>7</v>
      </c>
      <c r="N4788">
        <v>19</v>
      </c>
      <c r="O4788" t="s">
        <v>4392</v>
      </c>
      <c r="P4788" t="str">
        <f>TEXT(t23__2[[#This Row],[Table1.DOB]],"yyyy")</f>
        <v>1977</v>
      </c>
      <c r="Q4788">
        <f ca="1">YEAR(TODAY())-t23__2[[#This Row],[Age ]]</f>
        <v>48</v>
      </c>
      <c r="R4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88" t="s">
        <v>134</v>
      </c>
      <c r="T4788" t="s">
        <v>12</v>
      </c>
      <c r="U4788" t="s">
        <v>3</v>
      </c>
      <c r="V4788" t="s">
        <v>34</v>
      </c>
      <c r="W4788" t="s">
        <v>115</v>
      </c>
      <c r="X4788" t="s">
        <v>36</v>
      </c>
      <c r="Y4788">
        <v>11</v>
      </c>
      <c r="Z4788">
        <v>322</v>
      </c>
      <c r="AA4788" s="7">
        <v>42780</v>
      </c>
      <c r="AB4788" s="7" t="str">
        <f>TEXT(t23__2[[#This Row],[3.transaction_date]],"mmmm")</f>
        <v>February</v>
      </c>
      <c r="AC4788" s="7" t="str">
        <f>TEXT(t23__2[[#This Row],[3.transaction_date]],"dddd")</f>
        <v>Tuesday</v>
      </c>
      <c r="AD4788" t="b">
        <v>0</v>
      </c>
      <c r="AE4788" s="5">
        <f>_xlfn.SWITCH(t23__2[[#This Row],[3.online_order]],TRUE,1,FALSE,0,"")</f>
        <v>0</v>
      </c>
      <c r="AF4788" t="s">
        <v>2523</v>
      </c>
      <c r="AG4788" t="s">
        <v>2576</v>
      </c>
      <c r="AH4788" t="s">
        <v>2525</v>
      </c>
      <c r="AI4788">
        <f>(t23__2[[#This Row],[3.list_price]]-t23__2[[#This Row],[3.standard_cost]])/t23__2[[#This Row],[3.list_price]]</f>
        <v>0.67354466764923815</v>
      </c>
      <c r="AJ4788" t="s">
        <v>2526</v>
      </c>
      <c r="AK4788" t="s">
        <v>2526</v>
      </c>
      <c r="AL4788">
        <v>1228.07</v>
      </c>
      <c r="AM4788">
        <f>t23__2[[#This Row],[3.list_price]]-t23__2[[#This Row],[3.standard_cost]]</f>
        <v>827.15999999999985</v>
      </c>
      <c r="AN4788">
        <v>400.91</v>
      </c>
      <c r="AO4788" s="7">
        <v>42226</v>
      </c>
    </row>
    <row r="4789" spans="1:41" x14ac:dyDescent="0.35">
      <c r="A4789">
        <v>1341</v>
      </c>
      <c r="B4789">
        <f>VALUE(t23__2[[#This Row],[Status of Customer]])</f>
        <v>0</v>
      </c>
      <c r="D4789" t="str">
        <f>IF(COUNTIF(t23__2[New customers Id],A4789)&gt;0,"New")</f>
        <v>New</v>
      </c>
      <c r="E4789">
        <f>IF(t23__2[[#This Row],[Column4]]="New",1,0)</f>
        <v>1</v>
      </c>
      <c r="F4789" t="s">
        <v>8122</v>
      </c>
      <c r="G4789">
        <v>3757</v>
      </c>
      <c r="H4789" t="s">
        <v>2458</v>
      </c>
      <c r="I4789" t="s">
        <v>2519</v>
      </c>
      <c r="J4789">
        <v>7</v>
      </c>
      <c r="K4789" t="s">
        <v>8123</v>
      </c>
      <c r="L4789" t="s">
        <v>8124</v>
      </c>
      <c r="M4789" t="s">
        <v>8</v>
      </c>
      <c r="N4789">
        <v>65</v>
      </c>
      <c r="O4789" t="s">
        <v>8125</v>
      </c>
      <c r="P4789" t="str">
        <f>TEXT(t23__2[[#This Row],[Table1.DOB]],"yyyy")</f>
        <v>1986</v>
      </c>
      <c r="Q4789">
        <f ca="1">YEAR(TODAY())-t23__2[[#This Row],[Age ]]</f>
        <v>39</v>
      </c>
      <c r="R4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89" t="s">
        <v>299</v>
      </c>
      <c r="T4789" t="s">
        <v>12</v>
      </c>
      <c r="U4789" t="s">
        <v>1</v>
      </c>
      <c r="V4789" t="s">
        <v>34</v>
      </c>
      <c r="W4789" t="s">
        <v>2638</v>
      </c>
      <c r="X4789" t="s">
        <v>41</v>
      </c>
      <c r="Y4789">
        <v>15</v>
      </c>
      <c r="Z4789">
        <v>1341</v>
      </c>
      <c r="AA4789" s="7">
        <v>43024</v>
      </c>
      <c r="AB4789" s="7" t="str">
        <f>TEXT(t23__2[[#This Row],[3.transaction_date]],"mmmm")</f>
        <v>October</v>
      </c>
      <c r="AC4789" s="7" t="str">
        <f>TEXT(t23__2[[#This Row],[3.transaction_date]],"dddd")</f>
        <v>Monday</v>
      </c>
      <c r="AD4789" t="b">
        <v>1</v>
      </c>
      <c r="AE4789" s="5">
        <f>_xlfn.SWITCH(t23__2[[#This Row],[3.online_order]],TRUE,1,FALSE,0,"")</f>
        <v>1</v>
      </c>
      <c r="AF4789" t="s">
        <v>2523</v>
      </c>
      <c r="AG4789" t="s">
        <v>2576</v>
      </c>
      <c r="AH4789" t="s">
        <v>2525</v>
      </c>
      <c r="AI4789">
        <f>(t23__2[[#This Row],[3.list_price]]-t23__2[[#This Row],[3.standard_cost]])/t23__2[[#This Row],[3.list_price]]</f>
        <v>0.78395913730129663</v>
      </c>
      <c r="AJ4789" t="s">
        <v>2526</v>
      </c>
      <c r="AK4789" t="s">
        <v>2526</v>
      </c>
      <c r="AL4789">
        <v>1065.03</v>
      </c>
      <c r="AM4789">
        <f>t23__2[[#This Row],[3.list_price]]-t23__2[[#This Row],[3.standard_cost]]</f>
        <v>834.93999999999994</v>
      </c>
      <c r="AN4789">
        <v>230.09</v>
      </c>
      <c r="AO4789" s="7">
        <v>36833</v>
      </c>
    </row>
    <row r="4790" spans="1:41" x14ac:dyDescent="0.35">
      <c r="A4790">
        <v>2433</v>
      </c>
      <c r="B4790">
        <f>VALUE(t23__2[[#This Row],[Status of Customer]])</f>
        <v>0</v>
      </c>
      <c r="D4790" t="str">
        <f>IF(COUNTIF(t23__2[New customers Id],A4790)&gt;0,"New")</f>
        <v>New</v>
      </c>
      <c r="E4790">
        <f>IF(t23__2[[#This Row],[Column4]]="New",1,0)</f>
        <v>1</v>
      </c>
      <c r="F4790" t="s">
        <v>9948</v>
      </c>
      <c r="G4790">
        <v>2261</v>
      </c>
      <c r="H4790" t="s">
        <v>2456</v>
      </c>
      <c r="I4790" t="s">
        <v>2519</v>
      </c>
      <c r="J4790">
        <v>9</v>
      </c>
      <c r="K4790" t="s">
        <v>1185</v>
      </c>
      <c r="L4790" t="s">
        <v>829</v>
      </c>
      <c r="M4790" t="s">
        <v>8</v>
      </c>
      <c r="N4790">
        <v>38</v>
      </c>
      <c r="O4790" t="s">
        <v>1186</v>
      </c>
      <c r="P4790" t="str">
        <f>TEXT(t23__2[[#This Row],[Table1.DOB]],"yyyy")</f>
        <v>1976</v>
      </c>
      <c r="Q4790">
        <f ca="1">YEAR(TODAY())-t23__2[[#This Row],[Age ]]</f>
        <v>49</v>
      </c>
      <c r="R4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90" t="s">
        <v>166</v>
      </c>
      <c r="T4790" t="s">
        <v>2452</v>
      </c>
      <c r="U4790" t="s">
        <v>2</v>
      </c>
      <c r="V4790" t="s">
        <v>34</v>
      </c>
      <c r="W4790" t="s">
        <v>3196</v>
      </c>
      <c r="X4790" t="s">
        <v>36</v>
      </c>
      <c r="Y4790">
        <v>8</v>
      </c>
      <c r="Z4790">
        <v>2433</v>
      </c>
      <c r="AA4790" s="7">
        <v>42759</v>
      </c>
      <c r="AB4790" s="7" t="str">
        <f>TEXT(t23__2[[#This Row],[3.transaction_date]],"mmmm")</f>
        <v>January</v>
      </c>
      <c r="AC4790" s="7" t="str">
        <f>TEXT(t23__2[[#This Row],[3.transaction_date]],"dddd")</f>
        <v>Tuesday</v>
      </c>
      <c r="AD4790" t="b">
        <v>0</v>
      </c>
      <c r="AE4790" s="5">
        <f>_xlfn.SWITCH(t23__2[[#This Row],[3.online_order]],TRUE,1,FALSE,0,"")</f>
        <v>0</v>
      </c>
      <c r="AF4790" t="s">
        <v>2523</v>
      </c>
      <c r="AG4790" t="s">
        <v>2537</v>
      </c>
      <c r="AH4790" t="s">
        <v>2525</v>
      </c>
      <c r="AI4790">
        <f>(t23__2[[#This Row],[3.list_price]]-t23__2[[#This Row],[3.standard_cost]])/t23__2[[#This Row],[3.list_price]]</f>
        <v>0.25001082672902858</v>
      </c>
      <c r="AJ4790" t="s">
        <v>2526</v>
      </c>
      <c r="AK4790" t="s">
        <v>2526</v>
      </c>
      <c r="AL4790">
        <v>230.91</v>
      </c>
      <c r="AM4790">
        <f>t23__2[[#This Row],[3.list_price]]-t23__2[[#This Row],[3.standard_cost]]</f>
        <v>57.72999999999999</v>
      </c>
      <c r="AN4790">
        <v>173.18</v>
      </c>
      <c r="AO4790" s="7">
        <v>34527</v>
      </c>
    </row>
    <row r="4791" spans="1:41" x14ac:dyDescent="0.35">
      <c r="A4791">
        <v>3471</v>
      </c>
      <c r="B4791">
        <f>VALUE(t23__2[[#This Row],[Status of Customer]])</f>
        <v>0</v>
      </c>
      <c r="D4791" t="b">
        <f>IF(COUNTIF(t23__2[New customers Id],A4791)&gt;0,"New")</f>
        <v>0</v>
      </c>
      <c r="E4791">
        <f>IF(t23__2[[#This Row],[Column4]]="New",1,0)</f>
        <v>0</v>
      </c>
      <c r="F4791" t="s">
        <v>11266</v>
      </c>
      <c r="G4791">
        <v>2230</v>
      </c>
      <c r="H4791" t="s">
        <v>2456</v>
      </c>
      <c r="I4791" t="s">
        <v>2519</v>
      </c>
      <c r="J4791">
        <v>7</v>
      </c>
      <c r="K4791" t="s">
        <v>6807</v>
      </c>
      <c r="L4791" t="s">
        <v>11267</v>
      </c>
      <c r="M4791" t="s">
        <v>7</v>
      </c>
      <c r="N4791">
        <v>95</v>
      </c>
      <c r="O4791" t="s">
        <v>11268</v>
      </c>
      <c r="P4791" t="str">
        <f>TEXT(t23__2[[#This Row],[Table1.DOB]],"yyyy")</f>
        <v>1953</v>
      </c>
      <c r="Q4791">
        <f ca="1">YEAR(TODAY())-t23__2[[#This Row],[Age ]]</f>
        <v>72</v>
      </c>
      <c r="R47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91" t="s">
        <v>199</v>
      </c>
      <c r="T4791" t="s">
        <v>2451</v>
      </c>
      <c r="U4791" t="s">
        <v>2</v>
      </c>
      <c r="V4791" t="s">
        <v>34</v>
      </c>
      <c r="W4791" t="s">
        <v>4197</v>
      </c>
      <c r="X4791" t="s">
        <v>36</v>
      </c>
      <c r="Y4791">
        <v>8</v>
      </c>
      <c r="Z4791">
        <v>3471</v>
      </c>
      <c r="AA4791" s="7">
        <v>42916</v>
      </c>
      <c r="AB4791" s="7" t="str">
        <f>TEXT(t23__2[[#This Row],[3.transaction_date]],"mmmm")</f>
        <v>June</v>
      </c>
      <c r="AC4791" s="7" t="str">
        <f>TEXT(t23__2[[#This Row],[3.transaction_date]],"dddd")</f>
        <v>Friday</v>
      </c>
      <c r="AD4791" t="b">
        <v>1</v>
      </c>
      <c r="AE4791" s="5">
        <f>_xlfn.SWITCH(t23__2[[#This Row],[3.online_order]],TRUE,1,FALSE,0,"")</f>
        <v>1</v>
      </c>
      <c r="AF4791" t="s">
        <v>2523</v>
      </c>
      <c r="AG4791" t="s">
        <v>2537</v>
      </c>
      <c r="AH4791" t="s">
        <v>2525</v>
      </c>
      <c r="AI4791">
        <f>(t23__2[[#This Row],[3.list_price]]-t23__2[[#This Row],[3.standard_cost]])/t23__2[[#This Row],[3.list_price]]</f>
        <v>0.25001082672902858</v>
      </c>
      <c r="AJ4791" t="s">
        <v>2526</v>
      </c>
      <c r="AK4791" t="s">
        <v>2526</v>
      </c>
      <c r="AL4791">
        <v>230.91</v>
      </c>
      <c r="AM4791">
        <f>t23__2[[#This Row],[3.list_price]]-t23__2[[#This Row],[3.standard_cost]]</f>
        <v>57.72999999999999</v>
      </c>
      <c r="AN4791">
        <v>173.18</v>
      </c>
      <c r="AO4791" s="7">
        <v>33888</v>
      </c>
    </row>
    <row r="4792" spans="1:41" x14ac:dyDescent="0.35">
      <c r="A4792">
        <v>1538</v>
      </c>
      <c r="B4792">
        <f>VALUE(t23__2[[#This Row],[Status of Customer]])</f>
        <v>0</v>
      </c>
      <c r="D4792" t="b">
        <f>IF(COUNTIF(t23__2[New customers Id],A4792)&gt;0,"New")</f>
        <v>0</v>
      </c>
      <c r="E4792">
        <f>IF(t23__2[[#This Row],[Column4]]="New",1,0)</f>
        <v>0</v>
      </c>
      <c r="F4792" t="s">
        <v>11269</v>
      </c>
      <c r="G4792">
        <v>2177</v>
      </c>
      <c r="H4792" t="s">
        <v>2456</v>
      </c>
      <c r="I4792" t="s">
        <v>2519</v>
      </c>
      <c r="J4792">
        <v>8</v>
      </c>
      <c r="K4792" t="s">
        <v>2883</v>
      </c>
      <c r="L4792" t="s">
        <v>11270</v>
      </c>
      <c r="M4792" t="s">
        <v>8</v>
      </c>
      <c r="N4792">
        <v>74</v>
      </c>
      <c r="O4792" t="s">
        <v>11271</v>
      </c>
      <c r="P4792" t="str">
        <f>TEXT(t23__2[[#This Row],[Table1.DOB]],"yyyy")</f>
        <v>1989</v>
      </c>
      <c r="Q4792">
        <f ca="1">YEAR(TODAY())-t23__2[[#This Row],[Age ]]</f>
        <v>36</v>
      </c>
      <c r="R47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92" t="s">
        <v>2659</v>
      </c>
      <c r="T4792" t="s">
        <v>13</v>
      </c>
      <c r="U4792" t="s">
        <v>2</v>
      </c>
      <c r="V4792" t="s">
        <v>34</v>
      </c>
      <c r="W4792" t="s">
        <v>50</v>
      </c>
      <c r="X4792" t="s">
        <v>36</v>
      </c>
      <c r="Y4792">
        <v>12</v>
      </c>
      <c r="Z4792">
        <v>1538</v>
      </c>
      <c r="AA4792" s="7">
        <v>42883</v>
      </c>
      <c r="AB4792" s="7" t="str">
        <f>TEXT(t23__2[[#This Row],[3.transaction_date]],"mmmm")</f>
        <v>May</v>
      </c>
      <c r="AC4792" s="7" t="str">
        <f>TEXT(t23__2[[#This Row],[3.transaction_date]],"dddd")</f>
        <v>Sunday</v>
      </c>
      <c r="AD4792" t="b">
        <v>1</v>
      </c>
      <c r="AE4792" s="5">
        <f>_xlfn.SWITCH(t23__2[[#This Row],[3.online_order]],TRUE,1,FALSE,0,"")</f>
        <v>1</v>
      </c>
      <c r="AF4792" t="s">
        <v>2523</v>
      </c>
      <c r="AG4792" t="s">
        <v>2576</v>
      </c>
      <c r="AH4792" t="s">
        <v>2525</v>
      </c>
      <c r="AI4792">
        <f>(t23__2[[#This Row],[3.list_price]]-t23__2[[#This Row],[3.standard_cost]])/t23__2[[#This Row],[3.list_price]]</f>
        <v>0.24998578657115245</v>
      </c>
      <c r="AJ4792" t="s">
        <v>2526</v>
      </c>
      <c r="AK4792" t="s">
        <v>2552</v>
      </c>
      <c r="AL4792">
        <v>175.89</v>
      </c>
      <c r="AM4792">
        <f>t23__2[[#This Row],[3.list_price]]-t23__2[[#This Row],[3.standard_cost]]</f>
        <v>43.97</v>
      </c>
      <c r="AN4792">
        <v>131.91999999999999</v>
      </c>
      <c r="AO4792" s="7">
        <v>33259</v>
      </c>
    </row>
    <row r="4793" spans="1:41" x14ac:dyDescent="0.35">
      <c r="A4793">
        <v>637</v>
      </c>
      <c r="B4793">
        <f>VALUE(t23__2[[#This Row],[Status of Customer]])</f>
        <v>0</v>
      </c>
      <c r="D4793" t="str">
        <f>IF(COUNTIF(t23__2[New customers Id],A4793)&gt;0,"New")</f>
        <v>New</v>
      </c>
      <c r="E4793">
        <f>IF(t23__2[[#This Row],[Column4]]="New",1,0)</f>
        <v>1</v>
      </c>
      <c r="F4793" t="s">
        <v>5847</v>
      </c>
      <c r="G4793">
        <v>2759</v>
      </c>
      <c r="H4793" t="s">
        <v>2456</v>
      </c>
      <c r="I4793" t="s">
        <v>2519</v>
      </c>
      <c r="J4793">
        <v>8</v>
      </c>
      <c r="K4793" t="s">
        <v>5848</v>
      </c>
      <c r="L4793" t="s">
        <v>5849</v>
      </c>
      <c r="M4793" t="s">
        <v>7</v>
      </c>
      <c r="N4793">
        <v>60</v>
      </c>
      <c r="O4793" t="s">
        <v>5850</v>
      </c>
      <c r="P4793" t="str">
        <f>TEXT(t23__2[[#This Row],[Table1.DOB]],"yyyy")</f>
        <v>1976</v>
      </c>
      <c r="Q4793">
        <f ca="1">YEAR(TODAY())-t23__2[[#This Row],[Age ]]</f>
        <v>49</v>
      </c>
      <c r="R4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93" t="s">
        <v>5851</v>
      </c>
      <c r="T4793" t="s">
        <v>13</v>
      </c>
      <c r="U4793" t="s">
        <v>2</v>
      </c>
      <c r="V4793" t="s">
        <v>34</v>
      </c>
      <c r="W4793" t="s">
        <v>158</v>
      </c>
      <c r="X4793" t="s">
        <v>41</v>
      </c>
      <c r="Y4793">
        <v>13</v>
      </c>
      <c r="Z4793">
        <v>637</v>
      </c>
      <c r="AA4793" s="7">
        <v>43045</v>
      </c>
      <c r="AB4793" s="7" t="str">
        <f>TEXT(t23__2[[#This Row],[3.transaction_date]],"mmmm")</f>
        <v>November</v>
      </c>
      <c r="AC4793" s="7" t="str">
        <f>TEXT(t23__2[[#This Row],[3.transaction_date]],"dddd")</f>
        <v>Monday</v>
      </c>
      <c r="AD4793" t="b">
        <v>0</v>
      </c>
      <c r="AE4793" s="5">
        <f>_xlfn.SWITCH(t23__2[[#This Row],[3.online_order]],TRUE,1,FALSE,0,"")</f>
        <v>0</v>
      </c>
      <c r="AF4793" t="s">
        <v>2523</v>
      </c>
      <c r="AG4793" t="s">
        <v>2524</v>
      </c>
      <c r="AH4793" t="s">
        <v>2525</v>
      </c>
      <c r="AI4793">
        <f>(t23__2[[#This Row],[3.list_price]]-t23__2[[#This Row],[3.standard_cost]])/t23__2[[#This Row],[3.list_price]]</f>
        <v>0.39999800564402738</v>
      </c>
      <c r="AJ4793" t="s">
        <v>2557</v>
      </c>
      <c r="AK4793" t="s">
        <v>2526</v>
      </c>
      <c r="AL4793">
        <v>2005.66</v>
      </c>
      <c r="AM4793">
        <f>t23__2[[#This Row],[3.list_price]]-t23__2[[#This Row],[3.standard_cost]]</f>
        <v>802.26</v>
      </c>
      <c r="AN4793">
        <v>1203.4000000000001</v>
      </c>
      <c r="AO4793" s="7">
        <v>41009</v>
      </c>
    </row>
    <row r="4794" spans="1:41" x14ac:dyDescent="0.35">
      <c r="A4794">
        <v>1406</v>
      </c>
      <c r="B4794">
        <f>VALUE(t23__2[[#This Row],[Status of Customer]])</f>
        <v>0</v>
      </c>
      <c r="D4794" t="b">
        <f>IF(COUNTIF(t23__2[New customers Id],A4794)&gt;0,"New")</f>
        <v>0</v>
      </c>
      <c r="E4794">
        <f>IF(t23__2[[#This Row],[Column4]]="New",1,0)</f>
        <v>0</v>
      </c>
      <c r="F4794" t="s">
        <v>7586</v>
      </c>
      <c r="G4794">
        <v>3049</v>
      </c>
      <c r="H4794" t="s">
        <v>2458</v>
      </c>
      <c r="I4794" t="s">
        <v>2519</v>
      </c>
      <c r="J4794">
        <v>6</v>
      </c>
      <c r="K4794" t="s">
        <v>7587</v>
      </c>
      <c r="L4794" t="s">
        <v>7588</v>
      </c>
      <c r="M4794" t="s">
        <v>8</v>
      </c>
      <c r="N4794">
        <v>3</v>
      </c>
      <c r="O4794" t="s">
        <v>7589</v>
      </c>
      <c r="P4794" t="str">
        <f>TEXT(t23__2[[#This Row],[Table1.DOB]],"yyyy")</f>
        <v>1970</v>
      </c>
      <c r="Q4794">
        <f ca="1">YEAR(TODAY())-t23__2[[#This Row],[Age ]]</f>
        <v>55</v>
      </c>
      <c r="R4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94" t="s">
        <v>3034</v>
      </c>
      <c r="T4794" t="s">
        <v>12</v>
      </c>
      <c r="U4794" t="s">
        <v>2</v>
      </c>
      <c r="V4794" t="s">
        <v>34</v>
      </c>
      <c r="W4794" t="s">
        <v>249</v>
      </c>
      <c r="X4794" t="s">
        <v>36</v>
      </c>
      <c r="Y4794">
        <v>17</v>
      </c>
      <c r="Z4794">
        <v>1406</v>
      </c>
      <c r="AA4794" s="7">
        <v>42797</v>
      </c>
      <c r="AB4794" s="7" t="str">
        <f>TEXT(t23__2[[#This Row],[3.transaction_date]],"mmmm")</f>
        <v>March</v>
      </c>
      <c r="AC4794" s="7" t="str">
        <f>TEXT(t23__2[[#This Row],[3.transaction_date]],"dddd")</f>
        <v>Friday</v>
      </c>
      <c r="AD4794" t="b">
        <v>0</v>
      </c>
      <c r="AE4794" s="5">
        <f>_xlfn.SWITCH(t23__2[[#This Row],[3.online_order]],TRUE,1,FALSE,0,"")</f>
        <v>0</v>
      </c>
      <c r="AF4794" t="s">
        <v>2523</v>
      </c>
      <c r="AG4794" t="s">
        <v>2524</v>
      </c>
      <c r="AH4794" t="s">
        <v>2525</v>
      </c>
      <c r="AI4794">
        <f>(t23__2[[#This Row],[3.list_price]]-t23__2[[#This Row],[3.standard_cost]])/t23__2[[#This Row],[3.list_price]]</f>
        <v>0.24997280539540959</v>
      </c>
      <c r="AJ4794" t="s">
        <v>2526</v>
      </c>
      <c r="AK4794" t="s">
        <v>2526</v>
      </c>
      <c r="AL4794">
        <v>183.86</v>
      </c>
      <c r="AM4794">
        <f>t23__2[[#This Row],[3.list_price]]-t23__2[[#This Row],[3.standard_cost]]</f>
        <v>45.960000000000008</v>
      </c>
      <c r="AN4794">
        <v>137.9</v>
      </c>
      <c r="AO4794" s="7">
        <v>36146</v>
      </c>
    </row>
    <row r="4795" spans="1:41" x14ac:dyDescent="0.35">
      <c r="A4795">
        <v>3131</v>
      </c>
      <c r="B4795">
        <f>VALUE(t23__2[[#This Row],[Status of Customer]])</f>
        <v>0</v>
      </c>
      <c r="D4795" t="str">
        <f>IF(COUNTIF(t23__2[New customers Id],A4795)&gt;0,"New")</f>
        <v>New</v>
      </c>
      <c r="E4795">
        <f>IF(t23__2[[#This Row],[Column4]]="New",1,0)</f>
        <v>1</v>
      </c>
      <c r="F4795" t="s">
        <v>10406</v>
      </c>
      <c r="G4795">
        <v>3149</v>
      </c>
      <c r="H4795" t="s">
        <v>2458</v>
      </c>
      <c r="I4795" t="s">
        <v>2519</v>
      </c>
      <c r="J4795">
        <v>10</v>
      </c>
      <c r="K4795" t="s">
        <v>10407</v>
      </c>
      <c r="L4795" t="s">
        <v>10408</v>
      </c>
      <c r="M4795" t="s">
        <v>7</v>
      </c>
      <c r="N4795">
        <v>63</v>
      </c>
      <c r="O4795" t="s">
        <v>10409</v>
      </c>
      <c r="P4795" t="str">
        <f>TEXT(t23__2[[#This Row],[Table1.DOB]],"yyyy")</f>
        <v>1999</v>
      </c>
      <c r="Q4795">
        <f ca="1">YEAR(TODAY())-t23__2[[#This Row],[Age ]]</f>
        <v>26</v>
      </c>
      <c r="R4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95" t="s">
        <v>16</v>
      </c>
      <c r="T4795" t="s">
        <v>18</v>
      </c>
      <c r="U4795" t="s">
        <v>1</v>
      </c>
      <c r="V4795" t="s">
        <v>34</v>
      </c>
      <c r="W4795" t="s">
        <v>16</v>
      </c>
      <c r="X4795" t="s">
        <v>36</v>
      </c>
      <c r="Y4795">
        <v>3</v>
      </c>
      <c r="Z4795">
        <v>3131</v>
      </c>
      <c r="AA4795" s="7">
        <v>43065</v>
      </c>
      <c r="AB4795" s="7" t="str">
        <f>TEXT(t23__2[[#This Row],[3.transaction_date]],"mmmm")</f>
        <v>November</v>
      </c>
      <c r="AC4795" s="7" t="str">
        <f>TEXT(t23__2[[#This Row],[3.transaction_date]],"dddd")</f>
        <v>Sunday</v>
      </c>
      <c r="AD4795" t="b">
        <v>0</v>
      </c>
      <c r="AE4795" s="5">
        <f>_xlfn.SWITCH(t23__2[[#This Row],[3.online_order]],TRUE,1,FALSE,0,"")</f>
        <v>0</v>
      </c>
      <c r="AF4795" t="s">
        <v>2523</v>
      </c>
      <c r="AG4795" t="s">
        <v>2524</v>
      </c>
      <c r="AH4795" t="s">
        <v>2525</v>
      </c>
      <c r="AI4795">
        <f>(t23__2[[#This Row],[3.list_price]]-t23__2[[#This Row],[3.standard_cost]])/t23__2[[#This Row],[3.list_price]]</f>
        <v>0.24997280539540959</v>
      </c>
      <c r="AJ4795" t="s">
        <v>2526</v>
      </c>
      <c r="AK4795" t="s">
        <v>2526</v>
      </c>
      <c r="AL4795">
        <v>183.86</v>
      </c>
      <c r="AM4795">
        <f>t23__2[[#This Row],[3.list_price]]-t23__2[[#This Row],[3.standard_cost]]</f>
        <v>45.960000000000008</v>
      </c>
      <c r="AN4795">
        <v>137.9</v>
      </c>
      <c r="AO4795" s="7">
        <v>40779</v>
      </c>
    </row>
    <row r="4796" spans="1:41" x14ac:dyDescent="0.35">
      <c r="A4796">
        <v>645</v>
      </c>
      <c r="B4796">
        <f>VALUE(t23__2[[#This Row],[Status of Customer]])</f>
        <v>0</v>
      </c>
      <c r="D4796" t="b">
        <f>IF(COUNTIF(t23__2[New customers Id],A4796)&gt;0,"New")</f>
        <v>0</v>
      </c>
      <c r="E4796">
        <f>IF(t23__2[[#This Row],[Column4]]="New",1,0)</f>
        <v>0</v>
      </c>
      <c r="F4796" t="s">
        <v>5888</v>
      </c>
      <c r="G4796">
        <v>3015</v>
      </c>
      <c r="H4796" t="s">
        <v>2459</v>
      </c>
      <c r="I4796" t="s">
        <v>2519</v>
      </c>
      <c r="J4796">
        <v>10</v>
      </c>
      <c r="K4796" t="s">
        <v>426</v>
      </c>
      <c r="L4796" t="s">
        <v>427</v>
      </c>
      <c r="M4796" t="s">
        <v>8</v>
      </c>
      <c r="N4796">
        <v>50</v>
      </c>
      <c r="O4796" t="s">
        <v>428</v>
      </c>
      <c r="P4796" t="str">
        <f>TEXT(t23__2[[#This Row],[Table1.DOB]],"yyyy")</f>
        <v>1971</v>
      </c>
      <c r="Q4796">
        <f ca="1">YEAR(TODAY())-t23__2[[#This Row],[Age ]]</f>
        <v>54</v>
      </c>
      <c r="R4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96" t="s">
        <v>155</v>
      </c>
      <c r="T4796" t="s">
        <v>2452</v>
      </c>
      <c r="U4796" t="s">
        <v>2</v>
      </c>
      <c r="V4796" t="s">
        <v>34</v>
      </c>
      <c r="W4796" t="s">
        <v>140</v>
      </c>
      <c r="X4796" t="s">
        <v>41</v>
      </c>
      <c r="Y4796">
        <v>11</v>
      </c>
      <c r="Z4796">
        <v>645</v>
      </c>
      <c r="AA4796" s="7">
        <v>42964</v>
      </c>
      <c r="AB4796" s="7" t="str">
        <f>TEXT(t23__2[[#This Row],[3.transaction_date]],"mmmm")</f>
        <v>August</v>
      </c>
      <c r="AC4796" s="7" t="str">
        <f>TEXT(t23__2[[#This Row],[3.transaction_date]],"dddd")</f>
        <v>Thursday</v>
      </c>
      <c r="AD4796" t="b">
        <v>0</v>
      </c>
      <c r="AE4796" s="5">
        <f>_xlfn.SWITCH(t23__2[[#This Row],[3.online_order]],TRUE,1,FALSE,0,"")</f>
        <v>0</v>
      </c>
      <c r="AF4796" t="s">
        <v>2523</v>
      </c>
      <c r="AG4796" t="s">
        <v>2524</v>
      </c>
      <c r="AH4796" t="s">
        <v>2525</v>
      </c>
      <c r="AI4796">
        <f>(t23__2[[#This Row],[3.list_price]]-t23__2[[#This Row],[3.standard_cost]])/t23__2[[#This Row],[3.list_price]]</f>
        <v>0.97268617508705479</v>
      </c>
      <c r="AJ4796" t="s">
        <v>2526</v>
      </c>
      <c r="AK4796" t="s">
        <v>2526</v>
      </c>
      <c r="AL4796">
        <v>1636.9</v>
      </c>
      <c r="AM4796">
        <f>t23__2[[#This Row],[3.list_price]]-t23__2[[#This Row],[3.standard_cost]]</f>
        <v>1592.19</v>
      </c>
      <c r="AN4796">
        <v>44.71</v>
      </c>
      <c r="AO4796" s="7">
        <v>40410</v>
      </c>
    </row>
    <row r="4797" spans="1:41" x14ac:dyDescent="0.35">
      <c r="A4797">
        <v>1022</v>
      </c>
      <c r="B4797">
        <f>VALUE(t23__2[[#This Row],[Status of Customer]])</f>
        <v>0</v>
      </c>
      <c r="D4797" t="b">
        <f>IF(COUNTIF(t23__2[New customers Id],A4797)&gt;0,"New")</f>
        <v>0</v>
      </c>
      <c r="E4797">
        <f>IF(t23__2[[#This Row],[Column4]]="New",1,0)</f>
        <v>0</v>
      </c>
      <c r="F4797" t="s">
        <v>10925</v>
      </c>
      <c r="G4797">
        <v>2136</v>
      </c>
      <c r="H4797" t="s">
        <v>2456</v>
      </c>
      <c r="I4797" t="s">
        <v>2519</v>
      </c>
      <c r="J4797">
        <v>10</v>
      </c>
      <c r="K4797" t="s">
        <v>10926</v>
      </c>
      <c r="L4797" t="s">
        <v>10927</v>
      </c>
      <c r="M4797" t="s">
        <v>7</v>
      </c>
      <c r="N4797">
        <v>56</v>
      </c>
      <c r="O4797" t="s">
        <v>10928</v>
      </c>
      <c r="P4797" t="str">
        <f>TEXT(t23__2[[#This Row],[Table1.DOB]],"yyyy")</f>
        <v>1990</v>
      </c>
      <c r="Q4797">
        <f ca="1">YEAR(TODAY())-t23__2[[#This Row],[Age ]]</f>
        <v>35</v>
      </c>
      <c r="R47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797" t="s">
        <v>214</v>
      </c>
      <c r="T4797" t="s">
        <v>12</v>
      </c>
      <c r="U4797" t="s">
        <v>1</v>
      </c>
      <c r="V4797" t="s">
        <v>34</v>
      </c>
      <c r="W4797" t="s">
        <v>215</v>
      </c>
      <c r="X4797" t="s">
        <v>36</v>
      </c>
      <c r="Y4797">
        <v>14</v>
      </c>
      <c r="Z4797">
        <v>1022</v>
      </c>
      <c r="AA4797" s="7">
        <v>42829</v>
      </c>
      <c r="AB4797" s="7" t="str">
        <f>TEXT(t23__2[[#This Row],[3.transaction_date]],"mmmm")</f>
        <v>April</v>
      </c>
      <c r="AC4797" s="7" t="str">
        <f>TEXT(t23__2[[#This Row],[3.transaction_date]],"dddd")</f>
        <v>Tuesday</v>
      </c>
      <c r="AD4797" t="b">
        <v>1</v>
      </c>
      <c r="AE4797" s="5">
        <f>_xlfn.SWITCH(t23__2[[#This Row],[3.online_order]],TRUE,1,FALSE,0,"")</f>
        <v>1</v>
      </c>
      <c r="AF4797" t="s">
        <v>2523</v>
      </c>
      <c r="AG4797" t="s">
        <v>2576</v>
      </c>
      <c r="AH4797" t="s">
        <v>2525</v>
      </c>
      <c r="AI4797">
        <f>(t23__2[[#This Row],[3.list_price]]-t23__2[[#This Row],[3.standard_cost]])/t23__2[[#This Row],[3.list_price]]</f>
        <v>0.9896042820457287</v>
      </c>
      <c r="AJ4797" t="s">
        <v>2526</v>
      </c>
      <c r="AK4797" t="s">
        <v>2526</v>
      </c>
      <c r="AL4797">
        <v>1292.8399999999999</v>
      </c>
      <c r="AM4797">
        <f>t23__2[[#This Row],[3.list_price]]-t23__2[[#This Row],[3.standard_cost]]</f>
        <v>1279.3999999999999</v>
      </c>
      <c r="AN4797">
        <v>13.44</v>
      </c>
      <c r="AO4797" s="7">
        <v>36145</v>
      </c>
    </row>
    <row r="4798" spans="1:41" x14ac:dyDescent="0.35">
      <c r="A4798">
        <v>144</v>
      </c>
      <c r="B4798">
        <f>VALUE(t23__2[[#This Row],[Status of Customer]])</f>
        <v>0</v>
      </c>
      <c r="D4798" t="b">
        <f>IF(COUNTIF(t23__2[New customers Id],A4798)&gt;0,"New")</f>
        <v>0</v>
      </c>
      <c r="E4798">
        <f>IF(t23__2[[#This Row],[Column4]]="New",1,0)</f>
        <v>0</v>
      </c>
      <c r="F4798" t="s">
        <v>11272</v>
      </c>
      <c r="G4798">
        <v>2315</v>
      </c>
      <c r="H4798" t="s">
        <v>2454</v>
      </c>
      <c r="I4798" t="s">
        <v>2519</v>
      </c>
      <c r="J4798">
        <v>3</v>
      </c>
      <c r="K4798" t="s">
        <v>11273</v>
      </c>
      <c r="L4798" t="s">
        <v>11274</v>
      </c>
      <c r="M4798" t="s">
        <v>2646</v>
      </c>
      <c r="N4798">
        <v>71</v>
      </c>
      <c r="O4798" t="s">
        <v>16</v>
      </c>
      <c r="P4798" t="str">
        <f>TEXT(t23__2[[#This Row],[Table1.DOB]],"yyyy")</f>
        <v>N/A</v>
      </c>
      <c r="Q4798" t="e">
        <f ca="1">YEAR(TODAY())-t23__2[[#This Row],[Age ]]</f>
        <v>#VALUE!</v>
      </c>
      <c r="R4798" t="e">
        <f ca="1">_xlfn.IFS(t23__2[[#This Row],[Column1]]&gt;=60,"Senior",t23__2[[#This Row],[Column1]]&gt;=40,"Middle Aged",t23__2[[#This Row],[Column1]]&gt;=25,"Youth",t23__2[[#This Row],[Column1]]&gt;18,"Teenager")</f>
        <v>#VALUE!</v>
      </c>
      <c r="S4798" t="s">
        <v>200</v>
      </c>
      <c r="T4798" t="s">
        <v>2451</v>
      </c>
      <c r="U4798" t="s">
        <v>3</v>
      </c>
      <c r="V4798" t="s">
        <v>34</v>
      </c>
      <c r="W4798" t="s">
        <v>16</v>
      </c>
      <c r="X4798" t="s">
        <v>41</v>
      </c>
      <c r="Z4798">
        <v>144</v>
      </c>
      <c r="AA4798" s="7">
        <v>42904</v>
      </c>
      <c r="AB4798" s="7" t="str">
        <f>TEXT(t23__2[[#This Row],[3.transaction_date]],"mmmm")</f>
        <v>June</v>
      </c>
      <c r="AC4798" s="7" t="str">
        <f>TEXT(t23__2[[#This Row],[3.transaction_date]],"dddd")</f>
        <v>Sunday</v>
      </c>
      <c r="AD4798" t="b">
        <v>1</v>
      </c>
      <c r="AE4798" s="5">
        <f>_xlfn.SWITCH(t23__2[[#This Row],[3.online_order]],TRUE,1,FALSE,0,"")</f>
        <v>1</v>
      </c>
      <c r="AF4798" t="s">
        <v>2523</v>
      </c>
      <c r="AG4798" t="s">
        <v>2537</v>
      </c>
      <c r="AH4798" t="s">
        <v>2525</v>
      </c>
      <c r="AI4798">
        <f>(t23__2[[#This Row],[3.list_price]]-t23__2[[#This Row],[3.standard_cost]])/t23__2[[#This Row],[3.list_price]]</f>
        <v>0.67867604468349196</v>
      </c>
      <c r="AJ4798" t="s">
        <v>2526</v>
      </c>
      <c r="AK4798" t="s">
        <v>2544</v>
      </c>
      <c r="AL4798">
        <v>1812.75</v>
      </c>
      <c r="AM4798">
        <f>t23__2[[#This Row],[3.list_price]]-t23__2[[#This Row],[3.standard_cost]]</f>
        <v>1230.27</v>
      </c>
      <c r="AN4798">
        <v>582.48</v>
      </c>
      <c r="AO4798" s="7">
        <v>40336</v>
      </c>
    </row>
    <row r="4799" spans="1:41" x14ac:dyDescent="0.35">
      <c r="A4799">
        <v>2691</v>
      </c>
      <c r="B4799">
        <f>VALUE(t23__2[[#This Row],[Status of Customer]])</f>
        <v>0</v>
      </c>
      <c r="D4799" t="str">
        <f>IF(COUNTIF(t23__2[New customers Id],A4799)&gt;0,"New")</f>
        <v>New</v>
      </c>
      <c r="E4799">
        <f>IF(t23__2[[#This Row],[Column4]]="New",1,0)</f>
        <v>1</v>
      </c>
      <c r="F4799" t="s">
        <v>9174</v>
      </c>
      <c r="G4799">
        <v>2256</v>
      </c>
      <c r="H4799" t="s">
        <v>2456</v>
      </c>
      <c r="I4799" t="s">
        <v>2519</v>
      </c>
      <c r="J4799">
        <v>6</v>
      </c>
      <c r="K4799" t="s">
        <v>5068</v>
      </c>
      <c r="L4799" t="s">
        <v>9175</v>
      </c>
      <c r="M4799" t="s">
        <v>8</v>
      </c>
      <c r="N4799">
        <v>41</v>
      </c>
      <c r="O4799" t="s">
        <v>5280</v>
      </c>
      <c r="P4799" t="str">
        <f>TEXT(t23__2[[#This Row],[Table1.DOB]],"yyyy")</f>
        <v>1975</v>
      </c>
      <c r="Q4799">
        <f ca="1">YEAR(TODAY())-t23__2[[#This Row],[Age ]]</f>
        <v>50</v>
      </c>
      <c r="R4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99" t="s">
        <v>3507</v>
      </c>
      <c r="T4799" t="s">
        <v>11</v>
      </c>
      <c r="U4799" t="s">
        <v>3</v>
      </c>
      <c r="V4799" t="s">
        <v>34</v>
      </c>
      <c r="W4799" t="s">
        <v>123</v>
      </c>
      <c r="X4799" t="s">
        <v>41</v>
      </c>
      <c r="Y4799">
        <v>18</v>
      </c>
      <c r="Z4799">
        <v>2691</v>
      </c>
      <c r="AA4799" s="7">
        <v>42980</v>
      </c>
      <c r="AB4799" s="7" t="str">
        <f>TEXT(t23__2[[#This Row],[3.transaction_date]],"mmmm")</f>
        <v>September</v>
      </c>
      <c r="AC4799" s="7" t="str">
        <f>TEXT(t23__2[[#This Row],[3.transaction_date]],"dddd")</f>
        <v>Saturday</v>
      </c>
      <c r="AD4799" t="b">
        <v>0</v>
      </c>
      <c r="AE4799" s="5">
        <f>_xlfn.SWITCH(t23__2[[#This Row],[3.online_order]],TRUE,1,FALSE,0,"")</f>
        <v>0</v>
      </c>
      <c r="AF4799" t="s">
        <v>2523</v>
      </c>
      <c r="AG4799" t="s">
        <v>2556</v>
      </c>
      <c r="AH4799" t="s">
        <v>2551</v>
      </c>
      <c r="AI4799">
        <f>(t23__2[[#This Row],[3.list_price]]-t23__2[[#This Row],[3.standard_cost]])/t23__2[[#This Row],[3.list_price]]</f>
        <v>0.35895058493441151</v>
      </c>
      <c r="AJ4799" t="s">
        <v>2526</v>
      </c>
      <c r="AK4799" t="s">
        <v>2544</v>
      </c>
      <c r="AL4799">
        <v>1240.31</v>
      </c>
      <c r="AM4799">
        <f>t23__2[[#This Row],[3.list_price]]-t23__2[[#This Row],[3.standard_cost]]</f>
        <v>445.20999999999992</v>
      </c>
      <c r="AN4799">
        <v>795.1</v>
      </c>
      <c r="AO4799" s="7">
        <v>40553</v>
      </c>
    </row>
    <row r="4800" spans="1:41" x14ac:dyDescent="0.35">
      <c r="A4800">
        <v>2446</v>
      </c>
      <c r="B4800">
        <f>VALUE(t23__2[[#This Row],[Status of Customer]])</f>
        <v>0</v>
      </c>
      <c r="D4800" t="str">
        <f>IF(COUNTIF(t23__2[New customers Id],A4800)&gt;0,"New")</f>
        <v>New</v>
      </c>
      <c r="E4800">
        <f>IF(t23__2[[#This Row],[Column4]]="New",1,0)</f>
        <v>1</v>
      </c>
      <c r="F4800" t="s">
        <v>8234</v>
      </c>
      <c r="G4800">
        <v>2206</v>
      </c>
      <c r="H4800" t="s">
        <v>2456</v>
      </c>
      <c r="I4800" t="s">
        <v>2519</v>
      </c>
      <c r="J4800">
        <v>11</v>
      </c>
      <c r="K4800" t="s">
        <v>8235</v>
      </c>
      <c r="L4800" t="s">
        <v>8236</v>
      </c>
      <c r="M4800" t="s">
        <v>8</v>
      </c>
      <c r="N4800">
        <v>33</v>
      </c>
      <c r="O4800" t="s">
        <v>8237</v>
      </c>
      <c r="P4800" t="str">
        <f>TEXT(t23__2[[#This Row],[Table1.DOB]],"yyyy")</f>
        <v>1956</v>
      </c>
      <c r="Q4800">
        <f ca="1">YEAR(TODAY())-t23__2[[#This Row],[Age ]]</f>
        <v>69</v>
      </c>
      <c r="R48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00" t="s">
        <v>16</v>
      </c>
      <c r="T4800" t="s">
        <v>18</v>
      </c>
      <c r="U4800" t="s">
        <v>1</v>
      </c>
      <c r="V4800" t="s">
        <v>34</v>
      </c>
      <c r="W4800" t="s">
        <v>3102</v>
      </c>
      <c r="X4800" t="s">
        <v>41</v>
      </c>
      <c r="Y4800">
        <v>17</v>
      </c>
      <c r="Z4800">
        <v>2446</v>
      </c>
      <c r="AA4800" s="7">
        <v>42997</v>
      </c>
      <c r="AB4800" s="7" t="str">
        <f>TEXT(t23__2[[#This Row],[3.transaction_date]],"mmmm")</f>
        <v>September</v>
      </c>
      <c r="AC4800" s="7" t="str">
        <f>TEXT(t23__2[[#This Row],[3.transaction_date]],"dddd")</f>
        <v>Tuesday</v>
      </c>
      <c r="AD4800" t="b">
        <v>1</v>
      </c>
      <c r="AE4800" s="5">
        <f>_xlfn.SWITCH(t23__2[[#This Row],[3.online_order]],TRUE,1,FALSE,0,"")</f>
        <v>1</v>
      </c>
      <c r="AF4800" t="s">
        <v>2523</v>
      </c>
      <c r="AG4800" t="s">
        <v>2524</v>
      </c>
      <c r="AH4800" t="s">
        <v>2577</v>
      </c>
      <c r="AI4800">
        <f>(t23__2[[#This Row],[3.list_price]]-t23__2[[#This Row],[3.standard_cost]])/t23__2[[#This Row],[3.list_price]]</f>
        <v>0.12974922418854307</v>
      </c>
      <c r="AJ4800" t="s">
        <v>2550</v>
      </c>
      <c r="AK4800" t="s">
        <v>2526</v>
      </c>
      <c r="AL4800">
        <v>1073.07</v>
      </c>
      <c r="AM4800">
        <f>t23__2[[#This Row],[3.list_price]]-t23__2[[#This Row],[3.standard_cost]]</f>
        <v>139.2299999999999</v>
      </c>
      <c r="AN4800">
        <v>933.84</v>
      </c>
      <c r="AO4800" s="7">
        <v>35455</v>
      </c>
    </row>
    <row r="4801" spans="1:41" x14ac:dyDescent="0.35">
      <c r="A4801">
        <v>2182</v>
      </c>
      <c r="B4801">
        <f>VALUE(t23__2[[#This Row],[Status of Customer]])</f>
        <v>0</v>
      </c>
      <c r="D4801" t="str">
        <f>IF(COUNTIF(t23__2[New customers Id],A4801)&gt;0,"New")</f>
        <v>New</v>
      </c>
      <c r="E4801">
        <f>IF(t23__2[[#This Row],[Column4]]="New",1,0)</f>
        <v>1</v>
      </c>
      <c r="F4801" t="s">
        <v>11275</v>
      </c>
      <c r="G4801">
        <v>4350</v>
      </c>
      <c r="H4801" t="s">
        <v>2457</v>
      </c>
      <c r="I4801" t="s">
        <v>2519</v>
      </c>
      <c r="J4801">
        <v>7</v>
      </c>
      <c r="K4801" t="s">
        <v>11276</v>
      </c>
      <c r="L4801" t="s">
        <v>11277</v>
      </c>
      <c r="M4801" t="s">
        <v>8</v>
      </c>
      <c r="N4801">
        <v>47</v>
      </c>
      <c r="O4801" t="s">
        <v>11278</v>
      </c>
      <c r="P4801" t="str">
        <f>TEXT(t23__2[[#This Row],[Table1.DOB]],"yyyy")</f>
        <v>1967</v>
      </c>
      <c r="Q4801">
        <f ca="1">YEAR(TODAY())-t23__2[[#This Row],[Age ]]</f>
        <v>58</v>
      </c>
      <c r="R4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01" t="s">
        <v>2455</v>
      </c>
      <c r="T4801" t="s">
        <v>11</v>
      </c>
      <c r="U4801" t="s">
        <v>2</v>
      </c>
      <c r="V4801" t="s">
        <v>34</v>
      </c>
      <c r="W4801" t="s">
        <v>35</v>
      </c>
      <c r="X4801" t="s">
        <v>36</v>
      </c>
      <c r="Y4801">
        <v>16</v>
      </c>
      <c r="Z4801">
        <v>2182</v>
      </c>
      <c r="AA4801" s="7">
        <v>42949</v>
      </c>
      <c r="AB4801" s="7" t="str">
        <f>TEXT(t23__2[[#This Row],[3.transaction_date]],"mmmm")</f>
        <v>August</v>
      </c>
      <c r="AC4801" s="7" t="str">
        <f>TEXT(t23__2[[#This Row],[3.transaction_date]],"dddd")</f>
        <v>Wednesday</v>
      </c>
      <c r="AD4801" t="b">
        <v>0</v>
      </c>
      <c r="AE4801" s="5">
        <f>_xlfn.SWITCH(t23__2[[#This Row],[3.online_order]],TRUE,1,FALSE,0,"")</f>
        <v>0</v>
      </c>
      <c r="AF4801" t="s">
        <v>2523</v>
      </c>
      <c r="AG4801" t="s">
        <v>2537</v>
      </c>
      <c r="AH4801" t="s">
        <v>2525</v>
      </c>
      <c r="AI4801">
        <f>(t23__2[[#This Row],[3.list_price]]-t23__2[[#This Row],[3.standard_cost]])/t23__2[[#This Row],[3.list_price]]</f>
        <v>0.67867604468349196</v>
      </c>
      <c r="AJ4801" t="s">
        <v>2526</v>
      </c>
      <c r="AK4801" t="s">
        <v>2544</v>
      </c>
      <c r="AL4801">
        <v>1812.75</v>
      </c>
      <c r="AM4801">
        <f>t23__2[[#This Row],[3.list_price]]-t23__2[[#This Row],[3.standard_cost]]</f>
        <v>1230.27</v>
      </c>
      <c r="AN4801">
        <v>582.48</v>
      </c>
      <c r="AO4801" s="7">
        <v>39427</v>
      </c>
    </row>
    <row r="4802" spans="1:41" x14ac:dyDescent="0.35">
      <c r="A4802">
        <v>2592</v>
      </c>
      <c r="B4802">
        <f>VALUE(t23__2[[#This Row],[Status of Customer]])</f>
        <v>0</v>
      </c>
      <c r="D4802" t="b">
        <f>IF(COUNTIF(t23__2[New customers Id],A4802)&gt;0,"New")</f>
        <v>0</v>
      </c>
      <c r="E4802">
        <f>IF(t23__2[[#This Row],[Column4]]="New",1,0)</f>
        <v>0</v>
      </c>
      <c r="F4802" t="s">
        <v>11279</v>
      </c>
      <c r="G4802">
        <v>3977</v>
      </c>
      <c r="H4802" t="s">
        <v>2458</v>
      </c>
      <c r="I4802" t="s">
        <v>2519</v>
      </c>
      <c r="J4802">
        <v>5</v>
      </c>
      <c r="K4802" t="s">
        <v>11280</v>
      </c>
      <c r="L4802" t="s">
        <v>11281</v>
      </c>
      <c r="M4802" t="s">
        <v>8</v>
      </c>
      <c r="N4802">
        <v>84</v>
      </c>
      <c r="O4802" t="s">
        <v>11282</v>
      </c>
      <c r="P4802" t="str">
        <f>TEXT(t23__2[[#This Row],[Table1.DOB]],"yyyy")</f>
        <v>1995</v>
      </c>
      <c r="Q4802">
        <f ca="1">YEAR(TODAY())-t23__2[[#This Row],[Age ]]</f>
        <v>30</v>
      </c>
      <c r="R48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02" t="s">
        <v>122</v>
      </c>
      <c r="T4802" t="s">
        <v>12</v>
      </c>
      <c r="U4802" t="s">
        <v>3</v>
      </c>
      <c r="V4802" t="s">
        <v>34</v>
      </c>
      <c r="W4802" t="s">
        <v>121</v>
      </c>
      <c r="X4802" t="s">
        <v>36</v>
      </c>
      <c r="Y4802">
        <v>1</v>
      </c>
      <c r="Z4802">
        <v>2592</v>
      </c>
      <c r="AA4802" s="7">
        <v>43062</v>
      </c>
      <c r="AB4802" s="7" t="str">
        <f>TEXT(t23__2[[#This Row],[3.transaction_date]],"mmmm")</f>
        <v>November</v>
      </c>
      <c r="AC4802" s="7" t="str">
        <f>TEXT(t23__2[[#This Row],[3.transaction_date]],"dddd")</f>
        <v>Thursday</v>
      </c>
      <c r="AD4802" t="b">
        <v>1</v>
      </c>
      <c r="AE4802" s="5">
        <f>_xlfn.SWITCH(t23__2[[#This Row],[3.online_order]],TRUE,1,FALSE,0,"")</f>
        <v>1</v>
      </c>
      <c r="AF4802" t="s">
        <v>2523</v>
      </c>
      <c r="AG4802" t="s">
        <v>2537</v>
      </c>
      <c r="AH4802" t="s">
        <v>2525</v>
      </c>
      <c r="AI4802">
        <f>(t23__2[[#This Row],[3.list_price]]-t23__2[[#This Row],[3.standard_cost]])/t23__2[[#This Row],[3.list_price]]</f>
        <v>0.59809664079759817</v>
      </c>
      <c r="AJ4802" t="s">
        <v>2526</v>
      </c>
      <c r="AK4802" t="s">
        <v>2544</v>
      </c>
      <c r="AL4802">
        <v>1765.3</v>
      </c>
      <c r="AM4802">
        <f>t23__2[[#This Row],[3.list_price]]-t23__2[[#This Row],[3.standard_cost]]</f>
        <v>1055.82</v>
      </c>
      <c r="AN4802">
        <v>709.48</v>
      </c>
      <c r="AO4802" s="7">
        <v>33429</v>
      </c>
    </row>
    <row r="4803" spans="1:41" x14ac:dyDescent="0.35">
      <c r="A4803">
        <v>581</v>
      </c>
      <c r="B4803">
        <f>VALUE(t23__2[[#This Row],[Status of Customer]])</f>
        <v>0</v>
      </c>
      <c r="D4803" t="b">
        <f>IF(COUNTIF(t23__2[New customers Id],A4803)&gt;0,"New")</f>
        <v>0</v>
      </c>
      <c r="E4803">
        <f>IF(t23__2[[#This Row],[Column4]]="New",1,0)</f>
        <v>0</v>
      </c>
      <c r="F4803" t="s">
        <v>11283</v>
      </c>
      <c r="G4803">
        <v>2291</v>
      </c>
      <c r="H4803" t="s">
        <v>2456</v>
      </c>
      <c r="I4803" t="s">
        <v>2519</v>
      </c>
      <c r="J4803">
        <v>9</v>
      </c>
      <c r="K4803" t="s">
        <v>10522</v>
      </c>
      <c r="L4803" t="s">
        <v>11284</v>
      </c>
      <c r="M4803" t="s">
        <v>7</v>
      </c>
      <c r="N4803">
        <v>32</v>
      </c>
      <c r="O4803" t="s">
        <v>11208</v>
      </c>
      <c r="P4803" t="str">
        <f>TEXT(t23__2[[#This Row],[Table1.DOB]],"yyyy")</f>
        <v>1969</v>
      </c>
      <c r="Q4803">
        <f ca="1">YEAR(TODAY())-t23__2[[#This Row],[Age ]]</f>
        <v>56</v>
      </c>
      <c r="R4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03" t="s">
        <v>2976</v>
      </c>
      <c r="T4803" t="s">
        <v>12</v>
      </c>
      <c r="U4803" t="s">
        <v>3</v>
      </c>
      <c r="V4803" t="s">
        <v>34</v>
      </c>
      <c r="W4803" t="s">
        <v>64</v>
      </c>
      <c r="X4803" t="s">
        <v>36</v>
      </c>
      <c r="Y4803">
        <v>16</v>
      </c>
      <c r="Z4803">
        <v>581</v>
      </c>
      <c r="AA4803" s="7">
        <v>42968</v>
      </c>
      <c r="AB4803" s="7" t="str">
        <f>TEXT(t23__2[[#This Row],[3.transaction_date]],"mmmm")</f>
        <v>August</v>
      </c>
      <c r="AC4803" s="7" t="str">
        <f>TEXT(t23__2[[#This Row],[3.transaction_date]],"dddd")</f>
        <v>Monday</v>
      </c>
      <c r="AD4803" t="b">
        <v>1</v>
      </c>
      <c r="AE4803" s="5">
        <f>_xlfn.SWITCH(t23__2[[#This Row],[3.online_order]],TRUE,1,FALSE,0,"")</f>
        <v>1</v>
      </c>
      <c r="AF4803" t="s">
        <v>2523</v>
      </c>
      <c r="AG4803" t="s">
        <v>2527</v>
      </c>
      <c r="AH4803" t="s">
        <v>2525</v>
      </c>
      <c r="AI4803">
        <f>(t23__2[[#This Row],[3.list_price]]-t23__2[[#This Row],[3.standard_cost]])/t23__2[[#This Row],[3.list_price]]</f>
        <v>0.40000267318924843</v>
      </c>
      <c r="AJ4803" t="s">
        <v>2557</v>
      </c>
      <c r="AK4803" t="s">
        <v>2526</v>
      </c>
      <c r="AL4803">
        <v>748.17</v>
      </c>
      <c r="AM4803">
        <f>t23__2[[#This Row],[3.list_price]]-t23__2[[#This Row],[3.standard_cost]]</f>
        <v>299.27</v>
      </c>
      <c r="AN4803">
        <v>448.9</v>
      </c>
      <c r="AO4803" s="7">
        <v>34527</v>
      </c>
    </row>
    <row r="4804" spans="1:41" x14ac:dyDescent="0.35">
      <c r="A4804">
        <v>490</v>
      </c>
      <c r="B4804">
        <f>VALUE(t23__2[[#This Row],[Status of Customer]])</f>
        <v>0</v>
      </c>
      <c r="D4804" t="str">
        <f>IF(COUNTIF(t23__2[New customers Id],A4804)&gt;0,"New")</f>
        <v>New</v>
      </c>
      <c r="E4804">
        <f>IF(t23__2[[#This Row],[Column4]]="New",1,0)</f>
        <v>1</v>
      </c>
      <c r="F4804" t="s">
        <v>5207</v>
      </c>
      <c r="G4804">
        <v>3070</v>
      </c>
      <c r="H4804" t="s">
        <v>2459</v>
      </c>
      <c r="I4804" t="s">
        <v>2519</v>
      </c>
      <c r="J4804">
        <v>11</v>
      </c>
      <c r="K4804" t="s">
        <v>350</v>
      </c>
      <c r="L4804" t="s">
        <v>5208</v>
      </c>
      <c r="M4804" t="s">
        <v>7</v>
      </c>
      <c r="N4804">
        <v>44</v>
      </c>
      <c r="O4804" t="s">
        <v>5209</v>
      </c>
      <c r="P4804" t="str">
        <f>TEXT(t23__2[[#This Row],[Table1.DOB]],"yyyy")</f>
        <v>1992</v>
      </c>
      <c r="Q4804">
        <f ca="1">YEAR(TODAY())-t23__2[[#This Row],[Age ]]</f>
        <v>33</v>
      </c>
      <c r="R48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04" t="s">
        <v>200</v>
      </c>
      <c r="T4804" t="s">
        <v>10</v>
      </c>
      <c r="U4804" t="s">
        <v>3</v>
      </c>
      <c r="V4804" t="s">
        <v>34</v>
      </c>
      <c r="W4804" t="s">
        <v>16</v>
      </c>
      <c r="X4804" t="s">
        <v>41</v>
      </c>
      <c r="Y4804">
        <v>6</v>
      </c>
      <c r="Z4804">
        <v>490</v>
      </c>
      <c r="AA4804" s="7">
        <v>42802</v>
      </c>
      <c r="AB4804" s="7" t="str">
        <f>TEXT(t23__2[[#This Row],[3.transaction_date]],"mmmm")</f>
        <v>March</v>
      </c>
      <c r="AC4804" s="7" t="str">
        <f>TEXT(t23__2[[#This Row],[3.transaction_date]],"dddd")</f>
        <v>Wednesday</v>
      </c>
      <c r="AD4804" t="b">
        <v>0</v>
      </c>
      <c r="AE4804" s="5">
        <f>_xlfn.SWITCH(t23__2[[#This Row],[3.online_order]],TRUE,1,FALSE,0,"")</f>
        <v>0</v>
      </c>
      <c r="AF4804" t="s">
        <v>2523</v>
      </c>
      <c r="AG4804" t="s">
        <v>2576</v>
      </c>
      <c r="AH4804" t="s">
        <v>2551</v>
      </c>
      <c r="AI4804">
        <f>(t23__2[[#This Row],[3.list_price]]-t23__2[[#This Row],[3.standard_cost]])/t23__2[[#This Row],[3.list_price]]</f>
        <v>0.1100035812343321</v>
      </c>
      <c r="AJ4804" t="s">
        <v>2550</v>
      </c>
      <c r="AK4804" t="s">
        <v>2552</v>
      </c>
      <c r="AL4804">
        <v>1172.78</v>
      </c>
      <c r="AM4804">
        <f>t23__2[[#This Row],[3.list_price]]-t23__2[[#This Row],[3.standard_cost]]</f>
        <v>129.01</v>
      </c>
      <c r="AN4804">
        <v>1043.77</v>
      </c>
      <c r="AO4804" s="7">
        <v>37539</v>
      </c>
    </row>
    <row r="4805" spans="1:41" x14ac:dyDescent="0.35">
      <c r="A4805">
        <v>1563</v>
      </c>
      <c r="B4805">
        <f>VALUE(t23__2[[#This Row],[Status of Customer]])</f>
        <v>0</v>
      </c>
      <c r="D4805" t="str">
        <f>IF(COUNTIF(t23__2[New customers Id],A4805)&gt;0,"New")</f>
        <v>New</v>
      </c>
      <c r="E4805">
        <f>IF(t23__2[[#This Row],[Column4]]="New",1,0)</f>
        <v>1</v>
      </c>
      <c r="F4805" t="s">
        <v>11285</v>
      </c>
      <c r="G4805">
        <v>4878</v>
      </c>
      <c r="H4805" t="s">
        <v>2457</v>
      </c>
      <c r="I4805" t="s">
        <v>2519</v>
      </c>
      <c r="J4805">
        <v>4</v>
      </c>
      <c r="K4805" t="s">
        <v>3321</v>
      </c>
      <c r="L4805" t="s">
        <v>11286</v>
      </c>
      <c r="M4805" t="s">
        <v>8</v>
      </c>
      <c r="N4805">
        <v>39</v>
      </c>
      <c r="O4805" t="s">
        <v>9472</v>
      </c>
      <c r="P4805" t="str">
        <f>TEXT(t23__2[[#This Row],[Table1.DOB]],"yyyy")</f>
        <v>1992</v>
      </c>
      <c r="Q4805">
        <f ca="1">YEAR(TODAY())-t23__2[[#This Row],[Age ]]</f>
        <v>33</v>
      </c>
      <c r="R4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05" t="s">
        <v>3359</v>
      </c>
      <c r="T4805" t="s">
        <v>17</v>
      </c>
      <c r="U4805" t="s">
        <v>3</v>
      </c>
      <c r="V4805" t="s">
        <v>34</v>
      </c>
      <c r="W4805" t="s">
        <v>35</v>
      </c>
      <c r="X4805" t="s">
        <v>41</v>
      </c>
      <c r="Y4805">
        <v>9</v>
      </c>
      <c r="Z4805">
        <v>1563</v>
      </c>
      <c r="AA4805" s="7">
        <v>42951</v>
      </c>
      <c r="AB4805" s="7" t="str">
        <f>TEXT(t23__2[[#This Row],[3.transaction_date]],"mmmm")</f>
        <v>August</v>
      </c>
      <c r="AC4805" s="7" t="str">
        <f>TEXT(t23__2[[#This Row],[3.transaction_date]],"dddd")</f>
        <v>Friday</v>
      </c>
      <c r="AD4805" t="b">
        <v>1</v>
      </c>
      <c r="AE4805" s="5">
        <f>_xlfn.SWITCH(t23__2[[#This Row],[3.online_order]],TRUE,1,FALSE,0,"")</f>
        <v>1</v>
      </c>
      <c r="AF4805" t="s">
        <v>2523</v>
      </c>
      <c r="AG4805" t="s">
        <v>2543</v>
      </c>
      <c r="AH4805" t="s">
        <v>2551</v>
      </c>
      <c r="AI4805">
        <f>(t23__2[[#This Row],[3.list_price]]-t23__2[[#This Row],[3.standard_cost]])/t23__2[[#This Row],[3.list_price]]</f>
        <v>0.68389654680892631</v>
      </c>
      <c r="AJ4805" t="s">
        <v>2526</v>
      </c>
      <c r="AK4805" t="s">
        <v>2544</v>
      </c>
      <c r="AL4805">
        <v>1894.19</v>
      </c>
      <c r="AM4805">
        <f>t23__2[[#This Row],[3.list_price]]-t23__2[[#This Row],[3.standard_cost]]</f>
        <v>1295.43</v>
      </c>
      <c r="AN4805">
        <v>598.76</v>
      </c>
      <c r="AO4805" s="7">
        <v>37823</v>
      </c>
    </row>
    <row r="4806" spans="1:41" x14ac:dyDescent="0.35">
      <c r="A4806">
        <v>3227</v>
      </c>
      <c r="B4806">
        <f>VALUE(t23__2[[#This Row],[Status of Customer]])</f>
        <v>0</v>
      </c>
      <c r="D4806" t="b">
        <f>IF(COUNTIF(t23__2[New customers Id],A4806)&gt;0,"New")</f>
        <v>0</v>
      </c>
      <c r="E4806">
        <f>IF(t23__2[[#This Row],[Column4]]="New",1,0)</f>
        <v>0</v>
      </c>
      <c r="F4806" t="s">
        <v>11287</v>
      </c>
      <c r="G4806">
        <v>3108</v>
      </c>
      <c r="H4806" t="s">
        <v>2458</v>
      </c>
      <c r="I4806" t="s">
        <v>2519</v>
      </c>
      <c r="J4806">
        <v>7</v>
      </c>
      <c r="K4806" t="s">
        <v>1033</v>
      </c>
      <c r="L4806" t="s">
        <v>11288</v>
      </c>
      <c r="M4806" t="s">
        <v>8</v>
      </c>
      <c r="N4806">
        <v>37</v>
      </c>
      <c r="O4806" t="s">
        <v>11289</v>
      </c>
      <c r="P4806" t="str">
        <f>TEXT(t23__2[[#This Row],[Table1.DOB]],"yyyy")</f>
        <v>1995</v>
      </c>
      <c r="Q4806">
        <f ca="1">YEAR(TODAY())-t23__2[[#This Row],[Age ]]</f>
        <v>30</v>
      </c>
      <c r="R48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06" t="s">
        <v>16</v>
      </c>
      <c r="T4806" t="s">
        <v>15</v>
      </c>
      <c r="U4806" t="s">
        <v>1</v>
      </c>
      <c r="V4806" t="s">
        <v>34</v>
      </c>
      <c r="W4806" t="s">
        <v>2898</v>
      </c>
      <c r="X4806" t="s">
        <v>41</v>
      </c>
      <c r="Y4806">
        <v>2</v>
      </c>
      <c r="Z4806">
        <v>3227</v>
      </c>
      <c r="AA4806" s="7">
        <v>43096</v>
      </c>
      <c r="AB4806" s="7" t="str">
        <f>TEXT(t23__2[[#This Row],[3.transaction_date]],"mmmm")</f>
        <v>December</v>
      </c>
      <c r="AC4806" s="7" t="str">
        <f>TEXT(t23__2[[#This Row],[3.transaction_date]],"dddd")</f>
        <v>Wednesday</v>
      </c>
      <c r="AD4806" t="b">
        <v>0</v>
      </c>
      <c r="AE4806" s="5">
        <f>_xlfn.SWITCH(t23__2[[#This Row],[3.online_order]],TRUE,1,FALSE,0,"")</f>
        <v>0</v>
      </c>
      <c r="AF4806" t="s">
        <v>2523</v>
      </c>
      <c r="AG4806" t="s">
        <v>2524</v>
      </c>
      <c r="AH4806" t="s">
        <v>2525</v>
      </c>
      <c r="AI4806">
        <f>(t23__2[[#This Row],[3.list_price]]-t23__2[[#This Row],[3.standard_cost]])/t23__2[[#This Row],[3.list_price]]</f>
        <v>0.39999800564402738</v>
      </c>
      <c r="AJ4806" t="s">
        <v>2557</v>
      </c>
      <c r="AK4806" t="s">
        <v>2526</v>
      </c>
      <c r="AL4806">
        <v>2005.66</v>
      </c>
      <c r="AM4806">
        <f>t23__2[[#This Row],[3.list_price]]-t23__2[[#This Row],[3.standard_cost]]</f>
        <v>802.26</v>
      </c>
      <c r="AN4806">
        <v>1203.4000000000001</v>
      </c>
      <c r="AO4806" s="7">
        <v>41009</v>
      </c>
    </row>
    <row r="4807" spans="1:41" x14ac:dyDescent="0.35">
      <c r="A4807">
        <v>2039</v>
      </c>
      <c r="B4807">
        <f>VALUE(t23__2[[#This Row],[Status of Customer]])</f>
        <v>0</v>
      </c>
      <c r="D4807" t="b">
        <f>IF(COUNTIF(t23__2[New customers Id],A4807)&gt;0,"New")</f>
        <v>0</v>
      </c>
      <c r="E4807">
        <f>IF(t23__2[[#This Row],[Column4]]="New",1,0)</f>
        <v>0</v>
      </c>
      <c r="F4807" t="s">
        <v>9413</v>
      </c>
      <c r="G4807">
        <v>2528</v>
      </c>
      <c r="H4807" t="s">
        <v>2456</v>
      </c>
      <c r="I4807" t="s">
        <v>2519</v>
      </c>
      <c r="J4807">
        <v>8</v>
      </c>
      <c r="K4807" t="s">
        <v>9414</v>
      </c>
      <c r="L4807" t="s">
        <v>9415</v>
      </c>
      <c r="M4807" t="s">
        <v>7</v>
      </c>
      <c r="N4807">
        <v>38</v>
      </c>
      <c r="O4807" t="s">
        <v>9416</v>
      </c>
      <c r="P4807" t="str">
        <f>TEXT(t23__2[[#This Row],[Table1.DOB]],"yyyy")</f>
        <v>1978</v>
      </c>
      <c r="Q4807">
        <f ca="1">YEAR(TODAY())-t23__2[[#This Row],[Age ]]</f>
        <v>47</v>
      </c>
      <c r="R4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07" t="s">
        <v>194</v>
      </c>
      <c r="T4807" t="s">
        <v>2451</v>
      </c>
      <c r="U4807" t="s">
        <v>2</v>
      </c>
      <c r="V4807" t="s">
        <v>34</v>
      </c>
      <c r="W4807" t="s">
        <v>179</v>
      </c>
      <c r="X4807" t="s">
        <v>36</v>
      </c>
      <c r="Y4807">
        <v>7</v>
      </c>
      <c r="Z4807">
        <v>2039</v>
      </c>
      <c r="AA4807" s="7">
        <v>42900</v>
      </c>
      <c r="AB4807" s="7" t="str">
        <f>TEXT(t23__2[[#This Row],[3.transaction_date]],"mmmm")</f>
        <v>June</v>
      </c>
      <c r="AC4807" s="7" t="str">
        <f>TEXT(t23__2[[#This Row],[3.transaction_date]],"dddd")</f>
        <v>Wednesday</v>
      </c>
      <c r="AD4807" t="b">
        <v>0</v>
      </c>
      <c r="AE4807" s="5">
        <f>_xlfn.SWITCH(t23__2[[#This Row],[3.online_order]],TRUE,1,FALSE,0,"")</f>
        <v>0</v>
      </c>
      <c r="AF4807" t="s">
        <v>2523</v>
      </c>
      <c r="AG4807" t="s">
        <v>2537</v>
      </c>
      <c r="AH4807" t="s">
        <v>2525</v>
      </c>
      <c r="AI4807">
        <f>(t23__2[[#This Row],[3.list_price]]-t23__2[[#This Row],[3.standard_cost]])/t23__2[[#This Row],[3.list_price]]</f>
        <v>0.31968649804061272</v>
      </c>
      <c r="AJ4807" t="s">
        <v>2526</v>
      </c>
      <c r="AK4807" t="s">
        <v>2526</v>
      </c>
      <c r="AL4807">
        <v>1403.5</v>
      </c>
      <c r="AM4807">
        <f>t23__2[[#This Row],[3.list_price]]-t23__2[[#This Row],[3.standard_cost]]</f>
        <v>448.67999999999995</v>
      </c>
      <c r="AN4807">
        <v>954.82</v>
      </c>
      <c r="AO4807" s="7">
        <v>38258</v>
      </c>
    </row>
    <row r="4808" spans="1:41" x14ac:dyDescent="0.35">
      <c r="A4808">
        <v>2018</v>
      </c>
      <c r="B4808">
        <f>VALUE(t23__2[[#This Row],[Status of Customer]])</f>
        <v>0</v>
      </c>
      <c r="D4808" t="str">
        <f>IF(COUNTIF(t23__2[New customers Id],A4808)&gt;0,"New")</f>
        <v>New</v>
      </c>
      <c r="E4808">
        <f>IF(t23__2[[#This Row],[Column4]]="New",1,0)</f>
        <v>1</v>
      </c>
      <c r="F4808" t="s">
        <v>11290</v>
      </c>
      <c r="G4808">
        <v>2075</v>
      </c>
      <c r="H4808" t="s">
        <v>2456</v>
      </c>
      <c r="I4808" t="s">
        <v>2519</v>
      </c>
      <c r="J4808">
        <v>11</v>
      </c>
      <c r="K4808" t="s">
        <v>11291</v>
      </c>
      <c r="L4808" t="s">
        <v>8582</v>
      </c>
      <c r="M4808" t="s">
        <v>8</v>
      </c>
      <c r="N4808">
        <v>80</v>
      </c>
      <c r="O4808" t="s">
        <v>11292</v>
      </c>
      <c r="P4808" t="str">
        <f>TEXT(t23__2[[#This Row],[Table1.DOB]],"yyyy")</f>
        <v>1963</v>
      </c>
      <c r="Q4808">
        <f ca="1">YEAR(TODAY())-t23__2[[#This Row],[Age ]]</f>
        <v>62</v>
      </c>
      <c r="R48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08" t="s">
        <v>194</v>
      </c>
      <c r="T4808" t="s">
        <v>12</v>
      </c>
      <c r="U4808" t="s">
        <v>1</v>
      </c>
      <c r="V4808" t="s">
        <v>34</v>
      </c>
      <c r="W4808" t="s">
        <v>126</v>
      </c>
      <c r="X4808" t="s">
        <v>41</v>
      </c>
      <c r="Y4808">
        <v>12</v>
      </c>
      <c r="Z4808">
        <v>2018</v>
      </c>
      <c r="AA4808" s="7">
        <v>42818</v>
      </c>
      <c r="AB4808" s="7" t="str">
        <f>TEXT(t23__2[[#This Row],[3.transaction_date]],"mmmm")</f>
        <v>March</v>
      </c>
      <c r="AC4808" s="7" t="str">
        <f>TEXT(t23__2[[#This Row],[3.transaction_date]],"dddd")</f>
        <v>Friday</v>
      </c>
      <c r="AD4808" t="b">
        <v>0</v>
      </c>
      <c r="AE4808" s="5">
        <f>_xlfn.SWITCH(t23__2[[#This Row],[3.online_order]],TRUE,1,FALSE,0,"")</f>
        <v>0</v>
      </c>
      <c r="AF4808" t="s">
        <v>2523</v>
      </c>
      <c r="AG4808" t="s">
        <v>2543</v>
      </c>
      <c r="AH4808" t="s">
        <v>2525</v>
      </c>
      <c r="AI4808">
        <f>(t23__2[[#This Row],[3.list_price]]-t23__2[[#This Row],[3.standard_cost]])/t23__2[[#This Row],[3.list_price]]</f>
        <v>0.11000050681097635</v>
      </c>
      <c r="AJ4808" t="s">
        <v>2526</v>
      </c>
      <c r="AK4808" t="s">
        <v>2552</v>
      </c>
      <c r="AL4808">
        <v>1775.81</v>
      </c>
      <c r="AM4808">
        <f>t23__2[[#This Row],[3.list_price]]-t23__2[[#This Row],[3.standard_cost]]</f>
        <v>195.33999999999992</v>
      </c>
      <c r="AN4808">
        <v>1580.47</v>
      </c>
      <c r="AO4808" s="7">
        <v>40303</v>
      </c>
    </row>
    <row r="4809" spans="1:41" x14ac:dyDescent="0.35">
      <c r="A4809">
        <v>1651</v>
      </c>
      <c r="B4809">
        <f>VALUE(t23__2[[#This Row],[Status of Customer]])</f>
        <v>0</v>
      </c>
      <c r="D4809" t="b">
        <f>IF(COUNTIF(t23__2[New customers Id],A4809)&gt;0,"New")</f>
        <v>0</v>
      </c>
      <c r="E4809">
        <f>IF(t23__2[[#This Row],[Column4]]="New",1,0)</f>
        <v>0</v>
      </c>
      <c r="F4809" t="s">
        <v>11293</v>
      </c>
      <c r="G4809">
        <v>2066</v>
      </c>
      <c r="H4809" t="s">
        <v>2456</v>
      </c>
      <c r="I4809" t="s">
        <v>2519</v>
      </c>
      <c r="J4809">
        <v>10</v>
      </c>
      <c r="K4809" t="s">
        <v>10972</v>
      </c>
      <c r="L4809" t="s">
        <v>16</v>
      </c>
      <c r="M4809" t="s">
        <v>7</v>
      </c>
      <c r="N4809">
        <v>9</v>
      </c>
      <c r="O4809" t="s">
        <v>11294</v>
      </c>
      <c r="P4809" t="str">
        <f>TEXT(t23__2[[#This Row],[Table1.DOB]],"yyyy")</f>
        <v>1996</v>
      </c>
      <c r="Q4809">
        <f ca="1">YEAR(TODAY())-t23__2[[#This Row],[Age ]]</f>
        <v>29</v>
      </c>
      <c r="R48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09" t="s">
        <v>3311</v>
      </c>
      <c r="T4809" t="s">
        <v>19</v>
      </c>
      <c r="U4809" t="s">
        <v>3</v>
      </c>
      <c r="V4809" t="s">
        <v>34</v>
      </c>
      <c r="W4809" t="s">
        <v>228</v>
      </c>
      <c r="X4809" t="s">
        <v>36</v>
      </c>
      <c r="Y4809">
        <v>4</v>
      </c>
      <c r="Z4809">
        <v>1651</v>
      </c>
      <c r="AA4809" s="7">
        <v>42821</v>
      </c>
      <c r="AB4809" s="7" t="str">
        <f>TEXT(t23__2[[#This Row],[3.transaction_date]],"mmmm")</f>
        <v>March</v>
      </c>
      <c r="AC4809" s="7" t="str">
        <f>TEXT(t23__2[[#This Row],[3.transaction_date]],"dddd")</f>
        <v>Monday</v>
      </c>
      <c r="AD4809" t="b">
        <v>0</v>
      </c>
      <c r="AE4809" s="5">
        <f>_xlfn.SWITCH(t23__2[[#This Row],[3.online_order]],TRUE,1,FALSE,0,"")</f>
        <v>0</v>
      </c>
      <c r="AF4809" t="s">
        <v>2523</v>
      </c>
      <c r="AG4809" t="s">
        <v>2527</v>
      </c>
      <c r="AH4809" t="s">
        <v>2525</v>
      </c>
      <c r="AI4809">
        <f>(t23__2[[#This Row],[3.list_price]]-t23__2[[#This Row],[3.standard_cost]])/t23__2[[#This Row],[3.list_price]]</f>
        <v>0.24996503007413623</v>
      </c>
      <c r="AJ4809" t="s">
        <v>2526</v>
      </c>
      <c r="AK4809" t="s">
        <v>2526</v>
      </c>
      <c r="AL4809">
        <v>71.489999999999995</v>
      </c>
      <c r="AM4809">
        <f>t23__2[[#This Row],[3.list_price]]-t23__2[[#This Row],[3.standard_cost]]</f>
        <v>17.869999999999997</v>
      </c>
      <c r="AN4809">
        <v>53.62</v>
      </c>
      <c r="AO4809" s="7">
        <v>41167</v>
      </c>
    </row>
    <row r="4810" spans="1:41" x14ac:dyDescent="0.35">
      <c r="A4810">
        <v>1566</v>
      </c>
      <c r="B4810">
        <f>VALUE(t23__2[[#This Row],[Status of Customer]])</f>
        <v>0</v>
      </c>
      <c r="D4810" t="b">
        <f>IF(COUNTIF(t23__2[New customers Id],A4810)&gt;0,"New")</f>
        <v>0</v>
      </c>
      <c r="E4810">
        <f>IF(t23__2[[#This Row],[Column4]]="New",1,0)</f>
        <v>0</v>
      </c>
      <c r="F4810" t="s">
        <v>8609</v>
      </c>
      <c r="G4810">
        <v>2289</v>
      </c>
      <c r="H4810" t="s">
        <v>2456</v>
      </c>
      <c r="I4810" t="s">
        <v>2519</v>
      </c>
      <c r="J4810">
        <v>9</v>
      </c>
      <c r="K4810" t="s">
        <v>7511</v>
      </c>
      <c r="L4810" t="s">
        <v>8610</v>
      </c>
      <c r="M4810" t="s">
        <v>8</v>
      </c>
      <c r="N4810">
        <v>95</v>
      </c>
      <c r="O4810" t="s">
        <v>8611</v>
      </c>
      <c r="P4810" t="str">
        <f>TEXT(t23__2[[#This Row],[Table1.DOB]],"yyyy")</f>
        <v>1962</v>
      </c>
      <c r="Q4810">
        <f ca="1">YEAR(TODAY())-t23__2[[#This Row],[Age ]]</f>
        <v>63</v>
      </c>
      <c r="R48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10" t="s">
        <v>33</v>
      </c>
      <c r="T4810" t="s">
        <v>10</v>
      </c>
      <c r="U4810" t="s">
        <v>3</v>
      </c>
      <c r="V4810" t="s">
        <v>34</v>
      </c>
      <c r="W4810" t="s">
        <v>135</v>
      </c>
      <c r="X4810" t="s">
        <v>41</v>
      </c>
      <c r="Y4810">
        <v>17</v>
      </c>
      <c r="Z4810">
        <v>1566</v>
      </c>
      <c r="AA4810" s="7">
        <v>43013</v>
      </c>
      <c r="AB4810" s="7" t="str">
        <f>TEXT(t23__2[[#This Row],[3.transaction_date]],"mmmm")</f>
        <v>October</v>
      </c>
      <c r="AC4810" s="7" t="str">
        <f>TEXT(t23__2[[#This Row],[3.transaction_date]],"dddd")</f>
        <v>Thursday</v>
      </c>
      <c r="AD4810" t="b">
        <v>0</v>
      </c>
      <c r="AE4810" s="5">
        <f>_xlfn.SWITCH(t23__2[[#This Row],[3.online_order]],TRUE,1,FALSE,0,"")</f>
        <v>0</v>
      </c>
      <c r="AF4810" t="s">
        <v>2523</v>
      </c>
      <c r="AG4810" t="s">
        <v>2543</v>
      </c>
      <c r="AH4810" t="s">
        <v>2551</v>
      </c>
      <c r="AI4810">
        <f>(t23__2[[#This Row],[3.list_price]]-t23__2[[#This Row],[3.standard_cost]])/t23__2[[#This Row],[3.list_price]]</f>
        <v>0.2500046859477798</v>
      </c>
      <c r="AJ4810" t="s">
        <v>2526</v>
      </c>
      <c r="AK4810" t="s">
        <v>2526</v>
      </c>
      <c r="AL4810">
        <v>533.51</v>
      </c>
      <c r="AM4810">
        <f>t23__2[[#This Row],[3.list_price]]-t23__2[[#This Row],[3.standard_cost]]</f>
        <v>133.38</v>
      </c>
      <c r="AN4810">
        <v>400.13</v>
      </c>
      <c r="AO4810" s="7">
        <v>41064</v>
      </c>
    </row>
    <row r="4811" spans="1:41" x14ac:dyDescent="0.35">
      <c r="A4811">
        <v>2295</v>
      </c>
      <c r="B4811">
        <f>VALUE(t23__2[[#This Row],[Status of Customer]])</f>
        <v>0</v>
      </c>
      <c r="D4811" t="b">
        <f>IF(COUNTIF(t23__2[New customers Id],A4811)&gt;0,"New")</f>
        <v>0</v>
      </c>
      <c r="E4811">
        <f>IF(t23__2[[#This Row],[Column4]]="New",1,0)</f>
        <v>0</v>
      </c>
      <c r="F4811" t="s">
        <v>11295</v>
      </c>
      <c r="G4811">
        <v>2156</v>
      </c>
      <c r="H4811" t="s">
        <v>2456</v>
      </c>
      <c r="I4811" t="s">
        <v>2519</v>
      </c>
      <c r="J4811">
        <v>12</v>
      </c>
      <c r="K4811" t="s">
        <v>11296</v>
      </c>
      <c r="L4811" t="s">
        <v>7512</v>
      </c>
      <c r="M4811" t="s">
        <v>2646</v>
      </c>
      <c r="N4811">
        <v>35</v>
      </c>
      <c r="O4811" t="s">
        <v>16</v>
      </c>
      <c r="P4811" t="str">
        <f>TEXT(t23__2[[#This Row],[Table1.DOB]],"yyyy")</f>
        <v>N/A</v>
      </c>
      <c r="Q4811" t="e">
        <f ca="1">YEAR(TODAY())-t23__2[[#This Row],[Age ]]</f>
        <v>#VALUE!</v>
      </c>
      <c r="R48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4811" t="s">
        <v>148</v>
      </c>
      <c r="T4811" t="s">
        <v>2451</v>
      </c>
      <c r="U4811" t="s">
        <v>3</v>
      </c>
      <c r="V4811" t="s">
        <v>34</v>
      </c>
      <c r="W4811" t="s">
        <v>16</v>
      </c>
      <c r="X4811" t="s">
        <v>36</v>
      </c>
      <c r="Z4811">
        <v>2295</v>
      </c>
      <c r="AA4811" s="7">
        <v>42945</v>
      </c>
      <c r="AB4811" s="7" t="str">
        <f>TEXT(t23__2[[#This Row],[3.transaction_date]],"mmmm")</f>
        <v>July</v>
      </c>
      <c r="AC4811" s="7" t="str">
        <f>TEXT(t23__2[[#This Row],[3.transaction_date]],"dddd")</f>
        <v>Saturday</v>
      </c>
      <c r="AD4811" t="b">
        <v>0</v>
      </c>
      <c r="AE4811" s="5">
        <f>_xlfn.SWITCH(t23__2[[#This Row],[3.online_order]],TRUE,1,FALSE,0,"")</f>
        <v>0</v>
      </c>
      <c r="AF4811" t="s">
        <v>2523</v>
      </c>
      <c r="AG4811" t="s">
        <v>2537</v>
      </c>
      <c r="AH4811" t="s">
        <v>2525</v>
      </c>
      <c r="AI4811">
        <f>(t23__2[[#This Row],[3.list_price]]-t23__2[[#This Row],[3.standard_cost]])/t23__2[[#This Row],[3.list_price]]</f>
        <v>0.11000122003294088</v>
      </c>
      <c r="AJ4811" t="s">
        <v>2526</v>
      </c>
      <c r="AK4811" t="s">
        <v>2552</v>
      </c>
      <c r="AL4811">
        <v>1311.44</v>
      </c>
      <c r="AM4811">
        <f>t23__2[[#This Row],[3.list_price]]-t23__2[[#This Row],[3.standard_cost]]</f>
        <v>144.26</v>
      </c>
      <c r="AN4811">
        <v>1167.18</v>
      </c>
      <c r="AO4811" s="7">
        <v>38750</v>
      </c>
    </row>
    <row r="4812" spans="1:41" x14ac:dyDescent="0.35">
      <c r="A4812">
        <v>3176</v>
      </c>
      <c r="B4812">
        <f>VALUE(t23__2[[#This Row],[Status of Customer]])</f>
        <v>0</v>
      </c>
      <c r="D4812" t="str">
        <f>IF(COUNTIF(t23__2[New customers Id],A4812)&gt;0,"New")</f>
        <v>New</v>
      </c>
      <c r="E4812">
        <f>IF(t23__2[[#This Row],[Column4]]="New",1,0)</f>
        <v>1</v>
      </c>
      <c r="F4812" t="s">
        <v>10376</v>
      </c>
      <c r="G4812">
        <v>3756</v>
      </c>
      <c r="H4812" t="s">
        <v>2458</v>
      </c>
      <c r="I4812" t="s">
        <v>2519</v>
      </c>
      <c r="J4812">
        <v>4</v>
      </c>
      <c r="K4812" t="s">
        <v>1423</v>
      </c>
      <c r="L4812" t="s">
        <v>1424</v>
      </c>
      <c r="M4812" t="s">
        <v>8</v>
      </c>
      <c r="N4812">
        <v>60</v>
      </c>
      <c r="O4812" t="s">
        <v>1311</v>
      </c>
      <c r="P4812" t="str">
        <f>TEXT(t23__2[[#This Row],[Table1.DOB]],"yyyy")</f>
        <v>1977</v>
      </c>
      <c r="Q4812">
        <f ca="1">YEAR(TODAY())-t23__2[[#This Row],[Age ]]</f>
        <v>48</v>
      </c>
      <c r="R4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12" t="s">
        <v>119</v>
      </c>
      <c r="T4812" t="s">
        <v>2452</v>
      </c>
      <c r="U4812" t="s">
        <v>1</v>
      </c>
      <c r="V4812" t="s">
        <v>34</v>
      </c>
      <c r="W4812" t="s">
        <v>3263</v>
      </c>
      <c r="X4812" t="s">
        <v>41</v>
      </c>
      <c r="Y4812">
        <v>16</v>
      </c>
      <c r="Z4812">
        <v>3176</v>
      </c>
      <c r="AA4812" s="7">
        <v>42916</v>
      </c>
      <c r="AB4812" s="7" t="str">
        <f>TEXT(t23__2[[#This Row],[3.transaction_date]],"mmmm")</f>
        <v>June</v>
      </c>
      <c r="AC4812" s="7" t="str">
        <f>TEXT(t23__2[[#This Row],[3.transaction_date]],"dddd")</f>
        <v>Friday</v>
      </c>
      <c r="AD4812" t="b">
        <v>1</v>
      </c>
      <c r="AE4812" s="5">
        <f>_xlfn.SWITCH(t23__2[[#This Row],[3.online_order]],TRUE,1,FALSE,0,"")</f>
        <v>1</v>
      </c>
      <c r="AF4812" t="s">
        <v>2523</v>
      </c>
      <c r="AG4812" t="s">
        <v>2524</v>
      </c>
      <c r="AH4812" t="s">
        <v>2577</v>
      </c>
      <c r="AI4812">
        <f>(t23__2[[#This Row],[3.list_price]]-t23__2[[#This Row],[3.standard_cost]])/t23__2[[#This Row],[3.list_price]]</f>
        <v>0.12974922418854307</v>
      </c>
      <c r="AJ4812" t="s">
        <v>2550</v>
      </c>
      <c r="AK4812" t="s">
        <v>2526</v>
      </c>
      <c r="AL4812">
        <v>1073.07</v>
      </c>
      <c r="AM4812">
        <f>t23__2[[#This Row],[3.list_price]]-t23__2[[#This Row],[3.standard_cost]]</f>
        <v>139.2299999999999</v>
      </c>
      <c r="AN4812">
        <v>933.84</v>
      </c>
      <c r="AO4812" s="7">
        <v>35455</v>
      </c>
    </row>
    <row r="4813" spans="1:41" x14ac:dyDescent="0.35">
      <c r="A4813">
        <v>1993</v>
      </c>
      <c r="B4813">
        <f>VALUE(t23__2[[#This Row],[Status of Customer]])</f>
        <v>0</v>
      </c>
      <c r="D4813" t="b">
        <f>IF(COUNTIF(t23__2[New customers Id],A4813)&gt;0,"New")</f>
        <v>0</v>
      </c>
      <c r="E4813">
        <f>IF(t23__2[[#This Row],[Column4]]="New",1,0)</f>
        <v>0</v>
      </c>
      <c r="F4813" t="s">
        <v>11297</v>
      </c>
      <c r="G4813">
        <v>2147</v>
      </c>
      <c r="H4813" t="s">
        <v>2456</v>
      </c>
      <c r="I4813" t="s">
        <v>2519</v>
      </c>
      <c r="J4813">
        <v>9</v>
      </c>
      <c r="K4813" t="s">
        <v>1005</v>
      </c>
      <c r="L4813" t="s">
        <v>1006</v>
      </c>
      <c r="M4813" t="s">
        <v>8</v>
      </c>
      <c r="N4813">
        <v>82</v>
      </c>
      <c r="O4813" t="s">
        <v>1007</v>
      </c>
      <c r="P4813" t="str">
        <f>TEXT(t23__2[[#This Row],[Table1.DOB]],"yyyy")</f>
        <v>1980</v>
      </c>
      <c r="Q4813">
        <f ca="1">YEAR(TODAY())-t23__2[[#This Row],[Age ]]</f>
        <v>45</v>
      </c>
      <c r="R48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13" t="s">
        <v>3268</v>
      </c>
      <c r="T4813" t="s">
        <v>2452</v>
      </c>
      <c r="U4813" t="s">
        <v>2</v>
      </c>
      <c r="V4813" t="s">
        <v>34</v>
      </c>
      <c r="W4813" t="s">
        <v>3123</v>
      </c>
      <c r="X4813" t="s">
        <v>36</v>
      </c>
      <c r="Y4813">
        <v>3</v>
      </c>
      <c r="Z4813">
        <v>1993</v>
      </c>
      <c r="AA4813" s="7">
        <v>43025</v>
      </c>
      <c r="AB4813" s="7" t="str">
        <f>TEXT(t23__2[[#This Row],[3.transaction_date]],"mmmm")</f>
        <v>October</v>
      </c>
      <c r="AC4813" s="7" t="str">
        <f>TEXT(t23__2[[#This Row],[3.transaction_date]],"dddd")</f>
        <v>Tuesday</v>
      </c>
      <c r="AD4813" t="b">
        <v>0</v>
      </c>
      <c r="AE4813" s="5">
        <f>_xlfn.SWITCH(t23__2[[#This Row],[3.online_order]],TRUE,1,FALSE,0,"")</f>
        <v>0</v>
      </c>
      <c r="AF4813" t="s">
        <v>2523</v>
      </c>
      <c r="AG4813" t="s">
        <v>2537</v>
      </c>
      <c r="AH4813" t="s">
        <v>2525</v>
      </c>
      <c r="AI4813">
        <f>(t23__2[[#This Row],[3.list_price]]-t23__2[[#This Row],[3.standard_cost]])/t23__2[[#This Row],[3.list_price]]</f>
        <v>0.31968649804061272</v>
      </c>
      <c r="AJ4813" t="s">
        <v>2526</v>
      </c>
      <c r="AK4813" t="s">
        <v>2526</v>
      </c>
      <c r="AL4813">
        <v>1403.5</v>
      </c>
      <c r="AM4813">
        <f>t23__2[[#This Row],[3.list_price]]-t23__2[[#This Row],[3.standard_cost]]</f>
        <v>448.67999999999995</v>
      </c>
      <c r="AN4813">
        <v>954.82</v>
      </c>
      <c r="AO4813" s="7">
        <v>42688</v>
      </c>
    </row>
    <row r="4814" spans="1:41" x14ac:dyDescent="0.35">
      <c r="A4814">
        <v>2451</v>
      </c>
      <c r="B4814">
        <f>VALUE(t23__2[[#This Row],[Status of Customer]])</f>
        <v>0</v>
      </c>
      <c r="D4814" t="b">
        <f>IF(COUNTIF(t23__2[New customers Id],A4814)&gt;0,"New")</f>
        <v>0</v>
      </c>
      <c r="E4814">
        <f>IF(t23__2[[#This Row],[Column4]]="New",1,0)</f>
        <v>0</v>
      </c>
      <c r="F4814" t="s">
        <v>11298</v>
      </c>
      <c r="G4814">
        <v>4178</v>
      </c>
      <c r="H4814" t="s">
        <v>2457</v>
      </c>
      <c r="I4814" t="s">
        <v>2519</v>
      </c>
      <c r="J4814">
        <v>7</v>
      </c>
      <c r="K4814" t="s">
        <v>11299</v>
      </c>
      <c r="L4814" t="s">
        <v>11300</v>
      </c>
      <c r="M4814" t="s">
        <v>8</v>
      </c>
      <c r="N4814">
        <v>33</v>
      </c>
      <c r="O4814" t="s">
        <v>11301</v>
      </c>
      <c r="P4814" t="str">
        <f>TEXT(t23__2[[#This Row],[Table1.DOB]],"yyyy")</f>
        <v>1973</v>
      </c>
      <c r="Q4814">
        <f ca="1">YEAR(TODAY())-t23__2[[#This Row],[Age ]]</f>
        <v>52</v>
      </c>
      <c r="R4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14" t="s">
        <v>79</v>
      </c>
      <c r="T4814" t="s">
        <v>10</v>
      </c>
      <c r="U4814" t="s">
        <v>1</v>
      </c>
      <c r="V4814" t="s">
        <v>34</v>
      </c>
      <c r="W4814" t="s">
        <v>95</v>
      </c>
      <c r="X4814" t="s">
        <v>36</v>
      </c>
      <c r="Y4814">
        <v>18</v>
      </c>
      <c r="Z4814">
        <v>2451</v>
      </c>
      <c r="AA4814" s="7">
        <v>42764</v>
      </c>
      <c r="AB4814" s="7" t="str">
        <f>TEXT(t23__2[[#This Row],[3.transaction_date]],"mmmm")</f>
        <v>January</v>
      </c>
      <c r="AC4814" s="7" t="str">
        <f>TEXT(t23__2[[#This Row],[3.transaction_date]],"dddd")</f>
        <v>Sunday</v>
      </c>
      <c r="AD4814" t="b">
        <v>0</v>
      </c>
      <c r="AE4814" s="5">
        <f>_xlfn.SWITCH(t23__2[[#This Row],[3.online_order]],TRUE,1,FALSE,0,"")</f>
        <v>0</v>
      </c>
      <c r="AF4814" t="s">
        <v>2523</v>
      </c>
      <c r="AG4814" t="s">
        <v>2527</v>
      </c>
      <c r="AH4814" t="s">
        <v>2525</v>
      </c>
      <c r="AI4814">
        <f>(t23__2[[#This Row],[3.list_price]]-t23__2[[#This Row],[3.standard_cost]])/t23__2[[#This Row],[3.list_price]]</f>
        <v>0.64457679489932129</v>
      </c>
      <c r="AJ4814" t="s">
        <v>2526</v>
      </c>
      <c r="AK4814" t="s">
        <v>2544</v>
      </c>
      <c r="AL4814">
        <v>1071.23</v>
      </c>
      <c r="AM4814">
        <f>t23__2[[#This Row],[3.list_price]]-t23__2[[#This Row],[3.standard_cost]]</f>
        <v>690.49</v>
      </c>
      <c r="AN4814">
        <v>380.74</v>
      </c>
      <c r="AO4814" s="7">
        <v>42404</v>
      </c>
    </row>
    <row r="4815" spans="1:41" x14ac:dyDescent="0.35">
      <c r="A4815">
        <v>549</v>
      </c>
      <c r="B4815">
        <f>VALUE(t23__2[[#This Row],[Status of Customer]])</f>
        <v>0</v>
      </c>
      <c r="D4815" t="b">
        <f>IF(COUNTIF(t23__2[New customers Id],A4815)&gt;0,"New")</f>
        <v>0</v>
      </c>
      <c r="E4815">
        <f>IF(t23__2[[#This Row],[Column4]]="New",1,0)</f>
        <v>0</v>
      </c>
      <c r="F4815" t="s">
        <v>11123</v>
      </c>
      <c r="G4815">
        <v>2716</v>
      </c>
      <c r="H4815" t="s">
        <v>2456</v>
      </c>
      <c r="I4815" t="s">
        <v>2519</v>
      </c>
      <c r="J4815">
        <v>1</v>
      </c>
      <c r="K4815" t="s">
        <v>11124</v>
      </c>
      <c r="L4815" t="s">
        <v>11125</v>
      </c>
      <c r="M4815" t="s">
        <v>8</v>
      </c>
      <c r="N4815">
        <v>84</v>
      </c>
      <c r="O4815" t="s">
        <v>11126</v>
      </c>
      <c r="P4815" t="str">
        <f>TEXT(t23__2[[#This Row],[Table1.DOB]],"yyyy")</f>
        <v>1985</v>
      </c>
      <c r="Q4815">
        <f ca="1">YEAR(TODAY())-t23__2[[#This Row],[Age ]]</f>
        <v>40</v>
      </c>
      <c r="R4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15" t="s">
        <v>305</v>
      </c>
      <c r="T4815" t="s">
        <v>18</v>
      </c>
      <c r="U4815" t="s">
        <v>3</v>
      </c>
      <c r="V4815" t="s">
        <v>34</v>
      </c>
      <c r="W4815" t="s">
        <v>3018</v>
      </c>
      <c r="X4815" t="s">
        <v>36</v>
      </c>
      <c r="Y4815">
        <v>2</v>
      </c>
      <c r="Z4815">
        <v>549</v>
      </c>
      <c r="AA4815" s="7">
        <v>42872</v>
      </c>
      <c r="AB4815" s="7" t="str">
        <f>TEXT(t23__2[[#This Row],[3.transaction_date]],"mmmm")</f>
        <v>May</v>
      </c>
      <c r="AC4815" s="7" t="str">
        <f>TEXT(t23__2[[#This Row],[3.transaction_date]],"dddd")</f>
        <v>Wednesday</v>
      </c>
      <c r="AD4815" t="b">
        <v>1</v>
      </c>
      <c r="AE4815" s="5">
        <f>_xlfn.SWITCH(t23__2[[#This Row],[3.online_order]],TRUE,1,FALSE,0,"")</f>
        <v>1</v>
      </c>
      <c r="AF4815" t="s">
        <v>2523</v>
      </c>
      <c r="AG4815" t="s">
        <v>2543</v>
      </c>
      <c r="AH4815" t="s">
        <v>2558</v>
      </c>
      <c r="AI4815">
        <f>(t23__2[[#This Row],[3.list_price]]-t23__2[[#This Row],[3.standard_cost]])/t23__2[[#This Row],[3.list_price]]</f>
        <v>0.20000348043992763</v>
      </c>
      <c r="AJ4815" t="s">
        <v>2550</v>
      </c>
      <c r="AK4815" t="s">
        <v>2526</v>
      </c>
      <c r="AL4815">
        <v>574.64</v>
      </c>
      <c r="AM4815">
        <f>t23__2[[#This Row],[3.list_price]]-t23__2[[#This Row],[3.standard_cost]]</f>
        <v>114.93</v>
      </c>
      <c r="AN4815">
        <v>459.71</v>
      </c>
      <c r="AO4815" s="7">
        <v>36367</v>
      </c>
    </row>
    <row r="4816" spans="1:41" x14ac:dyDescent="0.35">
      <c r="A4816">
        <v>1247</v>
      </c>
      <c r="B4816">
        <f>VALUE(t23__2[[#This Row],[Status of Customer]])</f>
        <v>0</v>
      </c>
      <c r="D4816" t="str">
        <f>IF(COUNTIF(t23__2[New customers Id],A4816)&gt;0,"New")</f>
        <v>New</v>
      </c>
      <c r="E4816">
        <f>IF(t23__2[[#This Row],[Column4]]="New",1,0)</f>
        <v>1</v>
      </c>
      <c r="F4816" t="s">
        <v>11302</v>
      </c>
      <c r="G4816">
        <v>4820</v>
      </c>
      <c r="H4816" t="s">
        <v>2457</v>
      </c>
      <c r="I4816" t="s">
        <v>2519</v>
      </c>
      <c r="J4816">
        <v>1</v>
      </c>
      <c r="K4816" t="s">
        <v>11303</v>
      </c>
      <c r="L4816" t="s">
        <v>11304</v>
      </c>
      <c r="M4816" t="s">
        <v>7</v>
      </c>
      <c r="N4816">
        <v>15</v>
      </c>
      <c r="O4816" t="s">
        <v>11305</v>
      </c>
      <c r="P4816" t="str">
        <f>TEXT(t23__2[[#This Row],[Table1.DOB]],"yyyy")</f>
        <v>1960</v>
      </c>
      <c r="Q4816">
        <f ca="1">YEAR(TODAY())-t23__2[[#This Row],[Age ]]</f>
        <v>65</v>
      </c>
      <c r="R4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16" t="s">
        <v>278</v>
      </c>
      <c r="T4816" t="s">
        <v>11</v>
      </c>
      <c r="U4816" t="s">
        <v>1</v>
      </c>
      <c r="V4816" t="s">
        <v>34</v>
      </c>
      <c r="W4816" t="s">
        <v>2786</v>
      </c>
      <c r="X4816" t="s">
        <v>41</v>
      </c>
      <c r="Y4816">
        <v>11</v>
      </c>
      <c r="Z4816">
        <v>1247</v>
      </c>
      <c r="AA4816" s="7">
        <v>42838</v>
      </c>
      <c r="AB4816" s="7" t="str">
        <f>TEXT(t23__2[[#This Row],[3.transaction_date]],"mmmm")</f>
        <v>April</v>
      </c>
      <c r="AC4816" s="7" t="str">
        <f>TEXT(t23__2[[#This Row],[3.transaction_date]],"dddd")</f>
        <v>Thursday</v>
      </c>
      <c r="AD4816" t="b">
        <v>1</v>
      </c>
      <c r="AE4816" s="5">
        <f>_xlfn.SWITCH(t23__2[[#This Row],[3.online_order]],TRUE,1,FALSE,0,"")</f>
        <v>1</v>
      </c>
      <c r="AF4816" t="s">
        <v>2523</v>
      </c>
      <c r="AG4816" t="s">
        <v>2524</v>
      </c>
      <c r="AH4816" t="s">
        <v>2525</v>
      </c>
      <c r="AI4816">
        <f>(t23__2[[#This Row],[3.list_price]]-t23__2[[#This Row],[3.standard_cost]])/t23__2[[#This Row],[3.list_price]]</f>
        <v>0.97268617508705479</v>
      </c>
      <c r="AJ4816" t="s">
        <v>2526</v>
      </c>
      <c r="AK4816" t="s">
        <v>2526</v>
      </c>
      <c r="AL4816">
        <v>1636.9</v>
      </c>
      <c r="AM4816">
        <f>t23__2[[#This Row],[3.list_price]]-t23__2[[#This Row],[3.standard_cost]]</f>
        <v>1592.19</v>
      </c>
      <c r="AN4816">
        <v>44.71</v>
      </c>
      <c r="AO4816" s="7">
        <v>40410</v>
      </c>
    </row>
    <row r="4817" spans="1:41" x14ac:dyDescent="0.35">
      <c r="A4817">
        <v>151</v>
      </c>
      <c r="B4817">
        <f>VALUE(t23__2[[#This Row],[Status of Customer]])</f>
        <v>0</v>
      </c>
      <c r="D4817" t="b">
        <f>IF(COUNTIF(t23__2[New customers Id],A4817)&gt;0,"New")</f>
        <v>0</v>
      </c>
      <c r="E4817">
        <f>IF(t23__2[[#This Row],[Column4]]="New",1,0)</f>
        <v>0</v>
      </c>
      <c r="F4817" t="s">
        <v>3428</v>
      </c>
      <c r="G4817">
        <v>2759</v>
      </c>
      <c r="H4817" t="s">
        <v>2456</v>
      </c>
      <c r="I4817" t="s">
        <v>2519</v>
      </c>
      <c r="J4817">
        <v>9</v>
      </c>
      <c r="K4817" t="s">
        <v>3429</v>
      </c>
      <c r="L4817" t="s">
        <v>3430</v>
      </c>
      <c r="M4817" t="s">
        <v>8</v>
      </c>
      <c r="N4817">
        <v>36</v>
      </c>
      <c r="O4817" t="s">
        <v>3431</v>
      </c>
      <c r="P4817" t="str">
        <f>TEXT(t23__2[[#This Row],[Table1.DOB]],"yyyy")</f>
        <v>1965</v>
      </c>
      <c r="Q4817">
        <f ca="1">YEAR(TODAY())-t23__2[[#This Row],[Age ]]</f>
        <v>60</v>
      </c>
      <c r="R48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17" t="s">
        <v>174</v>
      </c>
      <c r="T4817" t="s">
        <v>15</v>
      </c>
      <c r="U4817" t="s">
        <v>3</v>
      </c>
      <c r="V4817" t="s">
        <v>34</v>
      </c>
      <c r="W4817" t="s">
        <v>69</v>
      </c>
      <c r="X4817" t="s">
        <v>36</v>
      </c>
      <c r="Y4817">
        <v>13</v>
      </c>
      <c r="Z4817">
        <v>151</v>
      </c>
      <c r="AA4817" s="7">
        <v>42872</v>
      </c>
      <c r="AB4817" s="7" t="str">
        <f>TEXT(t23__2[[#This Row],[3.transaction_date]],"mmmm")</f>
        <v>May</v>
      </c>
      <c r="AC4817" s="7" t="str">
        <f>TEXT(t23__2[[#This Row],[3.transaction_date]],"dddd")</f>
        <v>Wednesday</v>
      </c>
      <c r="AD4817" t="b">
        <v>0</v>
      </c>
      <c r="AE4817" s="5">
        <f>_xlfn.SWITCH(t23__2[[#This Row],[3.online_order]],TRUE,1,FALSE,0,"")</f>
        <v>0</v>
      </c>
      <c r="AF4817" t="s">
        <v>2523</v>
      </c>
      <c r="AG4817" t="s">
        <v>2576</v>
      </c>
      <c r="AH4817" t="s">
        <v>2525</v>
      </c>
      <c r="AI4817">
        <f>(t23__2[[#This Row],[3.list_price]]-t23__2[[#This Row],[3.standard_cost]])/t23__2[[#This Row],[3.list_price]]</f>
        <v>0.46083858964468849</v>
      </c>
      <c r="AJ4817" t="s">
        <v>2526</v>
      </c>
      <c r="AK4817" t="s">
        <v>2526</v>
      </c>
      <c r="AL4817">
        <v>1762.96</v>
      </c>
      <c r="AM4817">
        <f>t23__2[[#This Row],[3.list_price]]-t23__2[[#This Row],[3.standard_cost]]</f>
        <v>812.44</v>
      </c>
      <c r="AN4817">
        <v>950.52</v>
      </c>
      <c r="AO4817" s="7">
        <v>42688</v>
      </c>
    </row>
    <row r="4818" spans="1:41" x14ac:dyDescent="0.35">
      <c r="A4818">
        <v>521</v>
      </c>
      <c r="B4818">
        <f>VALUE(t23__2[[#This Row],[Status of Customer]])</f>
        <v>0</v>
      </c>
      <c r="D4818" t="b">
        <f>IF(COUNTIF(t23__2[New customers Id],A4818)&gt;0,"New")</f>
        <v>0</v>
      </c>
      <c r="E4818">
        <f>IF(t23__2[[#This Row],[Column4]]="New",1,0)</f>
        <v>0</v>
      </c>
      <c r="F4818" t="s">
        <v>5334</v>
      </c>
      <c r="G4818">
        <v>2564</v>
      </c>
      <c r="H4818" t="s">
        <v>2456</v>
      </c>
      <c r="I4818" t="s">
        <v>2519</v>
      </c>
      <c r="J4818">
        <v>8</v>
      </c>
      <c r="K4818" t="s">
        <v>5335</v>
      </c>
      <c r="L4818" t="s">
        <v>5336</v>
      </c>
      <c r="M4818" t="s">
        <v>7</v>
      </c>
      <c r="N4818">
        <v>29</v>
      </c>
      <c r="O4818" t="s">
        <v>5337</v>
      </c>
      <c r="P4818" t="str">
        <f>TEXT(t23__2[[#This Row],[Table1.DOB]],"yyyy")</f>
        <v>1978</v>
      </c>
      <c r="Q4818">
        <f ca="1">YEAR(TODAY())-t23__2[[#This Row],[Age ]]</f>
        <v>47</v>
      </c>
      <c r="R4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18" t="s">
        <v>122</v>
      </c>
      <c r="T4818" t="s">
        <v>13</v>
      </c>
      <c r="U4818" t="s">
        <v>2</v>
      </c>
      <c r="V4818" t="s">
        <v>34</v>
      </c>
      <c r="W4818" t="s">
        <v>91</v>
      </c>
      <c r="X4818" t="s">
        <v>41</v>
      </c>
      <c r="Y4818">
        <v>16</v>
      </c>
      <c r="Z4818">
        <v>521</v>
      </c>
      <c r="AA4818" s="7">
        <v>42881</v>
      </c>
      <c r="AB4818" s="7" t="str">
        <f>TEXT(t23__2[[#This Row],[3.transaction_date]],"mmmm")</f>
        <v>May</v>
      </c>
      <c r="AC4818" s="7" t="str">
        <f>TEXT(t23__2[[#This Row],[3.transaction_date]],"dddd")</f>
        <v>Friday</v>
      </c>
      <c r="AD4818" t="b">
        <v>1</v>
      </c>
      <c r="AE4818" s="5">
        <f>_xlfn.SWITCH(t23__2[[#This Row],[3.online_order]],TRUE,1,FALSE,0,"")</f>
        <v>1</v>
      </c>
      <c r="AF4818" t="s">
        <v>2523</v>
      </c>
      <c r="AG4818" t="s">
        <v>2543</v>
      </c>
      <c r="AH4818" t="s">
        <v>2558</v>
      </c>
      <c r="AI4818">
        <f>(t23__2[[#This Row],[3.list_price]]-t23__2[[#This Row],[3.standard_cost]])/t23__2[[#This Row],[3.list_price]]</f>
        <v>0.20000348043992763</v>
      </c>
      <c r="AJ4818" t="s">
        <v>2550</v>
      </c>
      <c r="AK4818" t="s">
        <v>2526</v>
      </c>
      <c r="AL4818">
        <v>574.64</v>
      </c>
      <c r="AM4818">
        <f>t23__2[[#This Row],[3.list_price]]-t23__2[[#This Row],[3.standard_cost]]</f>
        <v>114.93</v>
      </c>
      <c r="AN4818">
        <v>459.71</v>
      </c>
      <c r="AO4818" s="7">
        <v>40784</v>
      </c>
    </row>
    <row r="4819" spans="1:41" x14ac:dyDescent="0.35">
      <c r="A4819">
        <v>2269</v>
      </c>
      <c r="B4819">
        <f>VALUE(t23__2[[#This Row],[Status of Customer]])</f>
        <v>0</v>
      </c>
      <c r="D4819" t="str">
        <f>IF(COUNTIF(t23__2[New customers Id],A4819)&gt;0,"New")</f>
        <v>New</v>
      </c>
      <c r="E4819">
        <f>IF(t23__2[[#This Row],[Column4]]="New",1,0)</f>
        <v>1</v>
      </c>
      <c r="F4819" t="s">
        <v>9803</v>
      </c>
      <c r="G4819">
        <v>2323</v>
      </c>
      <c r="H4819" t="s">
        <v>2456</v>
      </c>
      <c r="I4819" t="s">
        <v>2519</v>
      </c>
      <c r="J4819">
        <v>3</v>
      </c>
      <c r="K4819" t="s">
        <v>240</v>
      </c>
      <c r="L4819" t="s">
        <v>1116</v>
      </c>
      <c r="M4819" t="s">
        <v>7</v>
      </c>
      <c r="N4819">
        <v>33</v>
      </c>
      <c r="O4819" t="s">
        <v>1117</v>
      </c>
      <c r="P4819" t="str">
        <f>TEXT(t23__2[[#This Row],[Table1.DOB]],"yyyy")</f>
        <v>1989</v>
      </c>
      <c r="Q4819">
        <f ca="1">YEAR(TODAY())-t23__2[[#This Row],[Age ]]</f>
        <v>36</v>
      </c>
      <c r="R48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19" t="s">
        <v>89</v>
      </c>
      <c r="T4819" t="s">
        <v>2452</v>
      </c>
      <c r="U4819" t="s">
        <v>3</v>
      </c>
      <c r="V4819" t="s">
        <v>34</v>
      </c>
      <c r="W4819" t="s">
        <v>3144</v>
      </c>
      <c r="X4819" t="s">
        <v>41</v>
      </c>
      <c r="Y4819">
        <v>9</v>
      </c>
      <c r="Z4819">
        <v>2269</v>
      </c>
      <c r="AA4819" s="7">
        <v>42951</v>
      </c>
      <c r="AB4819" s="7" t="str">
        <f>TEXT(t23__2[[#This Row],[3.transaction_date]],"mmmm")</f>
        <v>August</v>
      </c>
      <c r="AC4819" s="7" t="str">
        <f>TEXT(t23__2[[#This Row],[3.transaction_date]],"dddd")</f>
        <v>Friday</v>
      </c>
      <c r="AD4819" t="b">
        <v>1</v>
      </c>
      <c r="AE4819" s="5">
        <f>_xlfn.SWITCH(t23__2[[#This Row],[3.online_order]],TRUE,1,FALSE,0,"")</f>
        <v>1</v>
      </c>
      <c r="AF4819" t="s">
        <v>2523</v>
      </c>
      <c r="AG4819" t="s">
        <v>2576</v>
      </c>
      <c r="AH4819" t="s">
        <v>2551</v>
      </c>
      <c r="AI4819">
        <f>(t23__2[[#This Row],[3.list_price]]-t23__2[[#This Row],[3.standard_cost]])/t23__2[[#This Row],[3.list_price]]</f>
        <v>0.1100035812343321</v>
      </c>
      <c r="AJ4819" t="s">
        <v>2550</v>
      </c>
      <c r="AK4819" t="s">
        <v>2552</v>
      </c>
      <c r="AL4819">
        <v>1172.78</v>
      </c>
      <c r="AM4819">
        <f>t23__2[[#This Row],[3.list_price]]-t23__2[[#This Row],[3.standard_cost]]</f>
        <v>129.01</v>
      </c>
      <c r="AN4819">
        <v>1043.77</v>
      </c>
      <c r="AO4819" s="7">
        <v>37539</v>
      </c>
    </row>
    <row r="4820" spans="1:41" x14ac:dyDescent="0.35">
      <c r="A4820">
        <v>1749</v>
      </c>
      <c r="B4820">
        <f>VALUE(t23__2[[#This Row],[Status of Customer]])</f>
        <v>0</v>
      </c>
      <c r="D4820" t="b">
        <f>IF(COUNTIF(t23__2[New customers Id],A4820)&gt;0,"New")</f>
        <v>0</v>
      </c>
      <c r="E4820">
        <f>IF(t23__2[[#This Row],[Column4]]="New",1,0)</f>
        <v>0</v>
      </c>
      <c r="F4820" t="s">
        <v>11306</v>
      </c>
      <c r="G4820">
        <v>3149</v>
      </c>
      <c r="H4820" t="s">
        <v>2458</v>
      </c>
      <c r="I4820" t="s">
        <v>2519</v>
      </c>
      <c r="J4820">
        <v>9</v>
      </c>
      <c r="K4820" t="s">
        <v>4436</v>
      </c>
      <c r="L4820" t="s">
        <v>5913</v>
      </c>
      <c r="M4820" t="s">
        <v>7</v>
      </c>
      <c r="N4820">
        <v>66</v>
      </c>
      <c r="O4820" t="s">
        <v>6165</v>
      </c>
      <c r="P4820" t="str">
        <f>TEXT(t23__2[[#This Row],[Table1.DOB]],"yyyy")</f>
        <v>1980</v>
      </c>
      <c r="Q4820">
        <f ca="1">YEAR(TODAY())-t23__2[[#This Row],[Age ]]</f>
        <v>45</v>
      </c>
      <c r="R4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20" t="s">
        <v>16</v>
      </c>
      <c r="T4820" t="s">
        <v>19</v>
      </c>
      <c r="U4820" t="s">
        <v>2</v>
      </c>
      <c r="V4820" t="s">
        <v>34</v>
      </c>
      <c r="W4820" t="s">
        <v>45</v>
      </c>
      <c r="X4820" t="s">
        <v>41</v>
      </c>
      <c r="Y4820">
        <v>4</v>
      </c>
      <c r="Z4820">
        <v>1749</v>
      </c>
      <c r="AA4820" s="7">
        <v>42819</v>
      </c>
      <c r="AB4820" s="7" t="str">
        <f>TEXT(t23__2[[#This Row],[3.transaction_date]],"mmmm")</f>
        <v>March</v>
      </c>
      <c r="AC4820" s="7" t="str">
        <f>TEXT(t23__2[[#This Row],[3.transaction_date]],"dddd")</f>
        <v>Saturday</v>
      </c>
      <c r="AD4820" t="b">
        <v>0</v>
      </c>
      <c r="AE4820" s="5">
        <f>_xlfn.SWITCH(t23__2[[#This Row],[3.online_order]],TRUE,1,FALSE,0,"")</f>
        <v>0</v>
      </c>
      <c r="AF4820" t="s">
        <v>2523</v>
      </c>
      <c r="AG4820" t="s">
        <v>2537</v>
      </c>
      <c r="AH4820" t="s">
        <v>2525</v>
      </c>
      <c r="AI4820">
        <f>(t23__2[[#This Row],[3.list_price]]-t23__2[[#This Row],[3.standard_cost]])/t23__2[[#This Row],[3.list_price]]</f>
        <v>7.2213638598216168E-2</v>
      </c>
      <c r="AJ4820" t="s">
        <v>2526</v>
      </c>
      <c r="AK4820" t="s">
        <v>2544</v>
      </c>
      <c r="AL4820">
        <v>569.55999999999995</v>
      </c>
      <c r="AM4820">
        <f>t23__2[[#This Row],[3.list_price]]-t23__2[[#This Row],[3.standard_cost]]</f>
        <v>41.129999999999995</v>
      </c>
      <c r="AN4820">
        <v>528.42999999999995</v>
      </c>
      <c r="AO4820" s="7">
        <v>37874</v>
      </c>
    </row>
    <row r="4821" spans="1:41" x14ac:dyDescent="0.35">
      <c r="A4821">
        <v>78</v>
      </c>
      <c r="B4821">
        <f>VALUE(t23__2[[#This Row],[Status of Customer]])</f>
        <v>0</v>
      </c>
      <c r="D4821" t="b">
        <f>IF(COUNTIF(t23__2[New customers Id],A4821)&gt;0,"New")</f>
        <v>0</v>
      </c>
      <c r="E4821">
        <f>IF(t23__2[[#This Row],[Column4]]="New",1,0)</f>
        <v>0</v>
      </c>
      <c r="F4821" t="s">
        <v>11307</v>
      </c>
      <c r="G4821">
        <v>2153</v>
      </c>
      <c r="H4821" t="s">
        <v>2454</v>
      </c>
      <c r="I4821" t="s">
        <v>2519</v>
      </c>
      <c r="J4821">
        <v>9</v>
      </c>
      <c r="K4821" t="s">
        <v>144</v>
      </c>
      <c r="L4821" t="s">
        <v>11308</v>
      </c>
      <c r="M4821" t="s">
        <v>8</v>
      </c>
      <c r="N4821">
        <v>37</v>
      </c>
      <c r="O4821" t="s">
        <v>11309</v>
      </c>
      <c r="P4821" t="str">
        <f>TEXT(t23__2[[#This Row],[Table1.DOB]],"yyyy")</f>
        <v>1985</v>
      </c>
      <c r="Q4821">
        <f ca="1">YEAR(TODAY())-t23__2[[#This Row],[Age ]]</f>
        <v>40</v>
      </c>
      <c r="R4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21" t="s">
        <v>51</v>
      </c>
      <c r="T4821" t="s">
        <v>10</v>
      </c>
      <c r="U4821" t="s">
        <v>1</v>
      </c>
      <c r="V4821" t="s">
        <v>34</v>
      </c>
      <c r="W4821" t="s">
        <v>56</v>
      </c>
      <c r="X4821" t="s">
        <v>41</v>
      </c>
      <c r="Y4821">
        <v>8</v>
      </c>
      <c r="Z4821">
        <v>78</v>
      </c>
      <c r="AA4821" s="7">
        <v>42887</v>
      </c>
      <c r="AB4821" s="7" t="str">
        <f>TEXT(t23__2[[#This Row],[3.transaction_date]],"mmmm")</f>
        <v>June</v>
      </c>
      <c r="AC4821" s="7" t="str">
        <f>TEXT(t23__2[[#This Row],[3.transaction_date]],"dddd")</f>
        <v>Thursday</v>
      </c>
      <c r="AD4821" t="b">
        <v>1</v>
      </c>
      <c r="AE4821" s="5">
        <f>_xlfn.SWITCH(t23__2[[#This Row],[3.online_order]],TRUE,1,FALSE,0,"")</f>
        <v>1</v>
      </c>
      <c r="AF4821" t="s">
        <v>2523</v>
      </c>
      <c r="AG4821" t="s">
        <v>2537</v>
      </c>
      <c r="AH4821" t="s">
        <v>2525</v>
      </c>
      <c r="AI4821">
        <f>(t23__2[[#This Row],[3.list_price]]-t23__2[[#This Row],[3.standard_cost]])/t23__2[[#This Row],[3.list_price]]</f>
        <v>7.2213638598216168E-2</v>
      </c>
      <c r="AJ4821" t="s">
        <v>2526</v>
      </c>
      <c r="AK4821" t="s">
        <v>2544</v>
      </c>
      <c r="AL4821">
        <v>569.55999999999995</v>
      </c>
      <c r="AM4821">
        <f>t23__2[[#This Row],[3.list_price]]-t23__2[[#This Row],[3.standard_cost]]</f>
        <v>41.129999999999995</v>
      </c>
      <c r="AN4821">
        <v>528.42999999999995</v>
      </c>
      <c r="AO4821" s="7">
        <v>37874</v>
      </c>
    </row>
    <row r="4822" spans="1:41" x14ac:dyDescent="0.35">
      <c r="A4822">
        <v>2788</v>
      </c>
      <c r="B4822">
        <f>VALUE(t23__2[[#This Row],[Status of Customer]])</f>
        <v>0</v>
      </c>
      <c r="D4822" t="b">
        <f>IF(COUNTIF(t23__2[New customers Id],A4822)&gt;0,"New")</f>
        <v>0</v>
      </c>
      <c r="E4822">
        <f>IF(t23__2[[#This Row],[Column4]]="New",1,0)</f>
        <v>0</v>
      </c>
      <c r="F4822" t="s">
        <v>10219</v>
      </c>
      <c r="G4822">
        <v>3150</v>
      </c>
      <c r="H4822" t="s">
        <v>2458</v>
      </c>
      <c r="I4822" t="s">
        <v>2519</v>
      </c>
      <c r="J4822">
        <v>10</v>
      </c>
      <c r="K4822" t="s">
        <v>10220</v>
      </c>
      <c r="L4822" t="s">
        <v>10221</v>
      </c>
      <c r="M4822" t="s">
        <v>7</v>
      </c>
      <c r="N4822">
        <v>45</v>
      </c>
      <c r="O4822" t="s">
        <v>10222</v>
      </c>
      <c r="P4822" t="str">
        <f>TEXT(t23__2[[#This Row],[Table1.DOB]],"yyyy")</f>
        <v>1968</v>
      </c>
      <c r="Q4822">
        <f ca="1">YEAR(TODAY())-t23__2[[#This Row],[Age ]]</f>
        <v>57</v>
      </c>
      <c r="R4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22" t="s">
        <v>2471</v>
      </c>
      <c r="T4822" t="s">
        <v>13</v>
      </c>
      <c r="U4822" t="s">
        <v>1</v>
      </c>
      <c r="V4822" t="s">
        <v>34</v>
      </c>
      <c r="W4822" t="s">
        <v>326</v>
      </c>
      <c r="X4822" t="s">
        <v>41</v>
      </c>
      <c r="Y4822">
        <v>4</v>
      </c>
      <c r="Z4822">
        <v>2788</v>
      </c>
      <c r="AA4822" s="7">
        <v>42865</v>
      </c>
      <c r="AB4822" s="7" t="str">
        <f>TEXT(t23__2[[#This Row],[3.transaction_date]],"mmmm")</f>
        <v>May</v>
      </c>
      <c r="AC4822" s="7" t="str">
        <f>TEXT(t23__2[[#This Row],[3.transaction_date]],"dddd")</f>
        <v>Wednesday</v>
      </c>
      <c r="AD4822" t="b">
        <v>1</v>
      </c>
      <c r="AE4822" s="5">
        <f>_xlfn.SWITCH(t23__2[[#This Row],[3.online_order]],TRUE,1,FALSE,0,"")</f>
        <v>1</v>
      </c>
      <c r="AF4822" t="s">
        <v>2523</v>
      </c>
      <c r="AG4822" t="s">
        <v>2537</v>
      </c>
      <c r="AH4822" t="s">
        <v>2577</v>
      </c>
      <c r="AI4822">
        <f>(t23__2[[#This Row],[3.list_price]]-t23__2[[#This Row],[3.standard_cost]])/t23__2[[#This Row],[3.list_price]]</f>
        <v>0.53897340939289318</v>
      </c>
      <c r="AJ4822" t="s">
        <v>2526</v>
      </c>
      <c r="AK4822" t="s">
        <v>2544</v>
      </c>
      <c r="AL4822">
        <v>1873.97</v>
      </c>
      <c r="AM4822">
        <f>t23__2[[#This Row],[3.list_price]]-t23__2[[#This Row],[3.standard_cost]]</f>
        <v>1010.02</v>
      </c>
      <c r="AN4822">
        <v>863.95</v>
      </c>
      <c r="AO4822" s="7">
        <v>38859</v>
      </c>
    </row>
    <row r="4823" spans="1:41" x14ac:dyDescent="0.35">
      <c r="A4823">
        <v>2592</v>
      </c>
      <c r="B4823">
        <f>VALUE(t23__2[[#This Row],[Status of Customer]])</f>
        <v>0</v>
      </c>
      <c r="D4823" t="b">
        <f>IF(COUNTIF(t23__2[New customers Id],A4823)&gt;0,"New")</f>
        <v>0</v>
      </c>
      <c r="E4823">
        <f>IF(t23__2[[#This Row],[Column4]]="New",1,0)</f>
        <v>0</v>
      </c>
      <c r="F4823" t="s">
        <v>11279</v>
      </c>
      <c r="G4823">
        <v>3977</v>
      </c>
      <c r="H4823" t="s">
        <v>2458</v>
      </c>
      <c r="I4823" t="s">
        <v>2519</v>
      </c>
      <c r="J4823">
        <v>5</v>
      </c>
      <c r="K4823" t="s">
        <v>11280</v>
      </c>
      <c r="L4823" t="s">
        <v>11281</v>
      </c>
      <c r="M4823" t="s">
        <v>8</v>
      </c>
      <c r="N4823">
        <v>84</v>
      </c>
      <c r="O4823" t="s">
        <v>11282</v>
      </c>
      <c r="P4823" t="str">
        <f>TEXT(t23__2[[#This Row],[Table1.DOB]],"yyyy")</f>
        <v>1995</v>
      </c>
      <c r="Q4823">
        <f ca="1">YEAR(TODAY())-t23__2[[#This Row],[Age ]]</f>
        <v>30</v>
      </c>
      <c r="R48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23" t="s">
        <v>122</v>
      </c>
      <c r="T4823" t="s">
        <v>12</v>
      </c>
      <c r="U4823" t="s">
        <v>3</v>
      </c>
      <c r="V4823" t="s">
        <v>34</v>
      </c>
      <c r="W4823" t="s">
        <v>121</v>
      </c>
      <c r="X4823" t="s">
        <v>36</v>
      </c>
      <c r="Y4823">
        <v>1</v>
      </c>
      <c r="Z4823">
        <v>2592</v>
      </c>
      <c r="AA4823" s="7">
        <v>43056</v>
      </c>
      <c r="AB4823" s="7" t="str">
        <f>TEXT(t23__2[[#This Row],[3.transaction_date]],"mmmm")</f>
        <v>November</v>
      </c>
      <c r="AC4823" s="7" t="str">
        <f>TEXT(t23__2[[#This Row],[3.transaction_date]],"dddd")</f>
        <v>Friday</v>
      </c>
      <c r="AD4823" t="b">
        <v>0</v>
      </c>
      <c r="AE4823" s="5">
        <f>_xlfn.SWITCH(t23__2[[#This Row],[3.online_order]],TRUE,1,FALSE,0,"")</f>
        <v>0</v>
      </c>
      <c r="AF4823" t="s">
        <v>2523</v>
      </c>
      <c r="AG4823" t="s">
        <v>2556</v>
      </c>
      <c r="AH4823" t="s">
        <v>2525</v>
      </c>
      <c r="AI4823">
        <f>(t23__2[[#This Row],[3.list_price]]-t23__2[[#This Row],[3.standard_cost]])/t23__2[[#This Row],[3.list_price]]</f>
        <v>0.68200857767468248</v>
      </c>
      <c r="AJ4823" t="s">
        <v>2526</v>
      </c>
      <c r="AK4823" t="s">
        <v>2526</v>
      </c>
      <c r="AL4823">
        <v>1198.46</v>
      </c>
      <c r="AM4823">
        <f>t23__2[[#This Row],[3.list_price]]-t23__2[[#This Row],[3.standard_cost]]</f>
        <v>817.36</v>
      </c>
      <c r="AN4823">
        <v>381.1</v>
      </c>
      <c r="AO4823" s="7">
        <v>41434</v>
      </c>
    </row>
    <row r="4824" spans="1:41" x14ac:dyDescent="0.35">
      <c r="A4824">
        <v>173</v>
      </c>
      <c r="B4824">
        <f>VALUE(t23__2[[#This Row],[Status of Customer]])</f>
        <v>0</v>
      </c>
      <c r="D4824" t="str">
        <f>IF(COUNTIF(t23__2[New customers Id],A4824)&gt;0,"New")</f>
        <v>New</v>
      </c>
      <c r="E4824">
        <f>IF(t23__2[[#This Row],[Column4]]="New",1,0)</f>
        <v>1</v>
      </c>
      <c r="F4824" t="s">
        <v>3568</v>
      </c>
      <c r="G4824">
        <v>2766</v>
      </c>
      <c r="H4824" t="s">
        <v>2456</v>
      </c>
      <c r="I4824" t="s">
        <v>2519</v>
      </c>
      <c r="J4824">
        <v>8</v>
      </c>
      <c r="K4824" t="s">
        <v>3569</v>
      </c>
      <c r="L4824" t="s">
        <v>3570</v>
      </c>
      <c r="M4824" t="s">
        <v>7</v>
      </c>
      <c r="N4824">
        <v>99</v>
      </c>
      <c r="O4824" t="s">
        <v>3571</v>
      </c>
      <c r="P4824" t="str">
        <f>TEXT(t23__2[[#This Row],[Table1.DOB]],"yyyy")</f>
        <v>1997</v>
      </c>
      <c r="Q4824">
        <f ca="1">YEAR(TODAY())-t23__2[[#This Row],[Age ]]</f>
        <v>28</v>
      </c>
      <c r="R48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24" t="s">
        <v>164</v>
      </c>
      <c r="T4824" t="s">
        <v>13</v>
      </c>
      <c r="U4824" t="s">
        <v>1</v>
      </c>
      <c r="V4824" t="s">
        <v>34</v>
      </c>
      <c r="W4824" t="s">
        <v>189</v>
      </c>
      <c r="X4824" t="s">
        <v>41</v>
      </c>
      <c r="Y4824">
        <v>1</v>
      </c>
      <c r="Z4824">
        <v>173</v>
      </c>
      <c r="AA4824" s="7">
        <v>42810</v>
      </c>
      <c r="AB4824" s="7" t="str">
        <f>TEXT(t23__2[[#This Row],[3.transaction_date]],"mmmm")</f>
        <v>March</v>
      </c>
      <c r="AC4824" s="7" t="str">
        <f>TEXT(t23__2[[#This Row],[3.transaction_date]],"dddd")</f>
        <v>Thursday</v>
      </c>
      <c r="AD4824" t="b">
        <v>0</v>
      </c>
      <c r="AE4824" s="5">
        <f>_xlfn.SWITCH(t23__2[[#This Row],[3.online_order]],TRUE,1,FALSE,0,"")</f>
        <v>0</v>
      </c>
      <c r="AF4824" t="s">
        <v>2523</v>
      </c>
      <c r="AG4824" t="s">
        <v>2543</v>
      </c>
      <c r="AH4824" t="s">
        <v>2525</v>
      </c>
      <c r="AI4824">
        <f>(t23__2[[#This Row],[3.list_price]]-t23__2[[#This Row],[3.standard_cost]])/t23__2[[#This Row],[3.list_price]]</f>
        <v>0.11000050681097635</v>
      </c>
      <c r="AJ4824" t="s">
        <v>2526</v>
      </c>
      <c r="AK4824" t="s">
        <v>2552</v>
      </c>
      <c r="AL4824">
        <v>1775.81</v>
      </c>
      <c r="AM4824">
        <f>t23__2[[#This Row],[3.list_price]]-t23__2[[#This Row],[3.standard_cost]]</f>
        <v>195.33999999999992</v>
      </c>
      <c r="AN4824">
        <v>1580.47</v>
      </c>
      <c r="AO4824" s="7">
        <v>41701</v>
      </c>
    </row>
    <row r="4825" spans="1:41" x14ac:dyDescent="0.35">
      <c r="A4825">
        <v>3293</v>
      </c>
      <c r="B4825">
        <f>VALUE(t23__2[[#This Row],[Status of Customer]])</f>
        <v>0</v>
      </c>
      <c r="D4825" t="b">
        <f>IF(COUNTIF(t23__2[New customers Id],A4825)&gt;0,"New")</f>
        <v>0</v>
      </c>
      <c r="E4825">
        <f>IF(t23__2[[#This Row],[Column4]]="New",1,0)</f>
        <v>0</v>
      </c>
      <c r="F4825" t="s">
        <v>10497</v>
      </c>
      <c r="G4825">
        <v>2130</v>
      </c>
      <c r="H4825" t="s">
        <v>2456</v>
      </c>
      <c r="I4825" t="s">
        <v>2519</v>
      </c>
      <c r="J4825">
        <v>11</v>
      </c>
      <c r="K4825" t="s">
        <v>1455</v>
      </c>
      <c r="L4825" t="s">
        <v>1460</v>
      </c>
      <c r="M4825" t="s">
        <v>7</v>
      </c>
      <c r="N4825">
        <v>98</v>
      </c>
      <c r="O4825" t="s">
        <v>1461</v>
      </c>
      <c r="P4825" t="str">
        <f>TEXT(t23__2[[#This Row],[Table1.DOB]],"yyyy")</f>
        <v>1986</v>
      </c>
      <c r="Q4825">
        <f ca="1">YEAR(TODAY())-t23__2[[#This Row],[Age ]]</f>
        <v>39</v>
      </c>
      <c r="R48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25" t="s">
        <v>10498</v>
      </c>
      <c r="T4825" t="s">
        <v>2452</v>
      </c>
      <c r="U4825" t="s">
        <v>2</v>
      </c>
      <c r="V4825" t="s">
        <v>34</v>
      </c>
      <c r="W4825" t="s">
        <v>3048</v>
      </c>
      <c r="X4825" t="s">
        <v>41</v>
      </c>
      <c r="Y4825">
        <v>17</v>
      </c>
      <c r="Z4825">
        <v>3293</v>
      </c>
      <c r="AA4825" s="7">
        <v>43099</v>
      </c>
      <c r="AB4825" s="7" t="str">
        <f>TEXT(t23__2[[#This Row],[3.transaction_date]],"mmmm")</f>
        <v>December</v>
      </c>
      <c r="AC4825" s="7" t="str">
        <f>TEXT(t23__2[[#This Row],[3.transaction_date]],"dddd")</f>
        <v>Saturday</v>
      </c>
      <c r="AD4825" t="b">
        <v>1</v>
      </c>
      <c r="AE4825" s="5">
        <f>_xlfn.SWITCH(t23__2[[#This Row],[3.online_order]],TRUE,1,FALSE,0,"")</f>
        <v>1</v>
      </c>
      <c r="AF4825" t="s">
        <v>2523</v>
      </c>
      <c r="AG4825" t="s">
        <v>2524</v>
      </c>
      <c r="AH4825" t="s">
        <v>2525</v>
      </c>
      <c r="AI4825">
        <f>(t23__2[[#This Row],[3.list_price]]-t23__2[[#This Row],[3.standard_cost]])/t23__2[[#This Row],[3.list_price]]</f>
        <v>0.84504449217551403</v>
      </c>
      <c r="AJ4825" t="s">
        <v>2526</v>
      </c>
      <c r="AK4825" t="s">
        <v>2526</v>
      </c>
      <c r="AL4825">
        <v>912.52</v>
      </c>
      <c r="AM4825">
        <f>t23__2[[#This Row],[3.list_price]]-t23__2[[#This Row],[3.standard_cost]]</f>
        <v>771.12</v>
      </c>
      <c r="AN4825">
        <v>141.4</v>
      </c>
      <c r="AO4825" s="7">
        <v>42295</v>
      </c>
    </row>
    <row r="4826" spans="1:41" x14ac:dyDescent="0.35">
      <c r="A4826">
        <v>1378</v>
      </c>
      <c r="B4826">
        <f>VALUE(t23__2[[#This Row],[Status of Customer]])</f>
        <v>0</v>
      </c>
      <c r="D4826" t="b">
        <f>IF(COUNTIF(t23__2[New customers Id],A4826)&gt;0,"New")</f>
        <v>0</v>
      </c>
      <c r="E4826">
        <f>IF(t23__2[[#This Row],[Column4]]="New",1,0)</f>
        <v>0</v>
      </c>
      <c r="F4826" t="s">
        <v>11310</v>
      </c>
      <c r="G4826">
        <v>3163</v>
      </c>
      <c r="H4826" t="s">
        <v>2458</v>
      </c>
      <c r="I4826" t="s">
        <v>2519</v>
      </c>
      <c r="J4826">
        <v>6</v>
      </c>
      <c r="K4826" t="s">
        <v>11311</v>
      </c>
      <c r="L4826" t="s">
        <v>11312</v>
      </c>
      <c r="M4826" t="s">
        <v>7</v>
      </c>
      <c r="N4826">
        <v>36</v>
      </c>
      <c r="O4826" t="s">
        <v>11313</v>
      </c>
      <c r="P4826" t="str">
        <f>TEXT(t23__2[[#This Row],[Table1.DOB]],"yyyy")</f>
        <v>1978</v>
      </c>
      <c r="Q4826">
        <f ca="1">YEAR(TODAY())-t23__2[[#This Row],[Age ]]</f>
        <v>47</v>
      </c>
      <c r="R4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26" t="s">
        <v>16</v>
      </c>
      <c r="T4826" t="s">
        <v>17</v>
      </c>
      <c r="U4826" t="s">
        <v>1</v>
      </c>
      <c r="V4826" t="s">
        <v>34</v>
      </c>
      <c r="W4826" t="s">
        <v>2549</v>
      </c>
      <c r="X4826" t="s">
        <v>36</v>
      </c>
      <c r="Y4826">
        <v>7</v>
      </c>
      <c r="Z4826">
        <v>1378</v>
      </c>
      <c r="AA4826" s="7">
        <v>42860</v>
      </c>
      <c r="AB4826" s="7" t="str">
        <f>TEXT(t23__2[[#This Row],[3.transaction_date]],"mmmm")</f>
        <v>May</v>
      </c>
      <c r="AC4826" s="7" t="str">
        <f>TEXT(t23__2[[#This Row],[3.transaction_date]],"dddd")</f>
        <v>Friday</v>
      </c>
      <c r="AD4826" t="b">
        <v>1</v>
      </c>
      <c r="AE4826" s="5">
        <f>_xlfn.SWITCH(t23__2[[#This Row],[3.online_order]],TRUE,1,FALSE,0,"")</f>
        <v>1</v>
      </c>
      <c r="AF4826" t="s">
        <v>2523</v>
      </c>
      <c r="AG4826" t="s">
        <v>2543</v>
      </c>
      <c r="AH4826" t="s">
        <v>2525</v>
      </c>
      <c r="AI4826">
        <f>(t23__2[[#This Row],[3.list_price]]-t23__2[[#This Row],[3.standard_cost]])/t23__2[[#This Row],[3.list_price]]</f>
        <v>0.81404466714798673</v>
      </c>
      <c r="AJ4826" t="s">
        <v>2526</v>
      </c>
      <c r="AK4826" t="s">
        <v>2544</v>
      </c>
      <c r="AL4826">
        <v>2091.4699999999998</v>
      </c>
      <c r="AM4826">
        <f>t23__2[[#This Row],[3.list_price]]-t23__2[[#This Row],[3.standard_cost]]</f>
        <v>1702.5499999999997</v>
      </c>
      <c r="AN4826">
        <v>388.92</v>
      </c>
      <c r="AO4826" s="7">
        <v>38573</v>
      </c>
    </row>
    <row r="4827" spans="1:41" x14ac:dyDescent="0.35">
      <c r="A4827">
        <v>2404</v>
      </c>
      <c r="B4827">
        <f>VALUE(t23__2[[#This Row],[Status of Customer]])</f>
        <v>0</v>
      </c>
      <c r="D4827" t="b">
        <f>IF(COUNTIF(t23__2[New customers Id],A4827)&gt;0,"New")</f>
        <v>0</v>
      </c>
      <c r="E4827">
        <f>IF(t23__2[[#This Row],[Column4]]="New",1,0)</f>
        <v>0</v>
      </c>
      <c r="F4827" t="s">
        <v>9910</v>
      </c>
      <c r="G4827">
        <v>2065</v>
      </c>
      <c r="H4827" t="s">
        <v>2456</v>
      </c>
      <c r="I4827" t="s">
        <v>2519</v>
      </c>
      <c r="J4827">
        <v>11</v>
      </c>
      <c r="K4827" t="s">
        <v>9911</v>
      </c>
      <c r="L4827" t="s">
        <v>9912</v>
      </c>
      <c r="M4827" t="s">
        <v>8</v>
      </c>
      <c r="N4827">
        <v>13</v>
      </c>
      <c r="O4827" t="s">
        <v>9913</v>
      </c>
      <c r="P4827" t="str">
        <f>TEXT(t23__2[[#This Row],[Table1.DOB]],"yyyy")</f>
        <v>1960</v>
      </c>
      <c r="Q4827">
        <f ca="1">YEAR(TODAY())-t23__2[[#This Row],[Age ]]</f>
        <v>65</v>
      </c>
      <c r="R48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27" t="s">
        <v>188</v>
      </c>
      <c r="T4827" t="s">
        <v>18</v>
      </c>
      <c r="U4827" t="s">
        <v>3</v>
      </c>
      <c r="V4827" t="s">
        <v>34</v>
      </c>
      <c r="W4827" t="s">
        <v>126</v>
      </c>
      <c r="X4827" t="s">
        <v>41</v>
      </c>
      <c r="Y4827">
        <v>6</v>
      </c>
      <c r="Z4827">
        <v>2404</v>
      </c>
      <c r="AA4827" s="7">
        <v>42912</v>
      </c>
      <c r="AB4827" s="7" t="str">
        <f>TEXT(t23__2[[#This Row],[3.transaction_date]],"mmmm")</f>
        <v>June</v>
      </c>
      <c r="AC4827" s="7" t="str">
        <f>TEXT(t23__2[[#This Row],[3.transaction_date]],"dddd")</f>
        <v>Monday</v>
      </c>
      <c r="AD4827" t="b">
        <v>0</v>
      </c>
      <c r="AE4827" s="5">
        <f>_xlfn.SWITCH(t23__2[[#This Row],[3.online_order]],TRUE,1,FALSE,0,"")</f>
        <v>0</v>
      </c>
      <c r="AF4827" t="s">
        <v>2523</v>
      </c>
      <c r="AG4827" t="s">
        <v>2543</v>
      </c>
      <c r="AH4827" t="s">
        <v>2525</v>
      </c>
      <c r="AI4827">
        <f>(t23__2[[#This Row],[3.list_price]]-t23__2[[#This Row],[3.standard_cost]])/t23__2[[#This Row],[3.list_price]]</f>
        <v>0.81404466714798673</v>
      </c>
      <c r="AJ4827" t="s">
        <v>2526</v>
      </c>
      <c r="AK4827" t="s">
        <v>2544</v>
      </c>
      <c r="AL4827">
        <v>2091.4699999999998</v>
      </c>
      <c r="AM4827">
        <f>t23__2[[#This Row],[3.list_price]]-t23__2[[#This Row],[3.standard_cost]]</f>
        <v>1702.5499999999997</v>
      </c>
      <c r="AN4827">
        <v>388.92</v>
      </c>
      <c r="AO4827" s="7">
        <v>41167</v>
      </c>
    </row>
    <row r="4828" spans="1:41" x14ac:dyDescent="0.35">
      <c r="A4828">
        <v>2043</v>
      </c>
      <c r="B4828">
        <f>VALUE(t23__2[[#This Row],[Status of Customer]])</f>
        <v>0</v>
      </c>
      <c r="D4828" t="b">
        <f>IF(COUNTIF(t23__2[New customers Id],A4828)&gt;0,"New")</f>
        <v>0</v>
      </c>
      <c r="E4828">
        <f>IF(t23__2[[#This Row],[Column4]]="New",1,0)</f>
        <v>0</v>
      </c>
      <c r="F4828" t="s">
        <v>9490</v>
      </c>
      <c r="G4828">
        <v>4077</v>
      </c>
      <c r="H4828" t="s">
        <v>2457</v>
      </c>
      <c r="I4828" t="s">
        <v>2519</v>
      </c>
      <c r="J4828">
        <v>6</v>
      </c>
      <c r="K4828" t="s">
        <v>1027</v>
      </c>
      <c r="L4828" t="s">
        <v>1028</v>
      </c>
      <c r="M4828" t="s">
        <v>7</v>
      </c>
      <c r="N4828">
        <v>67</v>
      </c>
      <c r="O4828" t="s">
        <v>1029</v>
      </c>
      <c r="P4828" t="str">
        <f>TEXT(t23__2[[#This Row],[Table1.DOB]],"yyyy")</f>
        <v>1977</v>
      </c>
      <c r="Q4828">
        <f ca="1">YEAR(TODAY())-t23__2[[#This Row],[Age ]]</f>
        <v>48</v>
      </c>
      <c r="R4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28" t="s">
        <v>344</v>
      </c>
      <c r="T4828" t="s">
        <v>2452</v>
      </c>
      <c r="U4828" t="s">
        <v>3</v>
      </c>
      <c r="V4828" t="s">
        <v>34</v>
      </c>
      <c r="W4828" t="s">
        <v>56</v>
      </c>
      <c r="X4828" t="s">
        <v>41</v>
      </c>
      <c r="Y4828">
        <v>7</v>
      </c>
      <c r="Z4828">
        <v>2043</v>
      </c>
      <c r="AA4828" s="7">
        <v>42957</v>
      </c>
      <c r="AB4828" s="7" t="str">
        <f>TEXT(t23__2[[#This Row],[3.transaction_date]],"mmmm")</f>
        <v>August</v>
      </c>
      <c r="AC4828" s="7" t="str">
        <f>TEXT(t23__2[[#This Row],[3.transaction_date]],"dddd")</f>
        <v>Thursday</v>
      </c>
      <c r="AD4828" t="b">
        <v>0</v>
      </c>
      <c r="AE4828" s="5">
        <f>_xlfn.SWITCH(t23__2[[#This Row],[3.online_order]],TRUE,1,FALSE,0,"")</f>
        <v>0</v>
      </c>
      <c r="AF4828" t="s">
        <v>2523</v>
      </c>
      <c r="AG4828" t="s">
        <v>2537</v>
      </c>
      <c r="AH4828" t="s">
        <v>2525</v>
      </c>
      <c r="AI4828">
        <f>(t23__2[[#This Row],[3.list_price]]-t23__2[[#This Row],[3.standard_cost]])/t23__2[[#This Row],[3.list_price]]</f>
        <v>0.59809664079759817</v>
      </c>
      <c r="AJ4828" t="s">
        <v>2526</v>
      </c>
      <c r="AK4828" t="s">
        <v>2544</v>
      </c>
      <c r="AL4828">
        <v>1765.3</v>
      </c>
      <c r="AM4828">
        <f>t23__2[[#This Row],[3.list_price]]-t23__2[[#This Row],[3.standard_cost]]</f>
        <v>1055.82</v>
      </c>
      <c r="AN4828">
        <v>709.48</v>
      </c>
      <c r="AO4828" s="7">
        <v>38193</v>
      </c>
    </row>
    <row r="4829" spans="1:41" x14ac:dyDescent="0.35">
      <c r="A4829">
        <v>850</v>
      </c>
      <c r="B4829">
        <f>VALUE(t23__2[[#This Row],[Status of Customer]])</f>
        <v>0</v>
      </c>
      <c r="D4829" t="b">
        <f>IF(COUNTIF(t23__2[New customers Id],A4829)&gt;0,"New")</f>
        <v>0</v>
      </c>
      <c r="E4829">
        <f>IF(t23__2[[#This Row],[Column4]]="New",1,0)</f>
        <v>0</v>
      </c>
      <c r="F4829" t="s">
        <v>4962</v>
      </c>
      <c r="G4829">
        <v>2163</v>
      </c>
      <c r="H4829" t="s">
        <v>2456</v>
      </c>
      <c r="I4829" t="s">
        <v>2519</v>
      </c>
      <c r="J4829">
        <v>9</v>
      </c>
      <c r="K4829" t="s">
        <v>4963</v>
      </c>
      <c r="L4829" t="s">
        <v>4964</v>
      </c>
      <c r="M4829" t="s">
        <v>8</v>
      </c>
      <c r="N4829">
        <v>79</v>
      </c>
      <c r="O4829" t="s">
        <v>4965</v>
      </c>
      <c r="P4829" t="str">
        <f>TEXT(t23__2[[#This Row],[Table1.DOB]],"yyyy")</f>
        <v>2000</v>
      </c>
      <c r="Q4829">
        <f ca="1">YEAR(TODAY())-t23__2[[#This Row],[Age ]]</f>
        <v>25</v>
      </c>
      <c r="R4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29" t="s">
        <v>2461</v>
      </c>
      <c r="T4829" t="s">
        <v>13</v>
      </c>
      <c r="U4829" t="s">
        <v>3</v>
      </c>
      <c r="V4829" t="s">
        <v>34</v>
      </c>
      <c r="W4829" t="s">
        <v>16</v>
      </c>
      <c r="X4829" t="s">
        <v>41</v>
      </c>
      <c r="Y4829">
        <v>1</v>
      </c>
      <c r="Z4829">
        <v>850</v>
      </c>
      <c r="AA4829" s="7">
        <v>42873</v>
      </c>
      <c r="AB4829" s="7" t="str">
        <f>TEXT(t23__2[[#This Row],[3.transaction_date]],"mmmm")</f>
        <v>May</v>
      </c>
      <c r="AC4829" s="7" t="str">
        <f>TEXT(t23__2[[#This Row],[3.transaction_date]],"dddd")</f>
        <v>Thursday</v>
      </c>
      <c r="AD4829" t="b">
        <v>1</v>
      </c>
      <c r="AE4829" s="5">
        <f>_xlfn.SWITCH(t23__2[[#This Row],[3.online_order]],TRUE,1,FALSE,0,"")</f>
        <v>1</v>
      </c>
      <c r="AF4829" t="s">
        <v>2523</v>
      </c>
      <c r="AG4829" t="s">
        <v>2537</v>
      </c>
      <c r="AH4829" t="s">
        <v>2525</v>
      </c>
      <c r="AI4829">
        <f>(t23__2[[#This Row],[3.list_price]]-t23__2[[#This Row],[3.standard_cost]])/t23__2[[#This Row],[3.list_price]]</f>
        <v>0.39236837277563752</v>
      </c>
      <c r="AJ4829" t="s">
        <v>2526</v>
      </c>
      <c r="AK4829" t="s">
        <v>2544</v>
      </c>
      <c r="AL4829">
        <v>1635.3</v>
      </c>
      <c r="AM4829">
        <f>t23__2[[#This Row],[3.list_price]]-t23__2[[#This Row],[3.standard_cost]]</f>
        <v>641.64</v>
      </c>
      <c r="AN4829">
        <v>993.66</v>
      </c>
      <c r="AO4829" s="7">
        <v>41434</v>
      </c>
    </row>
    <row r="4830" spans="1:41" x14ac:dyDescent="0.35">
      <c r="A4830">
        <v>2920</v>
      </c>
      <c r="B4830">
        <f>VALUE(t23__2[[#This Row],[Status of Customer]])</f>
        <v>0</v>
      </c>
      <c r="D4830" t="str">
        <f>IF(COUNTIF(t23__2[New customers Id],A4830)&gt;0,"New")</f>
        <v>New</v>
      </c>
      <c r="E4830">
        <f>IF(t23__2[[#This Row],[Column4]]="New",1,0)</f>
        <v>1</v>
      </c>
      <c r="F4830" t="s">
        <v>4574</v>
      </c>
      <c r="G4830">
        <v>2299</v>
      </c>
      <c r="H4830" t="s">
        <v>2456</v>
      </c>
      <c r="I4830" t="s">
        <v>2519</v>
      </c>
      <c r="J4830">
        <v>8</v>
      </c>
      <c r="K4830" t="s">
        <v>4575</v>
      </c>
      <c r="L4830" t="s">
        <v>4576</v>
      </c>
      <c r="M4830" t="s">
        <v>2646</v>
      </c>
      <c r="N4830">
        <v>0</v>
      </c>
      <c r="O4830" t="s">
        <v>16</v>
      </c>
      <c r="P4830" t="str">
        <f>TEXT(t23__2[[#This Row],[Table1.DOB]],"yyyy")</f>
        <v>N/A</v>
      </c>
      <c r="Q4830" t="e">
        <f ca="1">YEAR(TODAY())-t23__2[[#This Row],[Age ]]</f>
        <v>#VALUE!</v>
      </c>
      <c r="R48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4830" t="s">
        <v>51</v>
      </c>
      <c r="T4830" t="s">
        <v>2451</v>
      </c>
      <c r="U4830" t="s">
        <v>3</v>
      </c>
      <c r="V4830" t="s">
        <v>34</v>
      </c>
      <c r="W4830" t="s">
        <v>16</v>
      </c>
      <c r="X4830" t="s">
        <v>36</v>
      </c>
      <c r="Z4830">
        <v>2920</v>
      </c>
      <c r="AA4830" s="7">
        <v>42844</v>
      </c>
      <c r="AB4830" s="7" t="str">
        <f>TEXT(t23__2[[#This Row],[3.transaction_date]],"mmmm")</f>
        <v>April</v>
      </c>
      <c r="AC4830" s="7" t="str">
        <f>TEXT(t23__2[[#This Row],[3.transaction_date]],"dddd")</f>
        <v>Wednesday</v>
      </c>
      <c r="AD4830" t="b">
        <v>1</v>
      </c>
      <c r="AE4830" s="5">
        <f>_xlfn.SWITCH(t23__2[[#This Row],[3.online_order]],TRUE,1,FALSE,0,"")</f>
        <v>1</v>
      </c>
      <c r="AF4830" t="s">
        <v>2523</v>
      </c>
      <c r="AG4830" t="s">
        <v>2576</v>
      </c>
      <c r="AH4830" t="s">
        <v>2525</v>
      </c>
      <c r="AI4830">
        <f>(t23__2[[#This Row],[3.list_price]]-t23__2[[#This Row],[3.standard_cost]])/t23__2[[#This Row],[3.list_price]]</f>
        <v>0.56917757061052865</v>
      </c>
      <c r="AJ4830" t="s">
        <v>2526</v>
      </c>
      <c r="AK4830" t="s">
        <v>2526</v>
      </c>
      <c r="AL4830">
        <v>1807.45</v>
      </c>
      <c r="AM4830">
        <f>t23__2[[#This Row],[3.list_price]]-t23__2[[#This Row],[3.standard_cost]]</f>
        <v>1028.76</v>
      </c>
      <c r="AN4830">
        <v>778.69</v>
      </c>
      <c r="AO4830" s="7">
        <v>34996</v>
      </c>
    </row>
    <row r="4831" spans="1:41" x14ac:dyDescent="0.35">
      <c r="A4831">
        <v>2596</v>
      </c>
      <c r="B4831">
        <f>VALUE(t23__2[[#This Row],[Status of Customer]])</f>
        <v>0</v>
      </c>
      <c r="D4831" t="str">
        <f>IF(COUNTIF(t23__2[New customers Id],A4831)&gt;0,"New")</f>
        <v>New</v>
      </c>
      <c r="E4831">
        <f>IF(t23__2[[#This Row],[Column4]]="New",1,0)</f>
        <v>1</v>
      </c>
      <c r="F4831" t="s">
        <v>2713</v>
      </c>
      <c r="G4831">
        <v>2280</v>
      </c>
      <c r="H4831" t="s">
        <v>2456</v>
      </c>
      <c r="I4831" t="s">
        <v>2519</v>
      </c>
      <c r="J4831">
        <v>7</v>
      </c>
      <c r="K4831" t="s">
        <v>1249</v>
      </c>
      <c r="L4831" t="s">
        <v>1250</v>
      </c>
      <c r="M4831" t="s">
        <v>7</v>
      </c>
      <c r="N4831">
        <v>51</v>
      </c>
      <c r="O4831" t="s">
        <v>1251</v>
      </c>
      <c r="P4831" t="str">
        <f>TEXT(t23__2[[#This Row],[Table1.DOB]],"yyyy")</f>
        <v>1976</v>
      </c>
      <c r="Q4831">
        <f ca="1">YEAR(TODAY())-t23__2[[#This Row],[Age ]]</f>
        <v>49</v>
      </c>
      <c r="R4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31" t="s">
        <v>180</v>
      </c>
      <c r="T4831" t="s">
        <v>2452</v>
      </c>
      <c r="U4831" t="s">
        <v>1</v>
      </c>
      <c r="V4831" t="s">
        <v>34</v>
      </c>
      <c r="W4831" t="s">
        <v>2714</v>
      </c>
      <c r="X4831" t="s">
        <v>36</v>
      </c>
      <c r="Y4831">
        <v>13</v>
      </c>
      <c r="Z4831">
        <v>2596</v>
      </c>
      <c r="AA4831" s="7">
        <v>43027</v>
      </c>
      <c r="AB4831" s="7" t="str">
        <f>TEXT(t23__2[[#This Row],[3.transaction_date]],"mmmm")</f>
        <v>October</v>
      </c>
      <c r="AC4831" s="7" t="str">
        <f>TEXT(t23__2[[#This Row],[3.transaction_date]],"dddd")</f>
        <v>Thursday</v>
      </c>
      <c r="AD4831" t="b">
        <v>1</v>
      </c>
      <c r="AE4831" s="5">
        <f>_xlfn.SWITCH(t23__2[[#This Row],[3.online_order]],TRUE,1,FALSE,0,"")</f>
        <v>1</v>
      </c>
      <c r="AF4831" t="s">
        <v>2523</v>
      </c>
      <c r="AG4831" t="s">
        <v>2524</v>
      </c>
      <c r="AH4831" t="s">
        <v>2525</v>
      </c>
      <c r="AI4831">
        <f>(t23__2[[#This Row],[3.list_price]]-t23__2[[#This Row],[3.standard_cost]])/t23__2[[#This Row],[3.list_price]]</f>
        <v>0.86126026663990241</v>
      </c>
      <c r="AJ4831" t="s">
        <v>2550</v>
      </c>
      <c r="AK4831" t="s">
        <v>2526</v>
      </c>
      <c r="AL4831">
        <v>1793.43</v>
      </c>
      <c r="AM4831">
        <f>t23__2[[#This Row],[3.list_price]]-t23__2[[#This Row],[3.standard_cost]]</f>
        <v>1544.6100000000001</v>
      </c>
      <c r="AN4831">
        <v>248.82</v>
      </c>
      <c r="AO4831" s="7">
        <v>36498</v>
      </c>
    </row>
    <row r="4832" spans="1:41" x14ac:dyDescent="0.35">
      <c r="A4832">
        <v>906</v>
      </c>
      <c r="B4832">
        <f>VALUE(t23__2[[#This Row],[Status of Customer]])</f>
        <v>0</v>
      </c>
      <c r="D4832" t="b">
        <f>IF(COUNTIF(t23__2[New customers Id],A4832)&gt;0,"New")</f>
        <v>0</v>
      </c>
      <c r="E4832">
        <f>IF(t23__2[[#This Row],[Column4]]="New",1,0)</f>
        <v>0</v>
      </c>
      <c r="F4832" t="s">
        <v>6814</v>
      </c>
      <c r="G4832">
        <v>3150</v>
      </c>
      <c r="H4832" t="s">
        <v>2458</v>
      </c>
      <c r="I4832" t="s">
        <v>2519</v>
      </c>
      <c r="J4832">
        <v>9</v>
      </c>
      <c r="K4832" t="s">
        <v>6815</v>
      </c>
      <c r="L4832" t="s">
        <v>6816</v>
      </c>
      <c r="M4832" t="s">
        <v>8</v>
      </c>
      <c r="N4832">
        <v>73</v>
      </c>
      <c r="O4832" t="s">
        <v>6817</v>
      </c>
      <c r="P4832" t="str">
        <f>TEXT(t23__2[[#This Row],[Table1.DOB]],"yyyy")</f>
        <v>1998</v>
      </c>
      <c r="Q4832">
        <f ca="1">YEAR(TODAY())-t23__2[[#This Row],[Age ]]</f>
        <v>27</v>
      </c>
      <c r="R48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32" t="s">
        <v>3178</v>
      </c>
      <c r="T4832" t="s">
        <v>12</v>
      </c>
      <c r="U4832" t="s">
        <v>2</v>
      </c>
      <c r="V4832" t="s">
        <v>34</v>
      </c>
      <c r="W4832" t="s">
        <v>156</v>
      </c>
      <c r="X4832" t="s">
        <v>36</v>
      </c>
      <c r="Y4832">
        <v>3</v>
      </c>
      <c r="Z4832">
        <v>906</v>
      </c>
      <c r="AA4832" s="7">
        <v>42751</v>
      </c>
      <c r="AB4832" s="7" t="str">
        <f>TEXT(t23__2[[#This Row],[3.transaction_date]],"mmmm")</f>
        <v>January</v>
      </c>
      <c r="AC4832" s="7" t="str">
        <f>TEXT(t23__2[[#This Row],[3.transaction_date]],"dddd")</f>
        <v>Monday</v>
      </c>
      <c r="AD4832" t="b">
        <v>1</v>
      </c>
      <c r="AE4832" s="5">
        <f>_xlfn.SWITCH(t23__2[[#This Row],[3.online_order]],TRUE,1,FALSE,0,"")</f>
        <v>1</v>
      </c>
      <c r="AF4832" t="s">
        <v>2523</v>
      </c>
      <c r="AG4832" t="s">
        <v>2537</v>
      </c>
      <c r="AH4832" t="s">
        <v>2551</v>
      </c>
      <c r="AI4832">
        <f>(t23__2[[#This Row],[3.list_price]]-t23__2[[#This Row],[3.standard_cost]])/t23__2[[#This Row],[3.list_price]]</f>
        <v>0.24999369403455673</v>
      </c>
      <c r="AJ4832" t="s">
        <v>2526</v>
      </c>
      <c r="AK4832" t="s">
        <v>2526</v>
      </c>
      <c r="AL4832">
        <v>792.9</v>
      </c>
      <c r="AM4832">
        <f>t23__2[[#This Row],[3.list_price]]-t23__2[[#This Row],[3.standard_cost]]</f>
        <v>198.22000000000003</v>
      </c>
      <c r="AN4832">
        <v>594.67999999999995</v>
      </c>
      <c r="AO4832" s="7">
        <v>33879</v>
      </c>
    </row>
    <row r="4833" spans="1:41" x14ac:dyDescent="0.35">
      <c r="A4833">
        <v>3013</v>
      </c>
      <c r="B4833">
        <f>VALUE(t23__2[[#This Row],[Status of Customer]])</f>
        <v>0</v>
      </c>
      <c r="D4833" t="str">
        <f>IF(COUNTIF(t23__2[New customers Id],A4833)&gt;0,"New")</f>
        <v>New</v>
      </c>
      <c r="E4833">
        <f>IF(t23__2[[#This Row],[Column4]]="New",1,0)</f>
        <v>1</v>
      </c>
      <c r="F4833" t="s">
        <v>5313</v>
      </c>
      <c r="G4833">
        <v>4115</v>
      </c>
      <c r="H4833" t="s">
        <v>2457</v>
      </c>
      <c r="I4833" t="s">
        <v>2519</v>
      </c>
      <c r="J4833">
        <v>7</v>
      </c>
      <c r="K4833" t="s">
        <v>1320</v>
      </c>
      <c r="L4833" t="s">
        <v>5314</v>
      </c>
      <c r="M4833" t="s">
        <v>7</v>
      </c>
      <c r="N4833">
        <v>94</v>
      </c>
      <c r="O4833" t="s">
        <v>568</v>
      </c>
      <c r="P4833" t="str">
        <f>TEXT(t23__2[[#This Row],[Table1.DOB]],"yyyy")</f>
        <v>1968</v>
      </c>
      <c r="Q4833">
        <f ca="1">YEAR(TODAY())-t23__2[[#This Row],[Age ]]</f>
        <v>57</v>
      </c>
      <c r="R4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33" t="s">
        <v>2681</v>
      </c>
      <c r="T4833" t="s">
        <v>17</v>
      </c>
      <c r="U4833" t="s">
        <v>2</v>
      </c>
      <c r="V4833" t="s">
        <v>34</v>
      </c>
      <c r="W4833" t="s">
        <v>2638</v>
      </c>
      <c r="X4833" t="s">
        <v>41</v>
      </c>
      <c r="Y4833">
        <v>6</v>
      </c>
      <c r="Z4833">
        <v>3013</v>
      </c>
      <c r="AA4833" s="7">
        <v>43095</v>
      </c>
      <c r="AB4833" s="7" t="str">
        <f>TEXT(t23__2[[#This Row],[3.transaction_date]],"mmmm")</f>
        <v>December</v>
      </c>
      <c r="AC4833" s="7" t="str">
        <f>TEXT(t23__2[[#This Row],[3.transaction_date]],"dddd")</f>
        <v>Tuesday</v>
      </c>
      <c r="AD4833" t="b">
        <v>1</v>
      </c>
      <c r="AE4833" s="5">
        <f>_xlfn.SWITCH(t23__2[[#This Row],[3.online_order]],TRUE,1,FALSE,0,"")</f>
        <v>1</v>
      </c>
      <c r="AF4833" t="s">
        <v>2523</v>
      </c>
      <c r="AG4833" t="s">
        <v>2576</v>
      </c>
      <c r="AH4833" t="s">
        <v>2525</v>
      </c>
      <c r="AI4833">
        <f>(t23__2[[#This Row],[3.list_price]]-t23__2[[#This Row],[3.standard_cost]])/t23__2[[#This Row],[3.list_price]]</f>
        <v>0.78395913730129663</v>
      </c>
      <c r="AJ4833" t="s">
        <v>2526</v>
      </c>
      <c r="AK4833" t="s">
        <v>2526</v>
      </c>
      <c r="AL4833">
        <v>1065.03</v>
      </c>
      <c r="AM4833">
        <f>t23__2[[#This Row],[3.list_price]]-t23__2[[#This Row],[3.standard_cost]]</f>
        <v>834.93999999999994</v>
      </c>
      <c r="AN4833">
        <v>230.09</v>
      </c>
      <c r="AO4833" s="7">
        <v>36833</v>
      </c>
    </row>
    <row r="4834" spans="1:41" x14ac:dyDescent="0.35">
      <c r="A4834">
        <v>1581</v>
      </c>
      <c r="B4834">
        <f>VALUE(t23__2[[#This Row],[Status of Customer]])</f>
        <v>0</v>
      </c>
      <c r="D4834" t="str">
        <f>IF(COUNTIF(t23__2[New customers Id],A4834)&gt;0,"New")</f>
        <v>New</v>
      </c>
      <c r="E4834">
        <f>IF(t23__2[[#This Row],[Column4]]="New",1,0)</f>
        <v>1</v>
      </c>
      <c r="F4834" t="s">
        <v>8641</v>
      </c>
      <c r="G4834">
        <v>2251</v>
      </c>
      <c r="H4834" t="s">
        <v>2456</v>
      </c>
      <c r="I4834" t="s">
        <v>2519</v>
      </c>
      <c r="J4834">
        <v>6</v>
      </c>
      <c r="K4834" t="s">
        <v>8642</v>
      </c>
      <c r="L4834" t="s">
        <v>8643</v>
      </c>
      <c r="M4834" t="s">
        <v>7</v>
      </c>
      <c r="N4834">
        <v>26</v>
      </c>
      <c r="O4834" t="s">
        <v>8644</v>
      </c>
      <c r="P4834" t="str">
        <f>TEXT(t23__2[[#This Row],[Table1.DOB]],"yyyy")</f>
        <v>1974</v>
      </c>
      <c r="Q4834">
        <f ca="1">YEAR(TODAY())-t23__2[[#This Row],[Age ]]</f>
        <v>51</v>
      </c>
      <c r="R4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34" t="s">
        <v>197</v>
      </c>
      <c r="T4834" t="s">
        <v>10</v>
      </c>
      <c r="U4834" t="s">
        <v>3</v>
      </c>
      <c r="V4834" t="s">
        <v>34</v>
      </c>
      <c r="W4834" t="s">
        <v>2689</v>
      </c>
      <c r="X4834" t="s">
        <v>41</v>
      </c>
      <c r="Y4834">
        <v>13</v>
      </c>
      <c r="Z4834">
        <v>1581</v>
      </c>
      <c r="AA4834" s="7">
        <v>42843</v>
      </c>
      <c r="AB4834" s="7" t="str">
        <f>TEXT(t23__2[[#This Row],[3.transaction_date]],"mmmm")</f>
        <v>April</v>
      </c>
      <c r="AC4834" s="7" t="str">
        <f>TEXT(t23__2[[#This Row],[3.transaction_date]],"dddd")</f>
        <v>Tuesday</v>
      </c>
      <c r="AD4834" t="b">
        <v>1</v>
      </c>
      <c r="AE4834" s="5">
        <f>_xlfn.SWITCH(t23__2[[#This Row],[3.online_order]],TRUE,1,FALSE,0,"")</f>
        <v>1</v>
      </c>
      <c r="AF4834" t="s">
        <v>2523</v>
      </c>
      <c r="AG4834" t="s">
        <v>2537</v>
      </c>
      <c r="AH4834" t="s">
        <v>2525</v>
      </c>
      <c r="AI4834">
        <f>(t23__2[[#This Row],[3.list_price]]-t23__2[[#This Row],[3.standard_cost]])/t23__2[[#This Row],[3.list_price]]</f>
        <v>0.11000020228992191</v>
      </c>
      <c r="AJ4834" t="s">
        <v>2557</v>
      </c>
      <c r="AK4834" t="s">
        <v>2552</v>
      </c>
      <c r="AL4834">
        <v>1977.36</v>
      </c>
      <c r="AM4834">
        <f>t23__2[[#This Row],[3.list_price]]-t23__2[[#This Row],[3.standard_cost]]</f>
        <v>217.51</v>
      </c>
      <c r="AN4834">
        <v>1759.85</v>
      </c>
      <c r="AO4834" s="7">
        <v>40779</v>
      </c>
    </row>
    <row r="4835" spans="1:41" x14ac:dyDescent="0.35">
      <c r="A4835">
        <v>833</v>
      </c>
      <c r="B4835">
        <f>VALUE(t23__2[[#This Row],[Status of Customer]])</f>
        <v>0</v>
      </c>
      <c r="D4835" t="str">
        <f>IF(COUNTIF(t23__2[New customers Id],A4835)&gt;0,"New")</f>
        <v>New</v>
      </c>
      <c r="E4835">
        <f>IF(t23__2[[#This Row],[Column4]]="New",1,0)</f>
        <v>1</v>
      </c>
      <c r="F4835" t="s">
        <v>11314</v>
      </c>
      <c r="G4835">
        <v>2430</v>
      </c>
      <c r="H4835" t="s">
        <v>2456</v>
      </c>
      <c r="I4835" t="s">
        <v>2519</v>
      </c>
      <c r="J4835">
        <v>7</v>
      </c>
      <c r="K4835" t="s">
        <v>500</v>
      </c>
      <c r="L4835" t="s">
        <v>501</v>
      </c>
      <c r="M4835" t="s">
        <v>8</v>
      </c>
      <c r="N4835">
        <v>9</v>
      </c>
      <c r="O4835" t="s">
        <v>502</v>
      </c>
      <c r="P4835" t="str">
        <f>TEXT(t23__2[[#This Row],[Table1.DOB]],"yyyy")</f>
        <v>1995</v>
      </c>
      <c r="Q4835">
        <f ca="1">YEAR(TODAY())-t23__2[[#This Row],[Age ]]</f>
        <v>30</v>
      </c>
      <c r="R4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35" t="s">
        <v>2791</v>
      </c>
      <c r="T4835" t="s">
        <v>2452</v>
      </c>
      <c r="U4835" t="s">
        <v>2</v>
      </c>
      <c r="V4835" t="s">
        <v>34</v>
      </c>
      <c r="W4835" t="s">
        <v>3144</v>
      </c>
      <c r="X4835" t="s">
        <v>36</v>
      </c>
      <c r="Y4835">
        <v>4</v>
      </c>
      <c r="Z4835">
        <v>833</v>
      </c>
      <c r="AA4835" s="7">
        <v>42794</v>
      </c>
      <c r="AB4835" s="7" t="str">
        <f>TEXT(t23__2[[#This Row],[3.transaction_date]],"mmmm")</f>
        <v>February</v>
      </c>
      <c r="AC4835" s="7" t="str">
        <f>TEXT(t23__2[[#This Row],[3.transaction_date]],"dddd")</f>
        <v>Tuesday</v>
      </c>
      <c r="AD4835" t="b">
        <v>0</v>
      </c>
      <c r="AE4835" s="5">
        <f>_xlfn.SWITCH(t23__2[[#This Row],[3.online_order]],TRUE,1,FALSE,0,"")</f>
        <v>0</v>
      </c>
      <c r="AF4835" t="s">
        <v>2523</v>
      </c>
      <c r="AG4835" t="s">
        <v>2576</v>
      </c>
      <c r="AH4835" t="s">
        <v>2525</v>
      </c>
      <c r="AI4835">
        <f>(t23__2[[#This Row],[3.list_price]]-t23__2[[#This Row],[3.standard_cost]])/t23__2[[#This Row],[3.list_price]]</f>
        <v>0.9385411722158179</v>
      </c>
      <c r="AJ4835" t="s">
        <v>2526</v>
      </c>
      <c r="AK4835" t="s">
        <v>2526</v>
      </c>
      <c r="AL4835">
        <v>1769.64</v>
      </c>
      <c r="AM4835">
        <f>t23__2[[#This Row],[3.list_price]]-t23__2[[#This Row],[3.standard_cost]]</f>
        <v>1660.88</v>
      </c>
      <c r="AN4835">
        <v>108.76</v>
      </c>
      <c r="AO4835" s="7">
        <v>41064</v>
      </c>
    </row>
    <row r="4836" spans="1:41" x14ac:dyDescent="0.35">
      <c r="A4836">
        <v>1805</v>
      </c>
      <c r="B4836">
        <f>VALUE(t23__2[[#This Row],[Status of Customer]])</f>
        <v>0</v>
      </c>
      <c r="D4836" t="b">
        <f>IF(COUNTIF(t23__2[New customers Id],A4836)&gt;0,"New")</f>
        <v>0</v>
      </c>
      <c r="E4836">
        <f>IF(t23__2[[#This Row],[Column4]]="New",1,0)</f>
        <v>0</v>
      </c>
      <c r="F4836" t="s">
        <v>11007</v>
      </c>
      <c r="G4836">
        <v>2460</v>
      </c>
      <c r="H4836" t="s">
        <v>2456</v>
      </c>
      <c r="I4836" t="s">
        <v>2519</v>
      </c>
      <c r="J4836">
        <v>3</v>
      </c>
      <c r="K4836" t="s">
        <v>11008</v>
      </c>
      <c r="L4836" t="s">
        <v>11009</v>
      </c>
      <c r="M4836" t="s">
        <v>7</v>
      </c>
      <c r="N4836">
        <v>90</v>
      </c>
      <c r="O4836" t="s">
        <v>11010</v>
      </c>
      <c r="P4836" t="str">
        <f>TEXT(t23__2[[#This Row],[Table1.DOB]],"yyyy")</f>
        <v>1976</v>
      </c>
      <c r="Q4836">
        <f ca="1">YEAR(TODAY())-t23__2[[#This Row],[Age ]]</f>
        <v>49</v>
      </c>
      <c r="R4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36" t="s">
        <v>7031</v>
      </c>
      <c r="T4836" t="s">
        <v>12</v>
      </c>
      <c r="U4836" t="s">
        <v>3</v>
      </c>
      <c r="V4836" t="s">
        <v>34</v>
      </c>
      <c r="W4836" t="s">
        <v>35</v>
      </c>
      <c r="X4836" t="s">
        <v>41</v>
      </c>
      <c r="Y4836">
        <v>12</v>
      </c>
      <c r="Z4836">
        <v>1805</v>
      </c>
      <c r="AA4836" s="7">
        <v>42769</v>
      </c>
      <c r="AB4836" s="7" t="str">
        <f>TEXT(t23__2[[#This Row],[3.transaction_date]],"mmmm")</f>
        <v>February</v>
      </c>
      <c r="AC4836" s="7" t="str">
        <f>TEXT(t23__2[[#This Row],[3.transaction_date]],"dddd")</f>
        <v>Friday</v>
      </c>
      <c r="AD4836" t="b">
        <v>1</v>
      </c>
      <c r="AE4836" s="5">
        <f>_xlfn.SWITCH(t23__2[[#This Row],[3.online_order]],TRUE,1,FALSE,0,"")</f>
        <v>1</v>
      </c>
      <c r="AF4836" t="s">
        <v>2523</v>
      </c>
      <c r="AG4836" t="s">
        <v>2524</v>
      </c>
      <c r="AH4836" t="s">
        <v>2525</v>
      </c>
      <c r="AI4836">
        <f>(t23__2[[#This Row],[3.list_price]]-t23__2[[#This Row],[3.standard_cost]])/t23__2[[#This Row],[3.list_price]]</f>
        <v>0.24997280539540959</v>
      </c>
      <c r="AJ4836" t="s">
        <v>2526</v>
      </c>
      <c r="AK4836" t="s">
        <v>2526</v>
      </c>
      <c r="AL4836">
        <v>183.86</v>
      </c>
      <c r="AM4836">
        <f>t23__2[[#This Row],[3.list_price]]-t23__2[[#This Row],[3.standard_cost]]</f>
        <v>45.960000000000008</v>
      </c>
      <c r="AN4836">
        <v>137.9</v>
      </c>
      <c r="AO4836" s="7">
        <v>35707</v>
      </c>
    </row>
    <row r="4837" spans="1:41" x14ac:dyDescent="0.35">
      <c r="A4837">
        <v>870</v>
      </c>
      <c r="B4837">
        <f>VALUE(t23__2[[#This Row],[Status of Customer]])</f>
        <v>0</v>
      </c>
      <c r="D4837" t="b">
        <f>IF(COUNTIF(t23__2[New customers Id],A4837)&gt;0,"New")</f>
        <v>0</v>
      </c>
      <c r="E4837">
        <f>IF(t23__2[[#This Row],[Column4]]="New",1,0)</f>
        <v>0</v>
      </c>
      <c r="F4837" t="s">
        <v>6694</v>
      </c>
      <c r="G4837">
        <v>2753</v>
      </c>
      <c r="H4837" t="s">
        <v>2456</v>
      </c>
      <c r="I4837" t="s">
        <v>2519</v>
      </c>
      <c r="J4837">
        <v>9</v>
      </c>
      <c r="K4837" t="s">
        <v>6695</v>
      </c>
      <c r="L4837" t="s">
        <v>6696</v>
      </c>
      <c r="M4837" t="s">
        <v>8</v>
      </c>
      <c r="N4837">
        <v>63</v>
      </c>
      <c r="O4837" t="s">
        <v>6697</v>
      </c>
      <c r="P4837" t="str">
        <f>TEXT(t23__2[[#This Row],[Table1.DOB]],"yyyy")</f>
        <v>1964</v>
      </c>
      <c r="Q4837">
        <f ca="1">YEAR(TODAY())-t23__2[[#This Row],[Age ]]</f>
        <v>61</v>
      </c>
      <c r="R48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37" t="s">
        <v>2659</v>
      </c>
      <c r="T4837" t="s">
        <v>13</v>
      </c>
      <c r="U4837" t="s">
        <v>3</v>
      </c>
      <c r="V4837" t="s">
        <v>34</v>
      </c>
      <c r="W4837" t="s">
        <v>179</v>
      </c>
      <c r="X4837" t="s">
        <v>41</v>
      </c>
      <c r="Y4837">
        <v>6</v>
      </c>
      <c r="Z4837">
        <v>870</v>
      </c>
      <c r="AA4837" s="7">
        <v>42822</v>
      </c>
      <c r="AB4837" s="7" t="str">
        <f>TEXT(t23__2[[#This Row],[3.transaction_date]],"mmmm")</f>
        <v>March</v>
      </c>
      <c r="AC4837" s="7" t="str">
        <f>TEXT(t23__2[[#This Row],[3.transaction_date]],"dddd")</f>
        <v>Tuesday</v>
      </c>
      <c r="AD4837" t="b">
        <v>1</v>
      </c>
      <c r="AE4837" s="5">
        <f>_xlfn.SWITCH(t23__2[[#This Row],[3.online_order]],TRUE,1,FALSE,0,"")</f>
        <v>1</v>
      </c>
      <c r="AF4837" t="s">
        <v>2523</v>
      </c>
      <c r="AG4837" t="s">
        <v>2527</v>
      </c>
      <c r="AH4837" t="s">
        <v>2525</v>
      </c>
      <c r="AI4837">
        <f>(t23__2[[#This Row],[3.list_price]]-t23__2[[#This Row],[3.standard_cost]])/t23__2[[#This Row],[3.list_price]]</f>
        <v>0.49370644992224355</v>
      </c>
      <c r="AJ4837" t="s">
        <v>2526</v>
      </c>
      <c r="AK4837" t="s">
        <v>2526</v>
      </c>
      <c r="AL4837">
        <v>1163.8900000000001</v>
      </c>
      <c r="AM4837">
        <f>t23__2[[#This Row],[3.list_price]]-t23__2[[#This Row],[3.standard_cost]]</f>
        <v>574.62000000000012</v>
      </c>
      <c r="AN4837">
        <v>589.27</v>
      </c>
      <c r="AO4837" s="7">
        <v>42560</v>
      </c>
    </row>
    <row r="4838" spans="1:41" x14ac:dyDescent="0.35">
      <c r="A4838">
        <v>2623</v>
      </c>
      <c r="B4838">
        <f>VALUE(t23__2[[#This Row],[Status of Customer]])</f>
        <v>0</v>
      </c>
      <c r="D4838" t="str">
        <f>IF(COUNTIF(t23__2[New customers Id],A4838)&gt;0,"New")</f>
        <v>New</v>
      </c>
      <c r="E4838">
        <f>IF(t23__2[[#This Row],[Column4]]="New",1,0)</f>
        <v>1</v>
      </c>
      <c r="F4838" t="s">
        <v>5187</v>
      </c>
      <c r="G4838">
        <v>2445</v>
      </c>
      <c r="H4838" t="s">
        <v>2456</v>
      </c>
      <c r="I4838" t="s">
        <v>2519</v>
      </c>
      <c r="J4838">
        <v>7</v>
      </c>
      <c r="K4838" t="s">
        <v>5188</v>
      </c>
      <c r="L4838" t="s">
        <v>5189</v>
      </c>
      <c r="M4838" t="s">
        <v>8</v>
      </c>
      <c r="N4838">
        <v>42</v>
      </c>
      <c r="O4838" t="s">
        <v>5190</v>
      </c>
      <c r="P4838" t="str">
        <f>TEXT(t23__2[[#This Row],[Table1.DOB]],"yyyy")</f>
        <v>1982</v>
      </c>
      <c r="Q4838">
        <f ca="1">YEAR(TODAY())-t23__2[[#This Row],[Age ]]</f>
        <v>43</v>
      </c>
      <c r="R4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38" t="s">
        <v>4067</v>
      </c>
      <c r="T4838" t="s">
        <v>17</v>
      </c>
      <c r="U4838" t="s">
        <v>3</v>
      </c>
      <c r="V4838" t="s">
        <v>34</v>
      </c>
      <c r="W4838" t="s">
        <v>81</v>
      </c>
      <c r="X4838" t="s">
        <v>36</v>
      </c>
      <c r="Y4838">
        <v>15</v>
      </c>
      <c r="Z4838">
        <v>2623</v>
      </c>
      <c r="AA4838" s="7">
        <v>43089</v>
      </c>
      <c r="AB4838" s="7" t="str">
        <f>TEXT(t23__2[[#This Row],[3.transaction_date]],"mmmm")</f>
        <v>December</v>
      </c>
      <c r="AC4838" s="7" t="str">
        <f>TEXT(t23__2[[#This Row],[3.transaction_date]],"dddd")</f>
        <v>Wednesday</v>
      </c>
      <c r="AD4838" t="b">
        <v>1</v>
      </c>
      <c r="AE4838" s="5">
        <f>_xlfn.SWITCH(t23__2[[#This Row],[3.online_order]],TRUE,1,FALSE,0,"")</f>
        <v>1</v>
      </c>
      <c r="AF4838" t="s">
        <v>2523</v>
      </c>
      <c r="AG4838" t="s">
        <v>2537</v>
      </c>
      <c r="AH4838" t="s">
        <v>2525</v>
      </c>
      <c r="AI4838">
        <f>(t23__2[[#This Row],[3.list_price]]-t23__2[[#This Row],[3.standard_cost]])/t23__2[[#This Row],[3.list_price]]</f>
        <v>0.11000122003294088</v>
      </c>
      <c r="AJ4838" t="s">
        <v>2526</v>
      </c>
      <c r="AK4838" t="s">
        <v>2552</v>
      </c>
      <c r="AL4838">
        <v>1311.44</v>
      </c>
      <c r="AM4838">
        <f>t23__2[[#This Row],[3.list_price]]-t23__2[[#This Row],[3.standard_cost]]</f>
        <v>144.26</v>
      </c>
      <c r="AN4838">
        <v>1167.18</v>
      </c>
      <c r="AO4838" s="7">
        <v>41848</v>
      </c>
    </row>
    <row r="4839" spans="1:41" x14ac:dyDescent="0.35">
      <c r="A4839">
        <v>2682</v>
      </c>
      <c r="B4839">
        <f>VALUE(t23__2[[#This Row],[Status of Customer]])</f>
        <v>0</v>
      </c>
      <c r="D4839" t="b">
        <f>IF(COUNTIF(t23__2[New customers Id],A4839)&gt;0,"New")</f>
        <v>0</v>
      </c>
      <c r="E4839">
        <f>IF(t23__2[[#This Row],[Column4]]="New",1,0)</f>
        <v>0</v>
      </c>
      <c r="F4839" t="s">
        <v>3107</v>
      </c>
      <c r="G4839">
        <v>4740</v>
      </c>
      <c r="H4839" t="s">
        <v>2457</v>
      </c>
      <c r="I4839" t="s">
        <v>2519</v>
      </c>
      <c r="J4839">
        <v>5</v>
      </c>
      <c r="K4839" t="s">
        <v>3108</v>
      </c>
      <c r="L4839" t="s">
        <v>3109</v>
      </c>
      <c r="M4839" t="s">
        <v>7</v>
      </c>
      <c r="N4839">
        <v>54</v>
      </c>
      <c r="O4839" t="s">
        <v>3110</v>
      </c>
      <c r="P4839" t="str">
        <f>TEXT(t23__2[[#This Row],[Table1.DOB]],"yyyy")</f>
        <v>1987</v>
      </c>
      <c r="Q4839">
        <f ca="1">YEAR(TODAY())-t23__2[[#This Row],[Age ]]</f>
        <v>38</v>
      </c>
      <c r="R4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39" t="s">
        <v>3111</v>
      </c>
      <c r="T4839" t="s">
        <v>15</v>
      </c>
      <c r="U4839" t="s">
        <v>2</v>
      </c>
      <c r="V4839" t="s">
        <v>34</v>
      </c>
      <c r="W4839" t="s">
        <v>2796</v>
      </c>
      <c r="X4839" t="s">
        <v>36</v>
      </c>
      <c r="Y4839">
        <v>20</v>
      </c>
      <c r="Z4839">
        <v>2682</v>
      </c>
      <c r="AA4839" s="7">
        <v>42902</v>
      </c>
      <c r="AB4839" s="7" t="str">
        <f>TEXT(t23__2[[#This Row],[3.transaction_date]],"mmmm")</f>
        <v>June</v>
      </c>
      <c r="AC4839" s="7" t="str">
        <f>TEXT(t23__2[[#This Row],[3.transaction_date]],"dddd")</f>
        <v>Friday</v>
      </c>
      <c r="AD4839" t="b">
        <v>0</v>
      </c>
      <c r="AE4839" s="5">
        <f>_xlfn.SWITCH(t23__2[[#This Row],[3.online_order]],TRUE,1,FALSE,0,"")</f>
        <v>0</v>
      </c>
      <c r="AF4839" t="s">
        <v>2523</v>
      </c>
      <c r="AG4839" t="s">
        <v>2556</v>
      </c>
      <c r="AH4839" t="s">
        <v>2525</v>
      </c>
      <c r="AI4839">
        <f>(t23__2[[#This Row],[3.list_price]]-t23__2[[#This Row],[3.standard_cost]])/t23__2[[#This Row],[3.list_price]]</f>
        <v>0.19999449050990323</v>
      </c>
      <c r="AJ4839" t="s">
        <v>2550</v>
      </c>
      <c r="AK4839" t="s">
        <v>2526</v>
      </c>
      <c r="AL4839">
        <v>363.01</v>
      </c>
      <c r="AM4839">
        <f>t23__2[[#This Row],[3.list_price]]-t23__2[[#This Row],[3.standard_cost]]</f>
        <v>72.599999999999966</v>
      </c>
      <c r="AN4839">
        <v>290.41000000000003</v>
      </c>
      <c r="AO4839" s="7">
        <v>36367</v>
      </c>
    </row>
    <row r="4840" spans="1:41" x14ac:dyDescent="0.35">
      <c r="A4840">
        <v>3285</v>
      </c>
      <c r="B4840">
        <f>VALUE(t23__2[[#This Row],[Status of Customer]])</f>
        <v>0</v>
      </c>
      <c r="D4840" t="str">
        <f>IF(COUNTIF(t23__2[New customers Id],A4840)&gt;0,"New")</f>
        <v>New</v>
      </c>
      <c r="E4840">
        <f>IF(t23__2[[#This Row],[Column4]]="New",1,0)</f>
        <v>1</v>
      </c>
      <c r="F4840" t="s">
        <v>5679</v>
      </c>
      <c r="G4840">
        <v>3059</v>
      </c>
      <c r="H4840" t="s">
        <v>2458</v>
      </c>
      <c r="I4840" t="s">
        <v>2519</v>
      </c>
      <c r="J4840">
        <v>9</v>
      </c>
      <c r="K4840" t="s">
        <v>5680</v>
      </c>
      <c r="L4840" t="s">
        <v>5681</v>
      </c>
      <c r="M4840" t="s">
        <v>8</v>
      </c>
      <c r="N4840">
        <v>51</v>
      </c>
      <c r="O4840" t="s">
        <v>5682</v>
      </c>
      <c r="P4840" t="str">
        <f>TEXT(t23__2[[#This Row],[Table1.DOB]],"yyyy")</f>
        <v>1986</v>
      </c>
      <c r="Q4840">
        <f ca="1">YEAR(TODAY())-t23__2[[#This Row],[Age ]]</f>
        <v>39</v>
      </c>
      <c r="R48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40" t="s">
        <v>197</v>
      </c>
      <c r="T4840" t="s">
        <v>13</v>
      </c>
      <c r="U4840" t="s">
        <v>1</v>
      </c>
      <c r="V4840" t="s">
        <v>34</v>
      </c>
      <c r="W4840" t="s">
        <v>165</v>
      </c>
      <c r="X4840" t="s">
        <v>36</v>
      </c>
      <c r="Y4840">
        <v>9</v>
      </c>
      <c r="Z4840">
        <v>3285</v>
      </c>
      <c r="AA4840" s="7">
        <v>42958</v>
      </c>
      <c r="AB4840" s="7" t="str">
        <f>TEXT(t23__2[[#This Row],[3.transaction_date]],"mmmm")</f>
        <v>August</v>
      </c>
      <c r="AC4840" s="7" t="str">
        <f>TEXT(t23__2[[#This Row],[3.transaction_date]],"dddd")</f>
        <v>Friday</v>
      </c>
      <c r="AD4840" t="b">
        <v>1</v>
      </c>
      <c r="AE4840" s="5">
        <f>_xlfn.SWITCH(t23__2[[#This Row],[3.online_order]],TRUE,1,FALSE,0,"")</f>
        <v>1</v>
      </c>
      <c r="AF4840" t="s">
        <v>2797</v>
      </c>
      <c r="AG4840" t="s">
        <v>2527</v>
      </c>
      <c r="AH4840" t="s">
        <v>2525</v>
      </c>
      <c r="AI4840">
        <f>(t23__2[[#This Row],[3.list_price]]-t23__2[[#This Row],[3.standard_cost]])/t23__2[[#This Row],[3.list_price]]</f>
        <v>0.40000108523430211</v>
      </c>
      <c r="AJ4840" t="s">
        <v>2557</v>
      </c>
      <c r="AK4840" t="s">
        <v>2544</v>
      </c>
      <c r="AL4840">
        <v>1842.92</v>
      </c>
      <c r="AM4840">
        <f>t23__2[[#This Row],[3.list_price]]-t23__2[[#This Row],[3.standard_cost]]</f>
        <v>737.17000000000007</v>
      </c>
      <c r="AN4840">
        <v>1105.75</v>
      </c>
      <c r="AO4840" s="7">
        <v>37499</v>
      </c>
    </row>
    <row r="4841" spans="1:41" x14ac:dyDescent="0.35">
      <c r="A4841">
        <v>2208</v>
      </c>
      <c r="B4841">
        <f>VALUE(t23__2[[#This Row],[Status of Customer]])</f>
        <v>0</v>
      </c>
      <c r="D4841" t="b">
        <f>IF(COUNTIF(t23__2[New customers Id],A4841)&gt;0,"New")</f>
        <v>0</v>
      </c>
      <c r="E4841">
        <f>IF(t23__2[[#This Row],[Column4]]="New",1,0)</f>
        <v>0</v>
      </c>
      <c r="F4841" t="s">
        <v>9394</v>
      </c>
      <c r="G4841">
        <v>2289</v>
      </c>
      <c r="H4841" t="s">
        <v>2456</v>
      </c>
      <c r="I4841" t="s">
        <v>2519</v>
      </c>
      <c r="J4841">
        <v>7</v>
      </c>
      <c r="K4841" t="s">
        <v>9395</v>
      </c>
      <c r="L4841" t="s">
        <v>9396</v>
      </c>
      <c r="M4841" t="s">
        <v>7</v>
      </c>
      <c r="N4841">
        <v>59</v>
      </c>
      <c r="O4841" t="s">
        <v>9397</v>
      </c>
      <c r="P4841" t="str">
        <f>TEXT(t23__2[[#This Row],[Table1.DOB]],"yyyy")</f>
        <v>1954</v>
      </c>
      <c r="Q4841">
        <f ca="1">YEAR(TODAY())-t23__2[[#This Row],[Age ]]</f>
        <v>71</v>
      </c>
      <c r="R48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41" t="s">
        <v>16</v>
      </c>
      <c r="T4841" t="s">
        <v>2452</v>
      </c>
      <c r="U4841" t="s">
        <v>3</v>
      </c>
      <c r="V4841" t="s">
        <v>34</v>
      </c>
      <c r="W4841" t="s">
        <v>16</v>
      </c>
      <c r="X4841" t="s">
        <v>41</v>
      </c>
      <c r="Y4841">
        <v>9</v>
      </c>
      <c r="Z4841">
        <v>2208</v>
      </c>
      <c r="AA4841" s="7">
        <v>42897</v>
      </c>
      <c r="AB4841" s="7" t="str">
        <f>TEXT(t23__2[[#This Row],[3.transaction_date]],"mmmm")</f>
        <v>June</v>
      </c>
      <c r="AC4841" s="7" t="str">
        <f>TEXT(t23__2[[#This Row],[3.transaction_date]],"dddd")</f>
        <v>Sunday</v>
      </c>
      <c r="AD4841" t="b">
        <v>1</v>
      </c>
      <c r="AE4841" s="5">
        <f>_xlfn.SWITCH(t23__2[[#This Row],[3.online_order]],TRUE,1,FALSE,0,"")</f>
        <v>1</v>
      </c>
      <c r="AF4841" t="s">
        <v>2523</v>
      </c>
      <c r="AG4841" t="s">
        <v>2576</v>
      </c>
      <c r="AH4841" t="s">
        <v>2525</v>
      </c>
      <c r="AI4841">
        <f>(t23__2[[#This Row],[3.list_price]]-t23__2[[#This Row],[3.standard_cost]])/t23__2[[#This Row],[3.list_price]]</f>
        <v>0.72714710884353739</v>
      </c>
      <c r="AJ4841" t="s">
        <v>2526</v>
      </c>
      <c r="AK4841" t="s">
        <v>2526</v>
      </c>
      <c r="AL4841">
        <v>752.64</v>
      </c>
      <c r="AM4841">
        <f>t23__2[[#This Row],[3.list_price]]-t23__2[[#This Row],[3.standard_cost]]</f>
        <v>547.28</v>
      </c>
      <c r="AN4841">
        <v>205.36</v>
      </c>
      <c r="AO4841" s="7">
        <v>42218</v>
      </c>
    </row>
    <row r="4842" spans="1:41" x14ac:dyDescent="0.35">
      <c r="A4842">
        <v>2978</v>
      </c>
      <c r="B4842">
        <f>VALUE(t23__2[[#This Row],[Status of Customer]])</f>
        <v>0</v>
      </c>
      <c r="D4842" t="str">
        <f>IF(COUNTIF(t23__2[New customers Id],A4842)&gt;0,"New")</f>
        <v>New</v>
      </c>
      <c r="E4842">
        <f>IF(t23__2[[#This Row],[Column4]]="New",1,0)</f>
        <v>1</v>
      </c>
      <c r="F4842" t="s">
        <v>9141</v>
      </c>
      <c r="G4842">
        <v>2250</v>
      </c>
      <c r="H4842" t="s">
        <v>2456</v>
      </c>
      <c r="I4842" t="s">
        <v>2519</v>
      </c>
      <c r="J4842">
        <v>9</v>
      </c>
      <c r="K4842" t="s">
        <v>9142</v>
      </c>
      <c r="L4842" t="s">
        <v>9143</v>
      </c>
      <c r="M4842" t="s">
        <v>8</v>
      </c>
      <c r="N4842">
        <v>96</v>
      </c>
      <c r="O4842" t="s">
        <v>9144</v>
      </c>
      <c r="P4842" t="str">
        <f>TEXT(t23__2[[#This Row],[Table1.DOB]],"yyyy")</f>
        <v>1974</v>
      </c>
      <c r="Q4842">
        <f ca="1">YEAR(TODAY())-t23__2[[#This Row],[Age ]]</f>
        <v>51</v>
      </c>
      <c r="R4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42" t="s">
        <v>4491</v>
      </c>
      <c r="T4842" t="s">
        <v>15</v>
      </c>
      <c r="U4842" t="s">
        <v>1</v>
      </c>
      <c r="V4842" t="s">
        <v>34</v>
      </c>
      <c r="W4842" t="s">
        <v>3263</v>
      </c>
      <c r="X4842" t="s">
        <v>41</v>
      </c>
      <c r="Y4842">
        <v>10</v>
      </c>
      <c r="Z4842">
        <v>2978</v>
      </c>
      <c r="AA4842" s="7">
        <v>42854</v>
      </c>
      <c r="AB4842" s="7" t="str">
        <f>TEXT(t23__2[[#This Row],[3.transaction_date]],"mmmm")</f>
        <v>April</v>
      </c>
      <c r="AC4842" s="7" t="str">
        <f>TEXT(t23__2[[#This Row],[3.transaction_date]],"dddd")</f>
        <v>Saturday</v>
      </c>
      <c r="AD4842" t="b">
        <v>1</v>
      </c>
      <c r="AE4842" s="5">
        <f>_xlfn.SWITCH(t23__2[[#This Row],[3.online_order]],TRUE,1,FALSE,0,"")</f>
        <v>1</v>
      </c>
      <c r="AF4842" t="s">
        <v>2523</v>
      </c>
      <c r="AG4842" t="s">
        <v>2543</v>
      </c>
      <c r="AH4842" t="s">
        <v>2551</v>
      </c>
      <c r="AI4842">
        <f>(t23__2[[#This Row],[3.list_price]]-t23__2[[#This Row],[3.standard_cost]])/t23__2[[#This Row],[3.list_price]]</f>
        <v>0.11000174347649211</v>
      </c>
      <c r="AJ4842" t="s">
        <v>2550</v>
      </c>
      <c r="AK4842" t="s">
        <v>2552</v>
      </c>
      <c r="AL4842">
        <v>1720.7</v>
      </c>
      <c r="AM4842">
        <f>t23__2[[#This Row],[3.list_price]]-t23__2[[#This Row],[3.standard_cost]]</f>
        <v>189.27999999999997</v>
      </c>
      <c r="AN4842">
        <v>1531.42</v>
      </c>
      <c r="AO4842" s="7">
        <v>38991</v>
      </c>
    </row>
    <row r="4843" spans="1:41" x14ac:dyDescent="0.35">
      <c r="A4843">
        <v>1834</v>
      </c>
      <c r="B4843">
        <f>VALUE(t23__2[[#This Row],[Status of Customer]])</f>
        <v>0</v>
      </c>
      <c r="D4843" t="b">
        <f>IF(COUNTIF(t23__2[New customers Id],A4843)&gt;0,"New")</f>
        <v>0</v>
      </c>
      <c r="E4843">
        <f>IF(t23__2[[#This Row],[Column4]]="New",1,0)</f>
        <v>0</v>
      </c>
      <c r="F4843" t="s">
        <v>11315</v>
      </c>
      <c r="G4843">
        <v>4344</v>
      </c>
      <c r="H4843" t="s">
        <v>2457</v>
      </c>
      <c r="I4843" t="s">
        <v>2519</v>
      </c>
      <c r="J4843">
        <v>4</v>
      </c>
      <c r="K4843" t="s">
        <v>11316</v>
      </c>
      <c r="L4843" t="s">
        <v>518</v>
      </c>
      <c r="M4843" t="s">
        <v>8</v>
      </c>
      <c r="N4843">
        <v>84</v>
      </c>
      <c r="O4843" t="s">
        <v>4139</v>
      </c>
      <c r="P4843" t="str">
        <f>TEXT(t23__2[[#This Row],[Table1.DOB]],"yyyy")</f>
        <v>1977</v>
      </c>
      <c r="Q4843">
        <f ca="1">YEAR(TODAY())-t23__2[[#This Row],[Age ]]</f>
        <v>48</v>
      </c>
      <c r="R4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43" t="s">
        <v>2811</v>
      </c>
      <c r="T4843" t="s">
        <v>12</v>
      </c>
      <c r="U4843" t="s">
        <v>2</v>
      </c>
      <c r="V4843" t="s">
        <v>34</v>
      </c>
      <c r="W4843" t="s">
        <v>2903</v>
      </c>
      <c r="X4843" t="s">
        <v>36</v>
      </c>
      <c r="Y4843">
        <v>11</v>
      </c>
      <c r="Z4843">
        <v>1834</v>
      </c>
      <c r="AA4843" s="7">
        <v>42830</v>
      </c>
      <c r="AB4843" s="7" t="str">
        <f>TEXT(t23__2[[#This Row],[3.transaction_date]],"mmmm")</f>
        <v>April</v>
      </c>
      <c r="AC4843" s="7" t="str">
        <f>TEXT(t23__2[[#This Row],[3.transaction_date]],"dddd")</f>
        <v>Wednesday</v>
      </c>
      <c r="AD4843" t="b">
        <v>0</v>
      </c>
      <c r="AE4843" s="5">
        <f>_xlfn.SWITCH(t23__2[[#This Row],[3.online_order]],TRUE,1,FALSE,0,"")</f>
        <v>0</v>
      </c>
      <c r="AF4843" t="s">
        <v>2523</v>
      </c>
      <c r="AG4843" t="s">
        <v>2576</v>
      </c>
      <c r="AH4843" t="s">
        <v>2577</v>
      </c>
      <c r="AI4843">
        <f>(t23__2[[#This Row],[3.list_price]]-t23__2[[#This Row],[3.standard_cost]])/t23__2[[#This Row],[3.list_price]]</f>
        <v>0.75233179698366381</v>
      </c>
      <c r="AJ4843" t="s">
        <v>2526</v>
      </c>
      <c r="AK4843" t="s">
        <v>2526</v>
      </c>
      <c r="AL4843">
        <v>1466.68</v>
      </c>
      <c r="AM4843">
        <f>t23__2[[#This Row],[3.list_price]]-t23__2[[#This Row],[3.standard_cost]]</f>
        <v>1103.43</v>
      </c>
      <c r="AN4843">
        <v>363.25</v>
      </c>
      <c r="AO4843" s="7">
        <v>34586</v>
      </c>
    </row>
    <row r="4844" spans="1:41" x14ac:dyDescent="0.35">
      <c r="A4844">
        <v>2788</v>
      </c>
      <c r="B4844">
        <f>VALUE(t23__2[[#This Row],[Status of Customer]])</f>
        <v>0</v>
      </c>
      <c r="D4844" t="b">
        <f>IF(COUNTIF(t23__2[New customers Id],A4844)&gt;0,"New")</f>
        <v>0</v>
      </c>
      <c r="E4844">
        <f>IF(t23__2[[#This Row],[Column4]]="New",1,0)</f>
        <v>0</v>
      </c>
      <c r="F4844" t="s">
        <v>10219</v>
      </c>
      <c r="G4844">
        <v>3150</v>
      </c>
      <c r="H4844" t="s">
        <v>2458</v>
      </c>
      <c r="I4844" t="s">
        <v>2519</v>
      </c>
      <c r="J4844">
        <v>10</v>
      </c>
      <c r="K4844" t="s">
        <v>10220</v>
      </c>
      <c r="L4844" t="s">
        <v>10221</v>
      </c>
      <c r="M4844" t="s">
        <v>7</v>
      </c>
      <c r="N4844">
        <v>45</v>
      </c>
      <c r="O4844" t="s">
        <v>10222</v>
      </c>
      <c r="P4844" t="str">
        <f>TEXT(t23__2[[#This Row],[Table1.DOB]],"yyyy")</f>
        <v>1968</v>
      </c>
      <c r="Q4844">
        <f ca="1">YEAR(TODAY())-t23__2[[#This Row],[Age ]]</f>
        <v>57</v>
      </c>
      <c r="R4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44" t="s">
        <v>2471</v>
      </c>
      <c r="T4844" t="s">
        <v>13</v>
      </c>
      <c r="U4844" t="s">
        <v>1</v>
      </c>
      <c r="V4844" t="s">
        <v>34</v>
      </c>
      <c r="W4844" t="s">
        <v>326</v>
      </c>
      <c r="X4844" t="s">
        <v>41</v>
      </c>
      <c r="Y4844">
        <v>4</v>
      </c>
      <c r="Z4844">
        <v>2788</v>
      </c>
      <c r="AA4844" s="7">
        <v>42775</v>
      </c>
      <c r="AB4844" s="7" t="str">
        <f>TEXT(t23__2[[#This Row],[3.transaction_date]],"mmmm")</f>
        <v>February</v>
      </c>
      <c r="AC4844" s="7" t="str">
        <f>TEXT(t23__2[[#This Row],[3.transaction_date]],"dddd")</f>
        <v>Thursday</v>
      </c>
      <c r="AD4844" t="b">
        <v>1</v>
      </c>
      <c r="AE4844" s="5">
        <f>_xlfn.SWITCH(t23__2[[#This Row],[3.online_order]],TRUE,1,FALSE,0,"")</f>
        <v>1</v>
      </c>
      <c r="AF4844" t="s">
        <v>2523</v>
      </c>
      <c r="AG4844" t="s">
        <v>2556</v>
      </c>
      <c r="AH4844" t="s">
        <v>2525</v>
      </c>
      <c r="AI4844">
        <f>(t23__2[[#This Row],[3.list_price]]-t23__2[[#This Row],[3.standard_cost]])/t23__2[[#This Row],[3.list_price]]</f>
        <v>0.11000378245925649</v>
      </c>
      <c r="AJ4844" t="s">
        <v>2526</v>
      </c>
      <c r="AK4844" t="s">
        <v>2552</v>
      </c>
      <c r="AL4844">
        <v>1216.1400000000001</v>
      </c>
      <c r="AM4844">
        <f>t23__2[[#This Row],[3.list_price]]-t23__2[[#This Row],[3.standard_cost]]</f>
        <v>133.7800000000002</v>
      </c>
      <c r="AN4844">
        <v>1082.3599999999999</v>
      </c>
      <c r="AO4844" s="7">
        <v>33455</v>
      </c>
    </row>
    <row r="4845" spans="1:41" x14ac:dyDescent="0.35">
      <c r="A4845">
        <v>3433</v>
      </c>
      <c r="B4845">
        <f>VALUE(t23__2[[#This Row],[Status of Customer]])</f>
        <v>0</v>
      </c>
      <c r="D4845" t="b">
        <f>IF(COUNTIF(t23__2[New customers Id],A4845)&gt;0,"New")</f>
        <v>0</v>
      </c>
      <c r="E4845">
        <f>IF(t23__2[[#This Row],[Column4]]="New",1,0)</f>
        <v>0</v>
      </c>
      <c r="F4845" t="s">
        <v>6750</v>
      </c>
      <c r="G4845">
        <v>3174</v>
      </c>
      <c r="H4845" t="s">
        <v>2458</v>
      </c>
      <c r="I4845" t="s">
        <v>2519</v>
      </c>
      <c r="J4845">
        <v>8</v>
      </c>
      <c r="K4845" t="s">
        <v>6751</v>
      </c>
      <c r="L4845" t="s">
        <v>6752</v>
      </c>
      <c r="M4845" t="s">
        <v>7</v>
      </c>
      <c r="N4845">
        <v>10</v>
      </c>
      <c r="O4845" t="s">
        <v>6753</v>
      </c>
      <c r="P4845" t="str">
        <f>TEXT(t23__2[[#This Row],[Table1.DOB]],"yyyy")</f>
        <v>1998</v>
      </c>
      <c r="Q4845">
        <f ca="1">YEAR(TODAY())-t23__2[[#This Row],[Age ]]</f>
        <v>27</v>
      </c>
      <c r="R48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45" t="s">
        <v>2862</v>
      </c>
      <c r="T4845" t="s">
        <v>17</v>
      </c>
      <c r="U4845" t="s">
        <v>3</v>
      </c>
      <c r="V4845" t="s">
        <v>34</v>
      </c>
      <c r="W4845" t="s">
        <v>4197</v>
      </c>
      <c r="X4845" t="s">
        <v>41</v>
      </c>
      <c r="Y4845">
        <v>2</v>
      </c>
      <c r="Z4845">
        <v>3433</v>
      </c>
      <c r="AA4845" s="7">
        <v>42888</v>
      </c>
      <c r="AB4845" s="7" t="str">
        <f>TEXT(t23__2[[#This Row],[3.transaction_date]],"mmmm")</f>
        <v>June</v>
      </c>
      <c r="AC4845" s="7" t="str">
        <f>TEXT(t23__2[[#This Row],[3.transaction_date]],"dddd")</f>
        <v>Friday</v>
      </c>
      <c r="AD4845" t="b">
        <v>0</v>
      </c>
      <c r="AE4845" s="5">
        <f>_xlfn.SWITCH(t23__2[[#This Row],[3.online_order]],TRUE,1,FALSE,0,"")</f>
        <v>0</v>
      </c>
      <c r="AF4845" t="s">
        <v>2523</v>
      </c>
      <c r="AG4845" t="s">
        <v>2556</v>
      </c>
      <c r="AH4845" t="s">
        <v>2525</v>
      </c>
      <c r="AI4845">
        <f>(t23__2[[#This Row],[3.list_price]]-t23__2[[#This Row],[3.standard_cost]])/t23__2[[#This Row],[3.list_price]]</f>
        <v>0.47414469201198267</v>
      </c>
      <c r="AJ4845" t="s">
        <v>2526</v>
      </c>
      <c r="AK4845" t="s">
        <v>2526</v>
      </c>
      <c r="AL4845">
        <v>1555.58</v>
      </c>
      <c r="AM4845">
        <f>t23__2[[#This Row],[3.list_price]]-t23__2[[#This Row],[3.standard_cost]]</f>
        <v>737.56999999999994</v>
      </c>
      <c r="AN4845">
        <v>818.01</v>
      </c>
      <c r="AO4845" s="7">
        <v>37873</v>
      </c>
    </row>
    <row r="4846" spans="1:41" x14ac:dyDescent="0.35">
      <c r="A4846">
        <v>531</v>
      </c>
      <c r="B4846">
        <f>VALUE(t23__2[[#This Row],[Status of Customer]])</f>
        <v>0</v>
      </c>
      <c r="D4846" t="b">
        <f>IF(COUNTIF(t23__2[New customers Id],A4846)&gt;0,"New")</f>
        <v>0</v>
      </c>
      <c r="E4846">
        <f>IF(t23__2[[#This Row],[Column4]]="New",1,0)</f>
        <v>0</v>
      </c>
      <c r="F4846" t="s">
        <v>11317</v>
      </c>
      <c r="G4846">
        <v>2145</v>
      </c>
      <c r="H4846" t="s">
        <v>2456</v>
      </c>
      <c r="I4846" t="s">
        <v>2519</v>
      </c>
      <c r="J4846">
        <v>7</v>
      </c>
      <c r="K4846" t="s">
        <v>11318</v>
      </c>
      <c r="L4846" t="s">
        <v>9354</v>
      </c>
      <c r="M4846" t="s">
        <v>7</v>
      </c>
      <c r="N4846">
        <v>94</v>
      </c>
      <c r="O4846" t="s">
        <v>11319</v>
      </c>
      <c r="P4846" t="str">
        <f>TEXT(t23__2[[#This Row],[Table1.DOB]],"yyyy")</f>
        <v>1993</v>
      </c>
      <c r="Q4846">
        <f ca="1">YEAR(TODAY())-t23__2[[#This Row],[Age ]]</f>
        <v>32</v>
      </c>
      <c r="R4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46" t="s">
        <v>5100</v>
      </c>
      <c r="T4846" t="s">
        <v>12</v>
      </c>
      <c r="U4846" t="s">
        <v>2</v>
      </c>
      <c r="V4846" t="s">
        <v>34</v>
      </c>
      <c r="W4846" t="s">
        <v>3030</v>
      </c>
      <c r="X4846" t="s">
        <v>41</v>
      </c>
      <c r="Y4846">
        <v>1</v>
      </c>
      <c r="Z4846">
        <v>531</v>
      </c>
      <c r="AA4846" s="7">
        <v>42846</v>
      </c>
      <c r="AB4846" s="7" t="str">
        <f>TEXT(t23__2[[#This Row],[3.transaction_date]],"mmmm")</f>
        <v>April</v>
      </c>
      <c r="AC4846" s="7" t="str">
        <f>TEXT(t23__2[[#This Row],[3.transaction_date]],"dddd")</f>
        <v>Friday</v>
      </c>
      <c r="AD4846" t="b">
        <v>1</v>
      </c>
      <c r="AE4846" s="5">
        <f>_xlfn.SWITCH(t23__2[[#This Row],[3.online_order]],TRUE,1,FALSE,0,"")</f>
        <v>1</v>
      </c>
      <c r="AF4846" t="s">
        <v>2523</v>
      </c>
      <c r="AG4846" t="s">
        <v>2537</v>
      </c>
      <c r="AH4846" t="s">
        <v>2525</v>
      </c>
      <c r="AI4846">
        <f>(t23__2[[#This Row],[3.list_price]]-t23__2[[#This Row],[3.standard_cost]])/t23__2[[#This Row],[3.list_price]]</f>
        <v>0.25001082672902858</v>
      </c>
      <c r="AJ4846" t="s">
        <v>2526</v>
      </c>
      <c r="AK4846" t="s">
        <v>2526</v>
      </c>
      <c r="AL4846">
        <v>230.91</v>
      </c>
      <c r="AM4846">
        <f>t23__2[[#This Row],[3.list_price]]-t23__2[[#This Row],[3.standard_cost]]</f>
        <v>57.72999999999999</v>
      </c>
      <c r="AN4846">
        <v>173.18</v>
      </c>
      <c r="AO4846" s="7">
        <v>39031</v>
      </c>
    </row>
    <row r="4847" spans="1:41" x14ac:dyDescent="0.35">
      <c r="A4847">
        <v>1524</v>
      </c>
      <c r="B4847">
        <f>VALUE(t23__2[[#This Row],[Status of Customer]])</f>
        <v>0</v>
      </c>
      <c r="D4847" t="str">
        <f>IF(COUNTIF(t23__2[New customers Id],A4847)&gt;0,"New")</f>
        <v>New</v>
      </c>
      <c r="E4847">
        <f>IF(t23__2[[#This Row],[Column4]]="New",1,0)</f>
        <v>1</v>
      </c>
      <c r="F4847" t="s">
        <v>4233</v>
      </c>
      <c r="G4847">
        <v>2760</v>
      </c>
      <c r="H4847" t="s">
        <v>2456</v>
      </c>
      <c r="I4847" t="s">
        <v>2519</v>
      </c>
      <c r="J4847">
        <v>8</v>
      </c>
      <c r="K4847" t="s">
        <v>4234</v>
      </c>
      <c r="L4847" t="s">
        <v>4235</v>
      </c>
      <c r="M4847" t="s">
        <v>7</v>
      </c>
      <c r="N4847">
        <v>7</v>
      </c>
      <c r="O4847" t="s">
        <v>4236</v>
      </c>
      <c r="P4847" t="str">
        <f>TEXT(t23__2[[#This Row],[Table1.DOB]],"yyyy")</f>
        <v>1975</v>
      </c>
      <c r="Q4847">
        <f ca="1">YEAR(TODAY())-t23__2[[#This Row],[Age ]]</f>
        <v>50</v>
      </c>
      <c r="R4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47" t="s">
        <v>37</v>
      </c>
      <c r="T4847" t="s">
        <v>12</v>
      </c>
      <c r="U4847" t="s">
        <v>3</v>
      </c>
      <c r="V4847" t="s">
        <v>34</v>
      </c>
      <c r="W4847" t="s">
        <v>2898</v>
      </c>
      <c r="X4847" t="s">
        <v>36</v>
      </c>
      <c r="Y4847">
        <v>16</v>
      </c>
      <c r="Z4847">
        <v>1524</v>
      </c>
      <c r="AA4847" s="7">
        <v>43017</v>
      </c>
      <c r="AB4847" s="7" t="str">
        <f>TEXT(t23__2[[#This Row],[3.transaction_date]],"mmmm")</f>
        <v>October</v>
      </c>
      <c r="AC4847" s="7" t="str">
        <f>TEXT(t23__2[[#This Row],[3.transaction_date]],"dddd")</f>
        <v>Monday</v>
      </c>
      <c r="AD4847" t="b">
        <v>0</v>
      </c>
      <c r="AE4847" s="5">
        <f>_xlfn.SWITCH(t23__2[[#This Row],[3.online_order]],TRUE,1,FALSE,0,"")</f>
        <v>0</v>
      </c>
      <c r="AF4847" t="s">
        <v>2523</v>
      </c>
      <c r="AG4847" t="s">
        <v>2543</v>
      </c>
      <c r="AH4847" t="s">
        <v>2525</v>
      </c>
      <c r="AI4847">
        <f>(t23__2[[#This Row],[3.list_price]]-t23__2[[#This Row],[3.standard_cost]])/t23__2[[#This Row],[3.list_price]]</f>
        <v>0.22182851880767912</v>
      </c>
      <c r="AJ4847" t="s">
        <v>2526</v>
      </c>
      <c r="AK4847" t="s">
        <v>2526</v>
      </c>
      <c r="AL4847">
        <v>499.53</v>
      </c>
      <c r="AM4847">
        <f>t23__2[[#This Row],[3.list_price]]-t23__2[[#This Row],[3.standard_cost]]</f>
        <v>110.80999999999995</v>
      </c>
      <c r="AN4847">
        <v>388.72</v>
      </c>
      <c r="AO4847" s="7">
        <v>33888</v>
      </c>
    </row>
    <row r="4848" spans="1:41" x14ac:dyDescent="0.35">
      <c r="A4848">
        <v>1770</v>
      </c>
      <c r="B4848">
        <f>VALUE(t23__2[[#This Row],[Status of Customer]])</f>
        <v>0</v>
      </c>
      <c r="D4848" t="str">
        <f>IF(COUNTIF(t23__2[New customers Id],A4848)&gt;0,"New")</f>
        <v>New</v>
      </c>
      <c r="E4848">
        <f>IF(t23__2[[#This Row],[Column4]]="New",1,0)</f>
        <v>1</v>
      </c>
      <c r="F4848" t="s">
        <v>6681</v>
      </c>
      <c r="G4848">
        <v>2155</v>
      </c>
      <c r="H4848" t="s">
        <v>2456</v>
      </c>
      <c r="I4848" t="s">
        <v>2519</v>
      </c>
      <c r="J4848">
        <v>10</v>
      </c>
      <c r="K4848" t="s">
        <v>903</v>
      </c>
      <c r="L4848" t="s">
        <v>904</v>
      </c>
      <c r="M4848" t="s">
        <v>7</v>
      </c>
      <c r="N4848">
        <v>63</v>
      </c>
      <c r="O4848" t="s">
        <v>905</v>
      </c>
      <c r="P4848" t="str">
        <f>TEXT(t23__2[[#This Row],[Table1.DOB]],"yyyy")</f>
        <v>1995</v>
      </c>
      <c r="Q4848">
        <f ca="1">YEAR(TODAY())-t23__2[[#This Row],[Age ]]</f>
        <v>30</v>
      </c>
      <c r="R48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48" t="s">
        <v>59</v>
      </c>
      <c r="T4848" t="s">
        <v>2452</v>
      </c>
      <c r="U4848" t="s">
        <v>3</v>
      </c>
      <c r="V4848" t="s">
        <v>34</v>
      </c>
      <c r="W4848" t="s">
        <v>165</v>
      </c>
      <c r="X4848" t="s">
        <v>36</v>
      </c>
      <c r="Y4848">
        <v>7</v>
      </c>
      <c r="Z4848">
        <v>1770</v>
      </c>
      <c r="AA4848" s="7">
        <v>42750</v>
      </c>
      <c r="AB4848" s="7" t="str">
        <f>TEXT(t23__2[[#This Row],[3.transaction_date]],"mmmm")</f>
        <v>January</v>
      </c>
      <c r="AC4848" s="7" t="str">
        <f>TEXT(t23__2[[#This Row],[3.transaction_date]],"dddd")</f>
        <v>Sunday</v>
      </c>
      <c r="AD4848" t="b">
        <v>0</v>
      </c>
      <c r="AE4848" s="5">
        <f>_xlfn.SWITCH(t23__2[[#This Row],[3.online_order]],TRUE,1,FALSE,0,"")</f>
        <v>0</v>
      </c>
      <c r="AF4848" t="s">
        <v>2523</v>
      </c>
      <c r="AG4848" t="s">
        <v>2576</v>
      </c>
      <c r="AH4848" t="s">
        <v>2525</v>
      </c>
      <c r="AI4848">
        <f>(t23__2[[#This Row],[3.list_price]]-t23__2[[#This Row],[3.standard_cost]])/t23__2[[#This Row],[3.list_price]]</f>
        <v>0.19999688623873196</v>
      </c>
      <c r="AJ4848" t="s">
        <v>2550</v>
      </c>
      <c r="AK4848" t="s">
        <v>2526</v>
      </c>
      <c r="AL4848">
        <v>642.30999999999995</v>
      </c>
      <c r="AM4848">
        <f>t23__2[[#This Row],[3.list_price]]-t23__2[[#This Row],[3.standard_cost]]</f>
        <v>128.45999999999992</v>
      </c>
      <c r="AN4848">
        <v>513.85</v>
      </c>
      <c r="AO4848" s="7">
        <v>41922</v>
      </c>
    </row>
    <row r="4849" spans="1:41" x14ac:dyDescent="0.35">
      <c r="A4849">
        <v>3202</v>
      </c>
      <c r="B4849">
        <f>VALUE(t23__2[[#This Row],[Status of Customer]])</f>
        <v>0</v>
      </c>
      <c r="D4849" t="str">
        <f>IF(COUNTIF(t23__2[New customers Id],A4849)&gt;0,"New")</f>
        <v>New</v>
      </c>
      <c r="E4849">
        <f>IF(t23__2[[#This Row],[Column4]]="New",1,0)</f>
        <v>1</v>
      </c>
      <c r="F4849" t="s">
        <v>10458</v>
      </c>
      <c r="G4849">
        <v>2071</v>
      </c>
      <c r="H4849" t="s">
        <v>2456</v>
      </c>
      <c r="I4849" t="s">
        <v>2519</v>
      </c>
      <c r="J4849">
        <v>9</v>
      </c>
      <c r="K4849" t="s">
        <v>10459</v>
      </c>
      <c r="L4849" t="s">
        <v>10460</v>
      </c>
      <c r="M4849" t="s">
        <v>8</v>
      </c>
      <c r="N4849">
        <v>74</v>
      </c>
      <c r="O4849" t="s">
        <v>10461</v>
      </c>
      <c r="P4849" t="str">
        <f>TEXT(t23__2[[#This Row],[Table1.DOB]],"yyyy")</f>
        <v>1994</v>
      </c>
      <c r="Q4849">
        <f ca="1">YEAR(TODAY())-t23__2[[#This Row],[Age ]]</f>
        <v>31</v>
      </c>
      <c r="R48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49" t="s">
        <v>4351</v>
      </c>
      <c r="T4849" t="s">
        <v>12</v>
      </c>
      <c r="U4849" t="s">
        <v>3</v>
      </c>
      <c r="V4849" t="s">
        <v>34</v>
      </c>
      <c r="W4849" t="s">
        <v>157</v>
      </c>
      <c r="X4849" t="s">
        <v>36</v>
      </c>
      <c r="Y4849">
        <v>2</v>
      </c>
      <c r="Z4849">
        <v>3202</v>
      </c>
      <c r="AA4849" s="7">
        <v>43059</v>
      </c>
      <c r="AB4849" s="7" t="str">
        <f>TEXT(t23__2[[#This Row],[3.transaction_date]],"mmmm")</f>
        <v>November</v>
      </c>
      <c r="AC4849" s="7" t="str">
        <f>TEXT(t23__2[[#This Row],[3.transaction_date]],"dddd")</f>
        <v>Monday</v>
      </c>
      <c r="AD4849" t="b">
        <v>0</v>
      </c>
      <c r="AE4849" s="5">
        <f>_xlfn.SWITCH(t23__2[[#This Row],[3.online_order]],TRUE,1,FALSE,0,"")</f>
        <v>0</v>
      </c>
      <c r="AF4849" t="s">
        <v>2523</v>
      </c>
      <c r="AG4849" t="s">
        <v>2524</v>
      </c>
      <c r="AH4849" t="s">
        <v>2525</v>
      </c>
      <c r="AI4849">
        <f>(t23__2[[#This Row],[3.list_price]]-t23__2[[#This Row],[3.standard_cost]])/t23__2[[#This Row],[3.list_price]]</f>
        <v>0.46921020243602257</v>
      </c>
      <c r="AJ4849" t="s">
        <v>2526</v>
      </c>
      <c r="AK4849" t="s">
        <v>2526</v>
      </c>
      <c r="AL4849">
        <v>235.63</v>
      </c>
      <c r="AM4849">
        <f>t23__2[[#This Row],[3.list_price]]-t23__2[[#This Row],[3.standard_cost]]</f>
        <v>110.56</v>
      </c>
      <c r="AN4849">
        <v>125.07</v>
      </c>
      <c r="AO4849" s="7">
        <v>38482</v>
      </c>
    </row>
    <row r="4850" spans="1:41" x14ac:dyDescent="0.35">
      <c r="A4850">
        <v>2992</v>
      </c>
      <c r="B4850">
        <f>VALUE(t23__2[[#This Row],[Status of Customer]])</f>
        <v>0</v>
      </c>
      <c r="D4850" t="b">
        <f>IF(COUNTIF(t23__2[New customers Id],A4850)&gt;0,"New")</f>
        <v>0</v>
      </c>
      <c r="E4850">
        <f>IF(t23__2[[#This Row],[Column4]]="New",1,0)</f>
        <v>0</v>
      </c>
      <c r="F4850" t="s">
        <v>3412</v>
      </c>
      <c r="G4850">
        <v>3429</v>
      </c>
      <c r="H4850" t="s">
        <v>2458</v>
      </c>
      <c r="I4850" t="s">
        <v>2519</v>
      </c>
      <c r="J4850">
        <v>5</v>
      </c>
      <c r="K4850" t="s">
        <v>3413</v>
      </c>
      <c r="L4850" t="s">
        <v>3414</v>
      </c>
      <c r="M4850" t="s">
        <v>7</v>
      </c>
      <c r="N4850">
        <v>26</v>
      </c>
      <c r="O4850" t="s">
        <v>3415</v>
      </c>
      <c r="P4850" t="str">
        <f>TEXT(t23__2[[#This Row],[Table1.DOB]],"yyyy")</f>
        <v>1974</v>
      </c>
      <c r="Q4850">
        <f ca="1">YEAR(TODAY())-t23__2[[#This Row],[Age ]]</f>
        <v>51</v>
      </c>
      <c r="R4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50" t="s">
        <v>2461</v>
      </c>
      <c r="T4850" t="s">
        <v>13</v>
      </c>
      <c r="U4850" t="s">
        <v>3</v>
      </c>
      <c r="V4850" t="s">
        <v>34</v>
      </c>
      <c r="W4850" t="s">
        <v>124</v>
      </c>
      <c r="X4850" t="s">
        <v>36</v>
      </c>
      <c r="Y4850">
        <v>10</v>
      </c>
      <c r="Z4850">
        <v>2992</v>
      </c>
      <c r="AA4850" s="7">
        <v>42743</v>
      </c>
      <c r="AB4850" s="7" t="str">
        <f>TEXT(t23__2[[#This Row],[3.transaction_date]],"mmmm")</f>
        <v>January</v>
      </c>
      <c r="AC4850" s="7" t="str">
        <f>TEXT(t23__2[[#This Row],[3.transaction_date]],"dddd")</f>
        <v>Sunday</v>
      </c>
      <c r="AD4850" t="b">
        <v>0</v>
      </c>
      <c r="AE4850" s="5">
        <f>_xlfn.SWITCH(t23__2[[#This Row],[3.online_order]],TRUE,1,FALSE,0,"")</f>
        <v>0</v>
      </c>
      <c r="AF4850" t="s">
        <v>2523</v>
      </c>
      <c r="AG4850" t="s">
        <v>2543</v>
      </c>
      <c r="AH4850" t="s">
        <v>2525</v>
      </c>
      <c r="AI4850">
        <f>(t23__2[[#This Row],[3.list_price]]-t23__2[[#This Row],[3.standard_cost]])/t23__2[[#This Row],[3.list_price]]</f>
        <v>0.81404466714798673</v>
      </c>
      <c r="AJ4850" t="s">
        <v>2526</v>
      </c>
      <c r="AK4850" t="s">
        <v>2544</v>
      </c>
      <c r="AL4850">
        <v>2091.4699999999998</v>
      </c>
      <c r="AM4850">
        <f>t23__2[[#This Row],[3.list_price]]-t23__2[[#This Row],[3.standard_cost]]</f>
        <v>1702.5499999999997</v>
      </c>
      <c r="AN4850">
        <v>388.92</v>
      </c>
      <c r="AO4850" s="7">
        <v>37659</v>
      </c>
    </row>
    <row r="4851" spans="1:41" x14ac:dyDescent="0.35">
      <c r="A4851">
        <v>1462</v>
      </c>
      <c r="B4851">
        <f>VALUE(t23__2[[#This Row],[Status of Customer]])</f>
        <v>0</v>
      </c>
      <c r="D4851" t="b">
        <f>IF(COUNTIF(t23__2[New customers Id],A4851)&gt;0,"New")</f>
        <v>0</v>
      </c>
      <c r="E4851">
        <f>IF(t23__2[[#This Row],[Column4]]="New",1,0)</f>
        <v>0</v>
      </c>
      <c r="F4851" t="s">
        <v>8408</v>
      </c>
      <c r="G4851">
        <v>4503</v>
      </c>
      <c r="H4851" t="s">
        <v>2457</v>
      </c>
      <c r="I4851" t="s">
        <v>2519</v>
      </c>
      <c r="J4851">
        <v>6</v>
      </c>
      <c r="K4851" t="s">
        <v>8409</v>
      </c>
      <c r="L4851" t="s">
        <v>8410</v>
      </c>
      <c r="M4851" t="s">
        <v>8</v>
      </c>
      <c r="N4851">
        <v>16</v>
      </c>
      <c r="O4851" t="s">
        <v>8411</v>
      </c>
      <c r="P4851" t="str">
        <f>TEXT(t23__2[[#This Row],[Table1.DOB]],"yyyy")</f>
        <v>1995</v>
      </c>
      <c r="Q4851">
        <f ca="1">YEAR(TODAY())-t23__2[[#This Row],[Age ]]</f>
        <v>30</v>
      </c>
      <c r="R48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51" t="s">
        <v>3140</v>
      </c>
      <c r="T4851" t="s">
        <v>12</v>
      </c>
      <c r="U4851" t="s">
        <v>3</v>
      </c>
      <c r="V4851" t="s">
        <v>34</v>
      </c>
      <c r="W4851" t="s">
        <v>39</v>
      </c>
      <c r="X4851" t="s">
        <v>36</v>
      </c>
      <c r="Y4851">
        <v>1</v>
      </c>
      <c r="Z4851">
        <v>1462</v>
      </c>
      <c r="AA4851" s="7">
        <v>42868</v>
      </c>
      <c r="AB4851" s="7" t="str">
        <f>TEXT(t23__2[[#This Row],[3.transaction_date]],"mmmm")</f>
        <v>May</v>
      </c>
      <c r="AC4851" s="7" t="str">
        <f>TEXT(t23__2[[#This Row],[3.transaction_date]],"dddd")</f>
        <v>Saturday</v>
      </c>
      <c r="AD4851" t="b">
        <v>0</v>
      </c>
      <c r="AE4851" s="5">
        <f>_xlfn.SWITCH(t23__2[[#This Row],[3.online_order]],TRUE,1,FALSE,0,"")</f>
        <v>0</v>
      </c>
      <c r="AF4851" t="s">
        <v>2523</v>
      </c>
      <c r="AG4851" t="s">
        <v>2556</v>
      </c>
      <c r="AH4851" t="s">
        <v>2525</v>
      </c>
      <c r="AI4851">
        <f>(t23__2[[#This Row],[3.list_price]]-t23__2[[#This Row],[3.standard_cost]])/t23__2[[#This Row],[3.list_price]]</f>
        <v>0.19999449050990323</v>
      </c>
      <c r="AJ4851" t="s">
        <v>2550</v>
      </c>
      <c r="AK4851" t="s">
        <v>2526</v>
      </c>
      <c r="AL4851">
        <v>363.01</v>
      </c>
      <c r="AM4851">
        <f>t23__2[[#This Row],[3.list_price]]-t23__2[[#This Row],[3.standard_cost]]</f>
        <v>72.599999999999966</v>
      </c>
      <c r="AN4851">
        <v>290.41000000000003</v>
      </c>
      <c r="AO4851" s="7">
        <v>41434</v>
      </c>
    </row>
    <row r="4852" spans="1:41" x14ac:dyDescent="0.35">
      <c r="A4852">
        <v>2060</v>
      </c>
      <c r="B4852">
        <f>VALUE(t23__2[[#This Row],[Status of Customer]])</f>
        <v>0</v>
      </c>
      <c r="D4852" t="str">
        <f>IF(COUNTIF(t23__2[New customers Id],A4852)&gt;0,"New")</f>
        <v>New</v>
      </c>
      <c r="E4852">
        <f>IF(t23__2[[#This Row],[Column4]]="New",1,0)</f>
        <v>1</v>
      </c>
      <c r="F4852" t="s">
        <v>5750</v>
      </c>
      <c r="G4852">
        <v>3037</v>
      </c>
      <c r="H4852" t="s">
        <v>2458</v>
      </c>
      <c r="I4852" t="s">
        <v>2519</v>
      </c>
      <c r="J4852">
        <v>9</v>
      </c>
      <c r="K4852" t="s">
        <v>5751</v>
      </c>
      <c r="L4852" t="s">
        <v>5752</v>
      </c>
      <c r="M4852" t="s">
        <v>7</v>
      </c>
      <c r="N4852">
        <v>17</v>
      </c>
      <c r="O4852" t="s">
        <v>5753</v>
      </c>
      <c r="P4852" t="str">
        <f>TEXT(t23__2[[#This Row],[Table1.DOB]],"yyyy")</f>
        <v>1959</v>
      </c>
      <c r="Q4852">
        <f ca="1">YEAR(TODAY())-t23__2[[#This Row],[Age ]]</f>
        <v>66</v>
      </c>
      <c r="R48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52" t="s">
        <v>2733</v>
      </c>
      <c r="T4852" t="s">
        <v>12</v>
      </c>
      <c r="U4852" t="s">
        <v>3</v>
      </c>
      <c r="V4852" t="s">
        <v>34</v>
      </c>
      <c r="W4852" t="s">
        <v>215</v>
      </c>
      <c r="X4852" t="s">
        <v>41</v>
      </c>
      <c r="Y4852">
        <v>17</v>
      </c>
      <c r="Z4852">
        <v>2060</v>
      </c>
      <c r="AA4852" s="7">
        <v>42861</v>
      </c>
      <c r="AB4852" s="7" t="str">
        <f>TEXT(t23__2[[#This Row],[3.transaction_date]],"mmmm")</f>
        <v>May</v>
      </c>
      <c r="AC4852" s="7" t="str">
        <f>TEXT(t23__2[[#This Row],[3.transaction_date]],"dddd")</f>
        <v>Saturday</v>
      </c>
      <c r="AD4852" t="b">
        <v>1</v>
      </c>
      <c r="AE4852" s="5">
        <f>_xlfn.SWITCH(t23__2[[#This Row],[3.online_order]],TRUE,1,FALSE,0,"")</f>
        <v>1</v>
      </c>
      <c r="AF4852" t="s">
        <v>2523</v>
      </c>
      <c r="AG4852" t="s">
        <v>2537</v>
      </c>
      <c r="AH4852" t="s">
        <v>2525</v>
      </c>
      <c r="AI4852">
        <f>(t23__2[[#This Row],[3.list_price]]-t23__2[[#This Row],[3.standard_cost]])/t23__2[[#This Row],[3.list_price]]</f>
        <v>7.2213638598216168E-2</v>
      </c>
      <c r="AJ4852" t="s">
        <v>2526</v>
      </c>
      <c r="AK4852" t="s">
        <v>2544</v>
      </c>
      <c r="AL4852">
        <v>569.55999999999995</v>
      </c>
      <c r="AM4852">
        <f>t23__2[[#This Row],[3.list_price]]-t23__2[[#This Row],[3.standard_cost]]</f>
        <v>41.129999999999995</v>
      </c>
      <c r="AN4852">
        <v>528.42999999999995</v>
      </c>
      <c r="AO4852" s="7">
        <v>37874</v>
      </c>
    </row>
    <row r="4853" spans="1:41" x14ac:dyDescent="0.35">
      <c r="A4853">
        <v>480</v>
      </c>
      <c r="B4853">
        <f>VALUE(t23__2[[#This Row],[Status of Customer]])</f>
        <v>0</v>
      </c>
      <c r="D4853" t="str">
        <f>IF(COUNTIF(t23__2[New customers Id],A4853)&gt;0,"New")</f>
        <v>New</v>
      </c>
      <c r="E4853">
        <f>IF(t23__2[[#This Row],[Column4]]="New",1,0)</f>
        <v>1</v>
      </c>
      <c r="F4853" t="s">
        <v>5173</v>
      </c>
      <c r="G4853">
        <v>2320</v>
      </c>
      <c r="H4853" t="s">
        <v>2456</v>
      </c>
      <c r="I4853" t="s">
        <v>2519</v>
      </c>
      <c r="J4853">
        <v>6</v>
      </c>
      <c r="K4853" t="s">
        <v>5174</v>
      </c>
      <c r="L4853" t="s">
        <v>362</v>
      </c>
      <c r="M4853" t="s">
        <v>2646</v>
      </c>
      <c r="N4853">
        <v>67</v>
      </c>
      <c r="O4853" t="s">
        <v>16</v>
      </c>
      <c r="P4853" t="str">
        <f>TEXT(t23__2[[#This Row],[Table1.DOB]],"yyyy")</f>
        <v>N/A</v>
      </c>
      <c r="Q4853" t="e">
        <f ca="1">YEAR(TODAY())-t23__2[[#This Row],[Age ]]</f>
        <v>#VALUE!</v>
      </c>
      <c r="R48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4853" t="s">
        <v>2472</v>
      </c>
      <c r="T4853" t="s">
        <v>13</v>
      </c>
      <c r="U4853" t="s">
        <v>3</v>
      </c>
      <c r="V4853" t="s">
        <v>34</v>
      </c>
      <c r="W4853" t="s">
        <v>16</v>
      </c>
      <c r="X4853" t="s">
        <v>36</v>
      </c>
      <c r="Z4853">
        <v>480</v>
      </c>
      <c r="AA4853" s="7">
        <v>42852</v>
      </c>
      <c r="AB4853" s="7" t="str">
        <f>TEXT(t23__2[[#This Row],[3.transaction_date]],"mmmm")</f>
        <v>April</v>
      </c>
      <c r="AC4853" s="7" t="str">
        <f>TEXT(t23__2[[#This Row],[3.transaction_date]],"dddd")</f>
        <v>Thursday</v>
      </c>
      <c r="AD4853" t="b">
        <v>0</v>
      </c>
      <c r="AE4853" s="5">
        <f>_xlfn.SWITCH(t23__2[[#This Row],[3.online_order]],TRUE,1,FALSE,0,"")</f>
        <v>0</v>
      </c>
      <c r="AF4853" t="s">
        <v>2523</v>
      </c>
      <c r="AG4853" t="s">
        <v>2537</v>
      </c>
      <c r="AH4853" t="s">
        <v>2525</v>
      </c>
      <c r="AI4853">
        <f>(t23__2[[#This Row],[3.list_price]]-t23__2[[#This Row],[3.standard_cost]])/t23__2[[#This Row],[3.list_price]]</f>
        <v>0.31968649804061272</v>
      </c>
      <c r="AJ4853" t="s">
        <v>2526</v>
      </c>
      <c r="AK4853" t="s">
        <v>2526</v>
      </c>
      <c r="AL4853">
        <v>1403.5</v>
      </c>
      <c r="AM4853">
        <f>t23__2[[#This Row],[3.list_price]]-t23__2[[#This Row],[3.standard_cost]]</f>
        <v>448.67999999999995</v>
      </c>
      <c r="AN4853">
        <v>954.82</v>
      </c>
      <c r="AO4853" s="7">
        <v>42688</v>
      </c>
    </row>
    <row r="4854" spans="1:41" x14ac:dyDescent="0.35">
      <c r="A4854">
        <v>1601</v>
      </c>
      <c r="B4854">
        <f>VALUE(t23__2[[#This Row],[Status of Customer]])</f>
        <v>0</v>
      </c>
      <c r="D4854" t="str">
        <f>IF(COUNTIF(t23__2[New customers Id],A4854)&gt;0,"New")</f>
        <v>New</v>
      </c>
      <c r="E4854">
        <f>IF(t23__2[[#This Row],[Column4]]="New",1,0)</f>
        <v>1</v>
      </c>
      <c r="F4854" t="s">
        <v>6921</v>
      </c>
      <c r="G4854">
        <v>2567</v>
      </c>
      <c r="H4854" t="s">
        <v>2456</v>
      </c>
      <c r="I4854" t="s">
        <v>2519</v>
      </c>
      <c r="J4854">
        <v>9</v>
      </c>
      <c r="K4854" t="s">
        <v>6922</v>
      </c>
      <c r="L4854" t="s">
        <v>6923</v>
      </c>
      <c r="M4854" t="s">
        <v>7</v>
      </c>
      <c r="N4854">
        <v>45</v>
      </c>
      <c r="O4854" t="s">
        <v>6924</v>
      </c>
      <c r="P4854" t="str">
        <f>TEXT(t23__2[[#This Row],[Table1.DOB]],"yyyy")</f>
        <v>1993</v>
      </c>
      <c r="Q4854">
        <f ca="1">YEAR(TODAY())-t23__2[[#This Row],[Age ]]</f>
        <v>32</v>
      </c>
      <c r="R4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54" t="s">
        <v>241</v>
      </c>
      <c r="T4854" t="s">
        <v>15</v>
      </c>
      <c r="U4854" t="s">
        <v>1</v>
      </c>
      <c r="V4854" t="s">
        <v>34</v>
      </c>
      <c r="W4854" t="s">
        <v>2665</v>
      </c>
      <c r="X4854" t="s">
        <v>41</v>
      </c>
      <c r="Y4854">
        <v>1</v>
      </c>
      <c r="Z4854">
        <v>1601</v>
      </c>
      <c r="AA4854" s="7">
        <v>43080</v>
      </c>
      <c r="AB4854" s="7" t="str">
        <f>TEXT(t23__2[[#This Row],[3.transaction_date]],"mmmm")</f>
        <v>December</v>
      </c>
      <c r="AC4854" s="7" t="str">
        <f>TEXT(t23__2[[#This Row],[3.transaction_date]],"dddd")</f>
        <v>Monday</v>
      </c>
      <c r="AD4854" t="b">
        <v>1</v>
      </c>
      <c r="AE4854" s="5">
        <f>_xlfn.SWITCH(t23__2[[#This Row],[3.online_order]],TRUE,1,FALSE,0,"")</f>
        <v>1</v>
      </c>
      <c r="AF4854" t="s">
        <v>2523</v>
      </c>
      <c r="AG4854" t="s">
        <v>2527</v>
      </c>
      <c r="AH4854" t="s">
        <v>2525</v>
      </c>
      <c r="AI4854">
        <f>(t23__2[[#This Row],[3.list_price]]-t23__2[[#This Row],[3.standard_cost]])/t23__2[[#This Row],[3.list_price]]</f>
        <v>0.64457679489932129</v>
      </c>
      <c r="AJ4854" t="s">
        <v>2526</v>
      </c>
      <c r="AK4854" t="s">
        <v>2544</v>
      </c>
      <c r="AL4854">
        <v>1071.23</v>
      </c>
      <c r="AM4854">
        <f>t23__2[[#This Row],[3.list_price]]-t23__2[[#This Row],[3.standard_cost]]</f>
        <v>690.49</v>
      </c>
      <c r="AN4854">
        <v>380.74</v>
      </c>
      <c r="AO4854" s="7">
        <v>35160</v>
      </c>
    </row>
    <row r="4855" spans="1:41" x14ac:dyDescent="0.35">
      <c r="A4855">
        <v>810</v>
      </c>
      <c r="B4855">
        <f>VALUE(t23__2[[#This Row],[Status of Customer]])</f>
        <v>0</v>
      </c>
      <c r="D4855" t="b">
        <f>IF(COUNTIF(t23__2[New customers Id],A4855)&gt;0,"New")</f>
        <v>0</v>
      </c>
      <c r="E4855">
        <f>IF(t23__2[[#This Row],[Column4]]="New",1,0)</f>
        <v>0</v>
      </c>
      <c r="F4855" t="s">
        <v>6490</v>
      </c>
      <c r="G4855">
        <v>2173</v>
      </c>
      <c r="H4855" t="s">
        <v>2456</v>
      </c>
      <c r="I4855" t="s">
        <v>2519</v>
      </c>
      <c r="J4855">
        <v>9</v>
      </c>
      <c r="K4855" t="s">
        <v>6491</v>
      </c>
      <c r="L4855" t="s">
        <v>6492</v>
      </c>
      <c r="M4855" t="s">
        <v>7</v>
      </c>
      <c r="N4855">
        <v>24</v>
      </c>
      <c r="O4855" t="s">
        <v>6493</v>
      </c>
      <c r="P4855" t="str">
        <f>TEXT(t23__2[[#This Row],[Table1.DOB]],"yyyy")</f>
        <v>1998</v>
      </c>
      <c r="Q4855">
        <f ca="1">YEAR(TODAY())-t23__2[[#This Row],[Age ]]</f>
        <v>27</v>
      </c>
      <c r="R4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55" t="s">
        <v>5788</v>
      </c>
      <c r="T4855" t="s">
        <v>13</v>
      </c>
      <c r="U4855" t="s">
        <v>3</v>
      </c>
      <c r="V4855" t="s">
        <v>34</v>
      </c>
      <c r="W4855" t="s">
        <v>2820</v>
      </c>
      <c r="X4855" t="s">
        <v>36</v>
      </c>
      <c r="Y4855">
        <v>1</v>
      </c>
      <c r="Z4855">
        <v>810</v>
      </c>
      <c r="AA4855" s="7">
        <v>42896</v>
      </c>
      <c r="AB4855" s="7" t="str">
        <f>TEXT(t23__2[[#This Row],[3.transaction_date]],"mmmm")</f>
        <v>June</v>
      </c>
      <c r="AC4855" s="7" t="str">
        <f>TEXT(t23__2[[#This Row],[3.transaction_date]],"dddd")</f>
        <v>Saturday</v>
      </c>
      <c r="AD4855" t="b">
        <v>1</v>
      </c>
      <c r="AE4855" s="5">
        <f>_xlfn.SWITCH(t23__2[[#This Row],[3.online_order]],TRUE,1,FALSE,0,"")</f>
        <v>1</v>
      </c>
      <c r="AF4855" t="s">
        <v>2523</v>
      </c>
      <c r="AG4855" t="s">
        <v>2537</v>
      </c>
      <c r="AH4855" t="s">
        <v>2525</v>
      </c>
      <c r="AI4855">
        <f>(t23__2[[#This Row],[3.list_price]]-t23__2[[#This Row],[3.standard_cost]])/t23__2[[#This Row],[3.list_price]]</f>
        <v>0.11000020228992191</v>
      </c>
      <c r="AJ4855" t="s">
        <v>2557</v>
      </c>
      <c r="AK4855" t="s">
        <v>2552</v>
      </c>
      <c r="AL4855">
        <v>1977.36</v>
      </c>
      <c r="AM4855">
        <f>t23__2[[#This Row],[3.list_price]]-t23__2[[#This Row],[3.standard_cost]]</f>
        <v>217.51</v>
      </c>
      <c r="AN4855">
        <v>1759.85</v>
      </c>
      <c r="AO4855" s="7">
        <v>40779</v>
      </c>
    </row>
    <row r="4856" spans="1:41" x14ac:dyDescent="0.35">
      <c r="A4856">
        <v>156</v>
      </c>
      <c r="B4856">
        <f>VALUE(t23__2[[#This Row],[Status of Customer]])</f>
        <v>0</v>
      </c>
      <c r="D4856" t="str">
        <f>IF(COUNTIF(t23__2[New customers Id],A4856)&gt;0,"New")</f>
        <v>New</v>
      </c>
      <c r="E4856">
        <f>IF(t23__2[[#This Row],[Column4]]="New",1,0)</f>
        <v>1</v>
      </c>
      <c r="F4856" t="s">
        <v>3458</v>
      </c>
      <c r="G4856">
        <v>3191</v>
      </c>
      <c r="H4856" t="s">
        <v>2458</v>
      </c>
      <c r="I4856" t="s">
        <v>2519</v>
      </c>
      <c r="J4856">
        <v>11</v>
      </c>
      <c r="K4856" t="s">
        <v>3459</v>
      </c>
      <c r="L4856" t="s">
        <v>3460</v>
      </c>
      <c r="M4856" t="s">
        <v>7</v>
      </c>
      <c r="N4856">
        <v>23</v>
      </c>
      <c r="O4856" t="s">
        <v>3461</v>
      </c>
      <c r="P4856" t="str">
        <f>TEXT(t23__2[[#This Row],[Table1.DOB]],"yyyy")</f>
        <v>1979</v>
      </c>
      <c r="Q4856">
        <f ca="1">YEAR(TODAY())-t23__2[[#This Row],[Age ]]</f>
        <v>46</v>
      </c>
      <c r="R4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56" t="s">
        <v>3034</v>
      </c>
      <c r="T4856" t="s">
        <v>12</v>
      </c>
      <c r="U4856" t="s">
        <v>3</v>
      </c>
      <c r="V4856" t="s">
        <v>34</v>
      </c>
      <c r="W4856" t="s">
        <v>2802</v>
      </c>
      <c r="X4856" t="s">
        <v>36</v>
      </c>
      <c r="Y4856">
        <v>11</v>
      </c>
      <c r="Z4856">
        <v>156</v>
      </c>
      <c r="AA4856" s="7">
        <v>42760</v>
      </c>
      <c r="AB4856" s="7" t="str">
        <f>TEXT(t23__2[[#This Row],[3.transaction_date]],"mmmm")</f>
        <v>January</v>
      </c>
      <c r="AC4856" s="7" t="str">
        <f>TEXT(t23__2[[#This Row],[3.transaction_date]],"dddd")</f>
        <v>Wednesday</v>
      </c>
      <c r="AD4856" t="b">
        <v>1</v>
      </c>
      <c r="AE4856" s="5">
        <f>_xlfn.SWITCH(t23__2[[#This Row],[3.online_order]],TRUE,1,FALSE,0,"")</f>
        <v>1</v>
      </c>
      <c r="AF4856" t="s">
        <v>2523</v>
      </c>
      <c r="AG4856" t="s">
        <v>2556</v>
      </c>
      <c r="AH4856" t="s">
        <v>2525</v>
      </c>
      <c r="AI4856">
        <f>(t23__2[[#This Row],[3.list_price]]-t23__2[[#This Row],[3.standard_cost]])/t23__2[[#This Row],[3.list_price]]</f>
        <v>0.47414469201198267</v>
      </c>
      <c r="AJ4856" t="s">
        <v>2526</v>
      </c>
      <c r="AK4856" t="s">
        <v>2526</v>
      </c>
      <c r="AL4856">
        <v>1555.58</v>
      </c>
      <c r="AM4856">
        <f>t23__2[[#This Row],[3.list_price]]-t23__2[[#This Row],[3.standard_cost]]</f>
        <v>737.56999999999994</v>
      </c>
      <c r="AN4856">
        <v>818.01</v>
      </c>
      <c r="AO4856" s="7">
        <v>38339</v>
      </c>
    </row>
    <row r="4857" spans="1:41" x14ac:dyDescent="0.35">
      <c r="A4857">
        <v>176</v>
      </c>
      <c r="B4857">
        <f>VALUE(t23__2[[#This Row],[Status of Customer]])</f>
        <v>0</v>
      </c>
      <c r="D4857" t="str">
        <f>IF(COUNTIF(t23__2[New customers Id],A4857)&gt;0,"New")</f>
        <v>New</v>
      </c>
      <c r="E4857">
        <f>IF(t23__2[[#This Row],[Column4]]="New",1,0)</f>
        <v>1</v>
      </c>
      <c r="F4857" t="s">
        <v>11320</v>
      </c>
      <c r="G4857">
        <v>2021</v>
      </c>
      <c r="H4857" t="s">
        <v>2456</v>
      </c>
      <c r="I4857" t="s">
        <v>2519</v>
      </c>
      <c r="J4857">
        <v>8</v>
      </c>
      <c r="K4857" t="s">
        <v>7688</v>
      </c>
      <c r="L4857" t="s">
        <v>11321</v>
      </c>
      <c r="M4857" t="s">
        <v>8</v>
      </c>
      <c r="N4857">
        <v>39</v>
      </c>
      <c r="O4857" t="s">
        <v>11322</v>
      </c>
      <c r="P4857" t="str">
        <f>TEXT(t23__2[[#This Row],[Table1.DOB]],"yyyy")</f>
        <v>1992</v>
      </c>
      <c r="Q4857">
        <f ca="1">YEAR(TODAY())-t23__2[[#This Row],[Age ]]</f>
        <v>33</v>
      </c>
      <c r="R48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57" t="s">
        <v>216</v>
      </c>
      <c r="T4857" t="s">
        <v>17</v>
      </c>
      <c r="U4857" t="s">
        <v>3</v>
      </c>
      <c r="V4857" t="s">
        <v>34</v>
      </c>
      <c r="W4857" t="s">
        <v>2536</v>
      </c>
      <c r="X4857" t="s">
        <v>41</v>
      </c>
      <c r="Y4857">
        <v>10</v>
      </c>
      <c r="Z4857">
        <v>176</v>
      </c>
      <c r="AA4857" s="7">
        <v>42924</v>
      </c>
      <c r="AB4857" s="7" t="str">
        <f>TEXT(t23__2[[#This Row],[3.transaction_date]],"mmmm")</f>
        <v>July</v>
      </c>
      <c r="AC4857" s="7" t="str">
        <f>TEXT(t23__2[[#This Row],[3.transaction_date]],"dddd")</f>
        <v>Saturday</v>
      </c>
      <c r="AD4857" t="b">
        <v>1</v>
      </c>
      <c r="AE4857" s="5">
        <f>_xlfn.SWITCH(t23__2[[#This Row],[3.online_order]],TRUE,1,FALSE,0,"")</f>
        <v>1</v>
      </c>
      <c r="AF4857" t="s">
        <v>2523</v>
      </c>
      <c r="AG4857" t="s">
        <v>2527</v>
      </c>
      <c r="AH4857" t="s">
        <v>2525</v>
      </c>
      <c r="AI4857">
        <f>(t23__2[[#This Row],[3.list_price]]-t23__2[[#This Row],[3.standard_cost]])/t23__2[[#This Row],[3.list_price]]</f>
        <v>0.40000108523430211</v>
      </c>
      <c r="AJ4857" t="s">
        <v>2557</v>
      </c>
      <c r="AK4857" t="s">
        <v>2544</v>
      </c>
      <c r="AL4857">
        <v>1842.92</v>
      </c>
      <c r="AM4857">
        <f>t23__2[[#This Row],[3.list_price]]-t23__2[[#This Row],[3.standard_cost]]</f>
        <v>737.17000000000007</v>
      </c>
      <c r="AN4857">
        <v>1105.75</v>
      </c>
      <c r="AO4857" s="7">
        <v>34996</v>
      </c>
    </row>
    <row r="4858" spans="1:41" x14ac:dyDescent="0.35">
      <c r="A4858">
        <v>717</v>
      </c>
      <c r="B4858">
        <f>VALUE(t23__2[[#This Row],[Status of Customer]])</f>
        <v>0</v>
      </c>
      <c r="D4858" t="b">
        <f>IF(COUNTIF(t23__2[New customers Id],A4858)&gt;0,"New")</f>
        <v>0</v>
      </c>
      <c r="E4858">
        <f>IF(t23__2[[#This Row],[Column4]]="New",1,0)</f>
        <v>0</v>
      </c>
      <c r="F4858" t="s">
        <v>10910</v>
      </c>
      <c r="G4858">
        <v>2567</v>
      </c>
      <c r="H4858" t="s">
        <v>2456</v>
      </c>
      <c r="I4858" t="s">
        <v>2519</v>
      </c>
      <c r="J4858">
        <v>9</v>
      </c>
      <c r="K4858" t="s">
        <v>2793</v>
      </c>
      <c r="L4858" t="s">
        <v>10911</v>
      </c>
      <c r="M4858" t="s">
        <v>8</v>
      </c>
      <c r="N4858">
        <v>65</v>
      </c>
      <c r="O4858" t="s">
        <v>10912</v>
      </c>
      <c r="P4858" t="str">
        <f>TEXT(t23__2[[#This Row],[Table1.DOB]],"yyyy")</f>
        <v>1976</v>
      </c>
      <c r="Q4858">
        <f ca="1">YEAR(TODAY())-t23__2[[#This Row],[Age ]]</f>
        <v>49</v>
      </c>
      <c r="R4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58" t="s">
        <v>2475</v>
      </c>
      <c r="T4858" t="s">
        <v>15</v>
      </c>
      <c r="U4858" t="s">
        <v>3</v>
      </c>
      <c r="V4858" t="s">
        <v>34</v>
      </c>
      <c r="W4858" t="s">
        <v>81</v>
      </c>
      <c r="X4858" t="s">
        <v>36</v>
      </c>
      <c r="Y4858">
        <v>11</v>
      </c>
      <c r="Z4858">
        <v>717</v>
      </c>
      <c r="AA4858" s="7">
        <v>42798</v>
      </c>
      <c r="AB4858" s="7" t="str">
        <f>TEXT(t23__2[[#This Row],[3.transaction_date]],"mmmm")</f>
        <v>March</v>
      </c>
      <c r="AC4858" s="7" t="str">
        <f>TEXT(t23__2[[#This Row],[3.transaction_date]],"dddd")</f>
        <v>Saturday</v>
      </c>
      <c r="AD4858" t="b">
        <v>0</v>
      </c>
      <c r="AE4858" s="5">
        <f>_xlfn.SWITCH(t23__2[[#This Row],[3.online_order]],TRUE,1,FALSE,0,"")</f>
        <v>0</v>
      </c>
      <c r="AF4858" t="s">
        <v>2523</v>
      </c>
      <c r="AG4858" t="s">
        <v>2524</v>
      </c>
      <c r="AH4858" t="s">
        <v>2551</v>
      </c>
      <c r="AI4858">
        <f>(t23__2[[#This Row],[3.list_price]]-t23__2[[#This Row],[3.standard_cost]])/t23__2[[#This Row],[3.list_price]]</f>
        <v>0.10119320171303901</v>
      </c>
      <c r="AJ4858" t="s">
        <v>2526</v>
      </c>
      <c r="AK4858" t="s">
        <v>2526</v>
      </c>
      <c r="AL4858">
        <v>742.54</v>
      </c>
      <c r="AM4858">
        <f>t23__2[[#This Row],[3.list_price]]-t23__2[[#This Row],[3.standard_cost]]</f>
        <v>75.139999999999986</v>
      </c>
      <c r="AN4858">
        <v>667.4</v>
      </c>
      <c r="AO4858" s="7">
        <v>38216</v>
      </c>
    </row>
    <row r="4859" spans="1:41" x14ac:dyDescent="0.35">
      <c r="A4859">
        <v>2408</v>
      </c>
      <c r="B4859">
        <f>VALUE(t23__2[[#This Row],[Status of Customer]])</f>
        <v>0</v>
      </c>
      <c r="D4859" t="str">
        <f>IF(COUNTIF(t23__2[New customers Id],A4859)&gt;0,"New")</f>
        <v>New</v>
      </c>
      <c r="E4859">
        <f>IF(t23__2[[#This Row],[Column4]]="New",1,0)</f>
        <v>1</v>
      </c>
      <c r="F4859" t="s">
        <v>11323</v>
      </c>
      <c r="G4859">
        <v>2500</v>
      </c>
      <c r="H4859" t="s">
        <v>2456</v>
      </c>
      <c r="I4859" t="s">
        <v>2519</v>
      </c>
      <c r="J4859">
        <v>8</v>
      </c>
      <c r="K4859" t="s">
        <v>11324</v>
      </c>
      <c r="L4859" t="s">
        <v>16</v>
      </c>
      <c r="M4859" t="s">
        <v>7</v>
      </c>
      <c r="N4859">
        <v>38</v>
      </c>
      <c r="O4859" t="s">
        <v>11325</v>
      </c>
      <c r="P4859" t="str">
        <f>TEXT(t23__2[[#This Row],[Table1.DOB]],"yyyy")</f>
        <v>1955</v>
      </c>
      <c r="Q4859">
        <f ca="1">YEAR(TODAY())-t23__2[[#This Row],[Age ]]</f>
        <v>70</v>
      </c>
      <c r="R48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59" t="s">
        <v>2474</v>
      </c>
      <c r="T4859" t="s">
        <v>13</v>
      </c>
      <c r="U4859" t="s">
        <v>3</v>
      </c>
      <c r="V4859" t="s">
        <v>34</v>
      </c>
      <c r="W4859" t="s">
        <v>156</v>
      </c>
      <c r="X4859" t="s">
        <v>41</v>
      </c>
      <c r="Y4859">
        <v>16</v>
      </c>
      <c r="Z4859">
        <v>2408</v>
      </c>
      <c r="AA4859" s="7">
        <v>42952</v>
      </c>
      <c r="AB4859" s="7" t="str">
        <f>TEXT(t23__2[[#This Row],[3.transaction_date]],"mmmm")</f>
        <v>August</v>
      </c>
      <c r="AC4859" s="7" t="str">
        <f>TEXT(t23__2[[#This Row],[3.transaction_date]],"dddd")</f>
        <v>Saturday</v>
      </c>
      <c r="AD4859" t="b">
        <v>1</v>
      </c>
      <c r="AE4859" s="5">
        <f>_xlfn.SWITCH(t23__2[[#This Row],[3.online_order]],TRUE,1,FALSE,0,"")</f>
        <v>1</v>
      </c>
      <c r="AF4859" t="s">
        <v>2523</v>
      </c>
      <c r="AG4859" t="s">
        <v>2576</v>
      </c>
      <c r="AH4859" t="s">
        <v>2525</v>
      </c>
      <c r="AI4859">
        <f>(t23__2[[#This Row],[3.list_price]]-t23__2[[#This Row],[3.standard_cost]])/t23__2[[#This Row],[3.list_price]]</f>
        <v>0.9896042820457287</v>
      </c>
      <c r="AJ4859" t="s">
        <v>2526</v>
      </c>
      <c r="AK4859" t="s">
        <v>2526</v>
      </c>
      <c r="AL4859">
        <v>1292.8399999999999</v>
      </c>
      <c r="AM4859">
        <f>t23__2[[#This Row],[3.list_price]]-t23__2[[#This Row],[3.standard_cost]]</f>
        <v>1279.3999999999999</v>
      </c>
      <c r="AN4859">
        <v>13.44</v>
      </c>
      <c r="AO4859" s="7">
        <v>39915</v>
      </c>
    </row>
    <row r="4860" spans="1:41" x14ac:dyDescent="0.35">
      <c r="A4860">
        <v>686</v>
      </c>
      <c r="B4860">
        <f>VALUE(t23__2[[#This Row],[Status of Customer]])</f>
        <v>0</v>
      </c>
      <c r="D4860" t="b">
        <f>IF(COUNTIF(t23__2[New customers Id],A4860)&gt;0,"New")</f>
        <v>0</v>
      </c>
      <c r="E4860">
        <f>IF(t23__2[[#This Row],[Column4]]="New",1,0)</f>
        <v>0</v>
      </c>
      <c r="F4860" t="s">
        <v>6062</v>
      </c>
      <c r="G4860">
        <v>2481</v>
      </c>
      <c r="H4860" t="s">
        <v>2456</v>
      </c>
      <c r="I4860" t="s">
        <v>2519</v>
      </c>
      <c r="J4860">
        <v>9</v>
      </c>
      <c r="K4860" t="s">
        <v>438</v>
      </c>
      <c r="L4860" t="s">
        <v>6063</v>
      </c>
      <c r="M4860" t="s">
        <v>7</v>
      </c>
      <c r="N4860">
        <v>60</v>
      </c>
      <c r="O4860" t="s">
        <v>6064</v>
      </c>
      <c r="P4860" t="str">
        <f>TEXT(t23__2[[#This Row],[Table1.DOB]],"yyyy")</f>
        <v>1954</v>
      </c>
      <c r="Q4860">
        <f ca="1">YEAR(TODAY())-t23__2[[#This Row],[Age ]]</f>
        <v>71</v>
      </c>
      <c r="R48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60" t="s">
        <v>3118</v>
      </c>
      <c r="T4860" t="s">
        <v>10</v>
      </c>
      <c r="U4860" t="s">
        <v>2</v>
      </c>
      <c r="V4860" t="s">
        <v>34</v>
      </c>
      <c r="W4860" t="s">
        <v>147</v>
      </c>
      <c r="X4860" t="s">
        <v>36</v>
      </c>
      <c r="Y4860">
        <v>5</v>
      </c>
      <c r="Z4860">
        <v>686</v>
      </c>
      <c r="AA4860" s="7">
        <v>42758</v>
      </c>
      <c r="AB4860" s="7" t="str">
        <f>TEXT(t23__2[[#This Row],[3.transaction_date]],"mmmm")</f>
        <v>January</v>
      </c>
      <c r="AC4860" s="7" t="str">
        <f>TEXT(t23__2[[#This Row],[3.transaction_date]],"dddd")</f>
        <v>Monday</v>
      </c>
      <c r="AD4860" t="b">
        <v>0</v>
      </c>
      <c r="AE4860" s="5">
        <f>_xlfn.SWITCH(t23__2[[#This Row],[3.online_order]],TRUE,1,FALSE,0,"")</f>
        <v>0</v>
      </c>
      <c r="AF4860" t="s">
        <v>2523</v>
      </c>
      <c r="AG4860" t="s">
        <v>2576</v>
      </c>
      <c r="AH4860" t="s">
        <v>2577</v>
      </c>
      <c r="AI4860">
        <f>(t23__2[[#This Row],[3.list_price]]-t23__2[[#This Row],[3.standard_cost]])/t23__2[[#This Row],[3.list_price]]</f>
        <v>0.9576372533914409</v>
      </c>
      <c r="AJ4860" t="s">
        <v>2526</v>
      </c>
      <c r="AK4860" t="s">
        <v>2544</v>
      </c>
      <c r="AL4860">
        <v>1362.99</v>
      </c>
      <c r="AM4860">
        <f>t23__2[[#This Row],[3.list_price]]-t23__2[[#This Row],[3.standard_cost]]</f>
        <v>1305.25</v>
      </c>
      <c r="AN4860">
        <v>57.74</v>
      </c>
      <c r="AO4860" s="7">
        <v>36367</v>
      </c>
    </row>
    <row r="4861" spans="1:41" x14ac:dyDescent="0.35">
      <c r="A4861">
        <v>413</v>
      </c>
      <c r="B4861">
        <f>VALUE(t23__2[[#This Row],[Status of Customer]])</f>
        <v>0</v>
      </c>
      <c r="D4861" t="str">
        <f>IF(COUNTIF(t23__2[New customers Id],A4861)&gt;0,"New")</f>
        <v>New</v>
      </c>
      <c r="E4861">
        <f>IF(t23__2[[#This Row],[Column4]]="New",1,0)</f>
        <v>1</v>
      </c>
      <c r="F4861" t="s">
        <v>11326</v>
      </c>
      <c r="G4861">
        <v>2211</v>
      </c>
      <c r="H4861" t="s">
        <v>2456</v>
      </c>
      <c r="I4861" t="s">
        <v>2519</v>
      </c>
      <c r="J4861">
        <v>9</v>
      </c>
      <c r="K4861" t="s">
        <v>337</v>
      </c>
      <c r="L4861" t="s">
        <v>338</v>
      </c>
      <c r="M4861" t="s">
        <v>8</v>
      </c>
      <c r="N4861">
        <v>79</v>
      </c>
      <c r="O4861" t="s">
        <v>339</v>
      </c>
      <c r="P4861" t="str">
        <f>TEXT(t23__2[[#This Row],[Table1.DOB]],"yyyy")</f>
        <v>1957</v>
      </c>
      <c r="Q4861">
        <f ca="1">YEAR(TODAY())-t23__2[[#This Row],[Age ]]</f>
        <v>68</v>
      </c>
      <c r="R48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61" t="s">
        <v>2755</v>
      </c>
      <c r="T4861" t="s">
        <v>2452</v>
      </c>
      <c r="U4861" t="s">
        <v>2</v>
      </c>
      <c r="V4861" t="s">
        <v>34</v>
      </c>
      <c r="W4861" t="s">
        <v>98</v>
      </c>
      <c r="X4861" t="s">
        <v>36</v>
      </c>
      <c r="Y4861">
        <v>19</v>
      </c>
      <c r="Z4861">
        <v>413</v>
      </c>
      <c r="AA4861" s="7">
        <v>42820</v>
      </c>
      <c r="AB4861" s="7" t="str">
        <f>TEXT(t23__2[[#This Row],[3.transaction_date]],"mmmm")</f>
        <v>March</v>
      </c>
      <c r="AC4861" s="7" t="str">
        <f>TEXT(t23__2[[#This Row],[3.transaction_date]],"dddd")</f>
        <v>Sunday</v>
      </c>
      <c r="AD4861" t="b">
        <v>0</v>
      </c>
      <c r="AE4861" s="5">
        <f>_xlfn.SWITCH(t23__2[[#This Row],[3.online_order]],TRUE,1,FALSE,0,"")</f>
        <v>0</v>
      </c>
      <c r="AF4861" t="s">
        <v>2523</v>
      </c>
      <c r="AG4861" t="s">
        <v>2576</v>
      </c>
      <c r="AH4861" t="s">
        <v>2577</v>
      </c>
      <c r="AI4861">
        <f>(t23__2[[#This Row],[3.list_price]]-t23__2[[#This Row],[3.standard_cost]])/t23__2[[#This Row],[3.list_price]]</f>
        <v>0.9576372533914409</v>
      </c>
      <c r="AJ4861" t="s">
        <v>2526</v>
      </c>
      <c r="AK4861" t="s">
        <v>2544</v>
      </c>
      <c r="AL4861">
        <v>1362.99</v>
      </c>
      <c r="AM4861">
        <f>t23__2[[#This Row],[3.list_price]]-t23__2[[#This Row],[3.standard_cost]]</f>
        <v>1305.25</v>
      </c>
      <c r="AN4861">
        <v>57.74</v>
      </c>
      <c r="AO4861" s="7">
        <v>34079</v>
      </c>
    </row>
    <row r="4862" spans="1:41" x14ac:dyDescent="0.35">
      <c r="A4862">
        <v>1950</v>
      </c>
      <c r="B4862">
        <f>VALUE(t23__2[[#This Row],[Status of Customer]])</f>
        <v>0</v>
      </c>
      <c r="D4862" t="str">
        <f>IF(COUNTIF(t23__2[New customers Id],A4862)&gt;0,"New")</f>
        <v>New</v>
      </c>
      <c r="E4862">
        <f>IF(t23__2[[#This Row],[Column4]]="New",1,0)</f>
        <v>1</v>
      </c>
      <c r="F4862" t="s">
        <v>11327</v>
      </c>
      <c r="G4862">
        <v>2795</v>
      </c>
      <c r="H4862" t="s">
        <v>2456</v>
      </c>
      <c r="I4862" t="s">
        <v>2519</v>
      </c>
      <c r="J4862">
        <v>6</v>
      </c>
      <c r="K4862" t="s">
        <v>2546</v>
      </c>
      <c r="L4862" t="s">
        <v>11328</v>
      </c>
      <c r="M4862" t="s">
        <v>8</v>
      </c>
      <c r="N4862">
        <v>27</v>
      </c>
      <c r="O4862" t="s">
        <v>11329</v>
      </c>
      <c r="P4862" t="str">
        <f>TEXT(t23__2[[#This Row],[Table1.DOB]],"yyyy")</f>
        <v>1963</v>
      </c>
      <c r="Q4862">
        <f ca="1">YEAR(TODAY())-t23__2[[#This Row],[Age ]]</f>
        <v>62</v>
      </c>
      <c r="R4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62" t="s">
        <v>2964</v>
      </c>
      <c r="T4862" t="s">
        <v>15</v>
      </c>
      <c r="U4862" t="s">
        <v>1</v>
      </c>
      <c r="V4862" t="s">
        <v>34</v>
      </c>
      <c r="W4862" t="s">
        <v>2676</v>
      </c>
      <c r="X4862" t="s">
        <v>36</v>
      </c>
      <c r="Y4862">
        <v>19</v>
      </c>
      <c r="Z4862">
        <v>1950</v>
      </c>
      <c r="AA4862" s="7">
        <v>42919</v>
      </c>
      <c r="AB4862" s="7" t="str">
        <f>TEXT(t23__2[[#This Row],[3.transaction_date]],"mmmm")</f>
        <v>July</v>
      </c>
      <c r="AC4862" s="7" t="str">
        <f>TEXT(t23__2[[#This Row],[3.transaction_date]],"dddd")</f>
        <v>Monday</v>
      </c>
      <c r="AD4862" t="b">
        <v>1</v>
      </c>
      <c r="AE4862" s="5">
        <f>_xlfn.SWITCH(t23__2[[#This Row],[3.online_order]],TRUE,1,FALSE,0,"")</f>
        <v>1</v>
      </c>
      <c r="AF4862" t="s">
        <v>2523</v>
      </c>
      <c r="AG4862" t="s">
        <v>2576</v>
      </c>
      <c r="AH4862" t="s">
        <v>2525</v>
      </c>
      <c r="AI4862">
        <f>(t23__2[[#This Row],[3.list_price]]-t23__2[[#This Row],[3.standard_cost]])/t23__2[[#This Row],[3.list_price]]</f>
        <v>0.1099992226203349</v>
      </c>
      <c r="AJ4862" t="s">
        <v>2526</v>
      </c>
      <c r="AK4862" t="s">
        <v>2552</v>
      </c>
      <c r="AL4862">
        <v>1415.01</v>
      </c>
      <c r="AM4862">
        <f>t23__2[[#This Row],[3.list_price]]-t23__2[[#This Row],[3.standard_cost]]</f>
        <v>155.65000000000009</v>
      </c>
      <c r="AN4862">
        <v>1259.3599999999999</v>
      </c>
      <c r="AO4862" s="7">
        <v>42458</v>
      </c>
    </row>
    <row r="4863" spans="1:41" x14ac:dyDescent="0.35">
      <c r="A4863">
        <v>786</v>
      </c>
      <c r="B4863">
        <f>VALUE(t23__2[[#This Row],[Status of Customer]])</f>
        <v>0</v>
      </c>
      <c r="D4863" t="str">
        <f>IF(COUNTIF(t23__2[New customers Id],A4863)&gt;0,"New")</f>
        <v>New</v>
      </c>
      <c r="E4863">
        <f>IF(t23__2[[#This Row],[Column4]]="New",1,0)</f>
        <v>1</v>
      </c>
      <c r="F4863" t="s">
        <v>11330</v>
      </c>
      <c r="G4863">
        <v>2223</v>
      </c>
      <c r="H4863" t="s">
        <v>2456</v>
      </c>
      <c r="I4863" t="s">
        <v>2519</v>
      </c>
      <c r="J4863">
        <v>10</v>
      </c>
      <c r="K4863" t="s">
        <v>11331</v>
      </c>
      <c r="L4863" t="s">
        <v>4698</v>
      </c>
      <c r="M4863" t="s">
        <v>8</v>
      </c>
      <c r="N4863">
        <v>34</v>
      </c>
      <c r="O4863" t="s">
        <v>4442</v>
      </c>
      <c r="P4863" t="str">
        <f>TEXT(t23__2[[#This Row],[Table1.DOB]],"yyyy")</f>
        <v>1985</v>
      </c>
      <c r="Q4863">
        <f ca="1">YEAR(TODAY())-t23__2[[#This Row],[Age ]]</f>
        <v>40</v>
      </c>
      <c r="R4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63" t="s">
        <v>16</v>
      </c>
      <c r="T4863" t="s">
        <v>12</v>
      </c>
      <c r="U4863" t="s">
        <v>1</v>
      </c>
      <c r="V4863" t="s">
        <v>34</v>
      </c>
      <c r="W4863" t="s">
        <v>121</v>
      </c>
      <c r="X4863" t="s">
        <v>41</v>
      </c>
      <c r="Y4863">
        <v>16</v>
      </c>
      <c r="Z4863">
        <v>786</v>
      </c>
      <c r="AA4863" s="7">
        <v>42756</v>
      </c>
      <c r="AB4863" s="7" t="str">
        <f>TEXT(t23__2[[#This Row],[3.transaction_date]],"mmmm")</f>
        <v>January</v>
      </c>
      <c r="AC4863" s="7" t="str">
        <f>TEXT(t23__2[[#This Row],[3.transaction_date]],"dddd")</f>
        <v>Saturday</v>
      </c>
      <c r="AD4863" t="b">
        <v>0</v>
      </c>
      <c r="AE4863" s="5">
        <f>_xlfn.SWITCH(t23__2[[#This Row],[3.online_order]],TRUE,1,FALSE,0,"")</f>
        <v>0</v>
      </c>
      <c r="AF4863" t="s">
        <v>2523</v>
      </c>
      <c r="AG4863" t="s">
        <v>2524</v>
      </c>
      <c r="AH4863" t="s">
        <v>2525</v>
      </c>
      <c r="AI4863">
        <f>(t23__2[[#This Row],[3.list_price]]-t23__2[[#This Row],[3.standard_cost]])/t23__2[[#This Row],[3.list_price]]</f>
        <v>0.97268617508705479</v>
      </c>
      <c r="AJ4863" t="s">
        <v>2526</v>
      </c>
      <c r="AK4863" t="s">
        <v>2526</v>
      </c>
      <c r="AL4863">
        <v>1636.9</v>
      </c>
      <c r="AM4863">
        <f>t23__2[[#This Row],[3.list_price]]-t23__2[[#This Row],[3.standard_cost]]</f>
        <v>1592.19</v>
      </c>
      <c r="AN4863">
        <v>44.71</v>
      </c>
      <c r="AO4863" s="7">
        <v>40410</v>
      </c>
    </row>
    <row r="4864" spans="1:41" x14ac:dyDescent="0.35">
      <c r="A4864">
        <v>3417</v>
      </c>
      <c r="B4864">
        <f>VALUE(t23__2[[#This Row],[Status of Customer]])</f>
        <v>0</v>
      </c>
      <c r="D4864" t="b">
        <f>IF(COUNTIF(t23__2[New customers Id],A4864)&gt;0,"New")</f>
        <v>0</v>
      </c>
      <c r="E4864">
        <f>IF(t23__2[[#This Row],[Column4]]="New",1,0)</f>
        <v>0</v>
      </c>
      <c r="F4864" t="s">
        <v>4914</v>
      </c>
      <c r="G4864">
        <v>3131</v>
      </c>
      <c r="H4864" t="s">
        <v>2458</v>
      </c>
      <c r="I4864" t="s">
        <v>2519</v>
      </c>
      <c r="J4864">
        <v>12</v>
      </c>
      <c r="K4864" t="s">
        <v>4915</v>
      </c>
      <c r="L4864" t="s">
        <v>4916</v>
      </c>
      <c r="M4864" t="s">
        <v>7</v>
      </c>
      <c r="N4864">
        <v>91</v>
      </c>
      <c r="O4864" t="s">
        <v>4917</v>
      </c>
      <c r="P4864" t="str">
        <f>TEXT(t23__2[[#This Row],[Table1.DOB]],"yyyy")</f>
        <v>1973</v>
      </c>
      <c r="Q4864">
        <f ca="1">YEAR(TODAY())-t23__2[[#This Row],[Age ]]</f>
        <v>52</v>
      </c>
      <c r="R4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64" t="s">
        <v>2471</v>
      </c>
      <c r="T4864" t="s">
        <v>13</v>
      </c>
      <c r="U4864" t="s">
        <v>3</v>
      </c>
      <c r="V4864" t="s">
        <v>34</v>
      </c>
      <c r="W4864" t="s">
        <v>58</v>
      </c>
      <c r="X4864" t="s">
        <v>41</v>
      </c>
      <c r="Y4864">
        <v>7</v>
      </c>
      <c r="Z4864">
        <v>3417</v>
      </c>
      <c r="AA4864" s="7">
        <v>42955</v>
      </c>
      <c r="AB4864" s="7" t="str">
        <f>TEXT(t23__2[[#This Row],[3.transaction_date]],"mmmm")</f>
        <v>August</v>
      </c>
      <c r="AC4864" s="7" t="str">
        <f>TEXT(t23__2[[#This Row],[3.transaction_date]],"dddd")</f>
        <v>Tuesday</v>
      </c>
      <c r="AD4864" t="b">
        <v>0</v>
      </c>
      <c r="AE4864" s="5">
        <f>_xlfn.SWITCH(t23__2[[#This Row],[3.online_order]],TRUE,1,FALSE,0,"")</f>
        <v>0</v>
      </c>
      <c r="AF4864" t="s">
        <v>2523</v>
      </c>
      <c r="AG4864" t="s">
        <v>2556</v>
      </c>
      <c r="AH4864" t="s">
        <v>2551</v>
      </c>
      <c r="AI4864">
        <f>(t23__2[[#This Row],[3.list_price]]-t23__2[[#This Row],[3.standard_cost]])/t23__2[[#This Row],[3.list_price]]</f>
        <v>0.2500046007471613</v>
      </c>
      <c r="AJ4864" t="s">
        <v>2526</v>
      </c>
      <c r="AK4864" t="s">
        <v>2526</v>
      </c>
      <c r="AL4864">
        <v>543.39</v>
      </c>
      <c r="AM4864">
        <f>t23__2[[#This Row],[3.list_price]]-t23__2[[#This Row],[3.standard_cost]]</f>
        <v>135.84999999999997</v>
      </c>
      <c r="AN4864">
        <v>407.54</v>
      </c>
      <c r="AO4864" s="7">
        <v>42696</v>
      </c>
    </row>
    <row r="4865" spans="1:41" x14ac:dyDescent="0.35">
      <c r="A4865">
        <v>472</v>
      </c>
      <c r="B4865">
        <f>VALUE(t23__2[[#This Row],[Status of Customer]])</f>
        <v>0</v>
      </c>
      <c r="D4865" t="b">
        <f>IF(COUNTIF(t23__2[New customers Id],A4865)&gt;0,"New")</f>
        <v>0</v>
      </c>
      <c r="E4865">
        <f>IF(t23__2[[#This Row],[Column4]]="New",1,0)</f>
        <v>0</v>
      </c>
      <c r="F4865" t="s">
        <v>11332</v>
      </c>
      <c r="G4865">
        <v>2147</v>
      </c>
      <c r="H4865" t="s">
        <v>2456</v>
      </c>
      <c r="I4865" t="s">
        <v>2519</v>
      </c>
      <c r="J4865">
        <v>9</v>
      </c>
      <c r="K4865" t="s">
        <v>356</v>
      </c>
      <c r="L4865" t="s">
        <v>11333</v>
      </c>
      <c r="M4865" t="s">
        <v>7</v>
      </c>
      <c r="N4865">
        <v>38</v>
      </c>
      <c r="O4865" t="s">
        <v>11334</v>
      </c>
      <c r="P4865" t="str">
        <f>TEXT(t23__2[[#This Row],[Table1.DOB]],"yyyy")</f>
        <v>1990</v>
      </c>
      <c r="Q4865">
        <f ca="1">YEAR(TODAY())-t23__2[[#This Row],[Age ]]</f>
        <v>35</v>
      </c>
      <c r="R48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65" t="s">
        <v>148</v>
      </c>
      <c r="T4865" t="s">
        <v>12</v>
      </c>
      <c r="U4865" t="s">
        <v>3</v>
      </c>
      <c r="V4865" t="s">
        <v>34</v>
      </c>
      <c r="W4865" t="s">
        <v>165</v>
      </c>
      <c r="X4865" t="s">
        <v>36</v>
      </c>
      <c r="Y4865">
        <v>8</v>
      </c>
      <c r="Z4865">
        <v>472</v>
      </c>
      <c r="AA4865" s="7">
        <v>43050</v>
      </c>
      <c r="AB4865" s="7" t="str">
        <f>TEXT(t23__2[[#This Row],[3.transaction_date]],"mmmm")</f>
        <v>November</v>
      </c>
      <c r="AC4865" s="7" t="str">
        <f>TEXT(t23__2[[#This Row],[3.transaction_date]],"dddd")</f>
        <v>Saturday</v>
      </c>
      <c r="AD4865" t="b">
        <v>1</v>
      </c>
      <c r="AE4865" s="5">
        <f>_xlfn.SWITCH(t23__2[[#This Row],[3.online_order]],TRUE,1,FALSE,0,"")</f>
        <v>1</v>
      </c>
      <c r="AF4865" t="s">
        <v>2523</v>
      </c>
      <c r="AG4865" t="s">
        <v>2524</v>
      </c>
      <c r="AH4865" t="s">
        <v>2525</v>
      </c>
      <c r="AI4865">
        <f>(t23__2[[#This Row],[3.list_price]]-t23__2[[#This Row],[3.standard_cost]])/t23__2[[#This Row],[3.list_price]]</f>
        <v>0.39999122345093913</v>
      </c>
      <c r="AJ4865" t="s">
        <v>2557</v>
      </c>
      <c r="AK4865" t="s">
        <v>2526</v>
      </c>
      <c r="AL4865">
        <v>227.88</v>
      </c>
      <c r="AM4865">
        <f>t23__2[[#This Row],[3.list_price]]-t23__2[[#This Row],[3.standard_cost]]</f>
        <v>91.15</v>
      </c>
      <c r="AN4865">
        <v>136.72999999999999</v>
      </c>
      <c r="AO4865" s="7">
        <v>38216</v>
      </c>
    </row>
    <row r="4866" spans="1:41" x14ac:dyDescent="0.35">
      <c r="A4866">
        <v>928</v>
      </c>
      <c r="B4866">
        <f>VALUE(t23__2[[#This Row],[Status of Customer]])</f>
        <v>0</v>
      </c>
      <c r="D4866" t="b">
        <f>IF(COUNTIF(t23__2[New customers Id],A4866)&gt;0,"New")</f>
        <v>0</v>
      </c>
      <c r="E4866">
        <f>IF(t23__2[[#This Row],[Column4]]="New",1,0)</f>
        <v>0</v>
      </c>
      <c r="F4866" t="s">
        <v>6441</v>
      </c>
      <c r="G4866">
        <v>3158</v>
      </c>
      <c r="H4866" t="s">
        <v>2458</v>
      </c>
      <c r="I4866" t="s">
        <v>2519</v>
      </c>
      <c r="J4866">
        <v>8</v>
      </c>
      <c r="K4866" t="s">
        <v>541</v>
      </c>
      <c r="L4866" t="s">
        <v>542</v>
      </c>
      <c r="M4866" t="s">
        <v>8</v>
      </c>
      <c r="N4866">
        <v>61</v>
      </c>
      <c r="O4866" t="s">
        <v>543</v>
      </c>
      <c r="P4866" t="str">
        <f>TEXT(t23__2[[#This Row],[Table1.DOB]],"yyyy")</f>
        <v>1973</v>
      </c>
      <c r="Q4866">
        <f ca="1">YEAR(TODAY())-t23__2[[#This Row],[Age ]]</f>
        <v>52</v>
      </c>
      <c r="R4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66" t="s">
        <v>187</v>
      </c>
      <c r="T4866" t="s">
        <v>2452</v>
      </c>
      <c r="U4866" t="s">
        <v>2</v>
      </c>
      <c r="V4866" t="s">
        <v>34</v>
      </c>
      <c r="W4866" t="s">
        <v>201</v>
      </c>
      <c r="X4866" t="s">
        <v>36</v>
      </c>
      <c r="Y4866">
        <v>18</v>
      </c>
      <c r="Z4866">
        <v>928</v>
      </c>
      <c r="AA4866" s="7">
        <v>42833</v>
      </c>
      <c r="AB4866" s="7" t="str">
        <f>TEXT(t23__2[[#This Row],[3.transaction_date]],"mmmm")</f>
        <v>April</v>
      </c>
      <c r="AC4866" s="7" t="str">
        <f>TEXT(t23__2[[#This Row],[3.transaction_date]],"dddd")</f>
        <v>Saturday</v>
      </c>
      <c r="AD4866" t="b">
        <v>0</v>
      </c>
      <c r="AE4866" s="5">
        <f>_xlfn.SWITCH(t23__2[[#This Row],[3.online_order]],TRUE,1,FALSE,0,"")</f>
        <v>0</v>
      </c>
      <c r="AF4866" t="s">
        <v>2523</v>
      </c>
      <c r="AG4866" t="s">
        <v>2524</v>
      </c>
      <c r="AH4866" t="s">
        <v>2551</v>
      </c>
      <c r="AI4866">
        <f>(t23__2[[#This Row],[3.list_price]]-t23__2[[#This Row],[3.standard_cost]])/t23__2[[#This Row],[3.list_price]]</f>
        <v>0.39966694421315568</v>
      </c>
      <c r="AJ4866" t="s">
        <v>2557</v>
      </c>
      <c r="AK4866" t="s">
        <v>2544</v>
      </c>
      <c r="AL4866">
        <v>12.01</v>
      </c>
      <c r="AM4866">
        <f>t23__2[[#This Row],[3.list_price]]-t23__2[[#This Row],[3.standard_cost]]</f>
        <v>4.8</v>
      </c>
      <c r="AN4866">
        <v>7.21</v>
      </c>
      <c r="AO4866" s="7">
        <v>39880</v>
      </c>
    </row>
    <row r="4867" spans="1:41" x14ac:dyDescent="0.35">
      <c r="A4867">
        <v>1731</v>
      </c>
      <c r="B4867">
        <f>VALUE(t23__2[[#This Row],[Status of Customer]])</f>
        <v>0</v>
      </c>
      <c r="D4867" t="b">
        <f>IF(COUNTIF(t23__2[New customers Id],A4867)&gt;0,"New")</f>
        <v>0</v>
      </c>
      <c r="E4867">
        <f>IF(t23__2[[#This Row],[Column4]]="New",1,0)</f>
        <v>0</v>
      </c>
      <c r="F4867" t="s">
        <v>6624</v>
      </c>
      <c r="G4867">
        <v>4161</v>
      </c>
      <c r="H4867" t="s">
        <v>2457</v>
      </c>
      <c r="I4867" t="s">
        <v>2519</v>
      </c>
      <c r="J4867">
        <v>5</v>
      </c>
      <c r="K4867" t="s">
        <v>5668</v>
      </c>
      <c r="L4867" t="s">
        <v>6625</v>
      </c>
      <c r="M4867" t="s">
        <v>7</v>
      </c>
      <c r="N4867">
        <v>26</v>
      </c>
      <c r="O4867" t="s">
        <v>6626</v>
      </c>
      <c r="P4867" t="str">
        <f>TEXT(t23__2[[#This Row],[Table1.DOB]],"yyyy")</f>
        <v>1959</v>
      </c>
      <c r="Q4867">
        <f ca="1">YEAR(TODAY())-t23__2[[#This Row],[Age ]]</f>
        <v>66</v>
      </c>
      <c r="R48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67" t="s">
        <v>6627</v>
      </c>
      <c r="T4867" t="s">
        <v>13</v>
      </c>
      <c r="U4867" t="s">
        <v>2</v>
      </c>
      <c r="V4867" t="s">
        <v>34</v>
      </c>
      <c r="W4867" t="s">
        <v>80</v>
      </c>
      <c r="X4867" t="s">
        <v>36</v>
      </c>
      <c r="Y4867">
        <v>19</v>
      </c>
      <c r="Z4867">
        <v>1731</v>
      </c>
      <c r="AA4867" s="7">
        <v>42802</v>
      </c>
      <c r="AB4867" s="7" t="str">
        <f>TEXT(t23__2[[#This Row],[3.transaction_date]],"mmmm")</f>
        <v>March</v>
      </c>
      <c r="AC4867" s="7" t="str">
        <f>TEXT(t23__2[[#This Row],[3.transaction_date]],"dddd")</f>
        <v>Wednesday</v>
      </c>
      <c r="AD4867" t="b">
        <v>0</v>
      </c>
      <c r="AE4867" s="5">
        <f>_xlfn.SWITCH(t23__2[[#This Row],[3.online_order]],TRUE,1,FALSE,0,"")</f>
        <v>0</v>
      </c>
      <c r="AF4867" t="s">
        <v>2523</v>
      </c>
      <c r="AG4867" t="s">
        <v>2527</v>
      </c>
      <c r="AH4867" t="s">
        <v>2525</v>
      </c>
      <c r="AI4867">
        <f>(t23__2[[#This Row],[3.list_price]]-t23__2[[#This Row],[3.standard_cost]])/t23__2[[#This Row],[3.list_price]]</f>
        <v>0.94223359305345578</v>
      </c>
      <c r="AJ4867" t="s">
        <v>2550</v>
      </c>
      <c r="AK4867" t="s">
        <v>2526</v>
      </c>
      <c r="AL4867">
        <v>1289.8499999999999</v>
      </c>
      <c r="AM4867">
        <f>t23__2[[#This Row],[3.list_price]]-t23__2[[#This Row],[3.standard_cost]]</f>
        <v>1215.3399999999999</v>
      </c>
      <c r="AN4867">
        <v>74.510000000000005</v>
      </c>
      <c r="AO4867" s="7">
        <v>35470</v>
      </c>
    </row>
    <row r="4868" spans="1:41" x14ac:dyDescent="0.35">
      <c r="A4868">
        <v>1163</v>
      </c>
      <c r="B4868">
        <f>VALUE(t23__2[[#This Row],[Status of Customer]])</f>
        <v>0</v>
      </c>
      <c r="D4868" t="str">
        <f>IF(COUNTIF(t23__2[New customers Id],A4868)&gt;0,"New")</f>
        <v>New</v>
      </c>
      <c r="E4868">
        <f>IF(t23__2[[#This Row],[Column4]]="New",1,0)</f>
        <v>1</v>
      </c>
      <c r="F4868" t="s">
        <v>11335</v>
      </c>
      <c r="G4868">
        <v>3145</v>
      </c>
      <c r="H4868" t="s">
        <v>2458</v>
      </c>
      <c r="I4868" t="s">
        <v>2519</v>
      </c>
      <c r="J4868">
        <v>9</v>
      </c>
      <c r="K4868" t="s">
        <v>11336</v>
      </c>
      <c r="L4868" t="s">
        <v>11337</v>
      </c>
      <c r="M4868" t="s">
        <v>8</v>
      </c>
      <c r="N4868">
        <v>77</v>
      </c>
      <c r="O4868" t="s">
        <v>11338</v>
      </c>
      <c r="P4868" t="str">
        <f>TEXT(t23__2[[#This Row],[Table1.DOB]],"yyyy")</f>
        <v>1981</v>
      </c>
      <c r="Q4868">
        <f ca="1">YEAR(TODAY())-t23__2[[#This Row],[Age ]]</f>
        <v>44</v>
      </c>
      <c r="R4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68" t="s">
        <v>3034</v>
      </c>
      <c r="T4868" t="s">
        <v>12</v>
      </c>
      <c r="U4868" t="s">
        <v>2</v>
      </c>
      <c r="V4868" t="s">
        <v>34</v>
      </c>
      <c r="W4868" t="s">
        <v>2786</v>
      </c>
      <c r="X4868" t="s">
        <v>36</v>
      </c>
      <c r="Y4868">
        <v>8</v>
      </c>
      <c r="Z4868">
        <v>1163</v>
      </c>
      <c r="AA4868" s="7">
        <v>43035</v>
      </c>
      <c r="AB4868" s="7" t="str">
        <f>TEXT(t23__2[[#This Row],[3.transaction_date]],"mmmm")</f>
        <v>October</v>
      </c>
      <c r="AC4868" s="7" t="str">
        <f>TEXT(t23__2[[#This Row],[3.transaction_date]],"dddd")</f>
        <v>Friday</v>
      </c>
      <c r="AD4868" t="b">
        <v>1</v>
      </c>
      <c r="AE4868" s="5">
        <f>_xlfn.SWITCH(t23__2[[#This Row],[3.online_order]],TRUE,1,FALSE,0,"")</f>
        <v>1</v>
      </c>
      <c r="AF4868" t="s">
        <v>2523</v>
      </c>
      <c r="AG4868" t="s">
        <v>2527</v>
      </c>
      <c r="AH4868" t="s">
        <v>2525</v>
      </c>
      <c r="AI4868">
        <f>(t23__2[[#This Row],[3.list_price]]-t23__2[[#This Row],[3.standard_cost]])/t23__2[[#This Row],[3.list_price]]</f>
        <v>0.37527187552283753</v>
      </c>
      <c r="AJ4868" t="s">
        <v>2526</v>
      </c>
      <c r="AK4868" t="s">
        <v>2526</v>
      </c>
      <c r="AL4868">
        <v>478.16</v>
      </c>
      <c r="AM4868">
        <f>t23__2[[#This Row],[3.list_price]]-t23__2[[#This Row],[3.standard_cost]]</f>
        <v>179.44</v>
      </c>
      <c r="AN4868">
        <v>298.72000000000003</v>
      </c>
      <c r="AO4868" s="7">
        <v>42105</v>
      </c>
    </row>
    <row r="4869" spans="1:41" x14ac:dyDescent="0.35">
      <c r="A4869">
        <v>1914</v>
      </c>
      <c r="B4869">
        <f>VALUE(t23__2[[#This Row],[Status of Customer]])</f>
        <v>0</v>
      </c>
      <c r="D4869" t="str">
        <f>IF(COUNTIF(t23__2[New customers Id],A4869)&gt;0,"New")</f>
        <v>New</v>
      </c>
      <c r="E4869">
        <f>IF(t23__2[[#This Row],[Column4]]="New",1,0)</f>
        <v>1</v>
      </c>
      <c r="F4869" t="s">
        <v>9297</v>
      </c>
      <c r="G4869">
        <v>4014</v>
      </c>
      <c r="H4869" t="s">
        <v>2457</v>
      </c>
      <c r="I4869" t="s">
        <v>2519</v>
      </c>
      <c r="J4869">
        <v>6</v>
      </c>
      <c r="K4869" t="s">
        <v>4273</v>
      </c>
      <c r="L4869" t="s">
        <v>9298</v>
      </c>
      <c r="M4869" t="s">
        <v>8</v>
      </c>
      <c r="N4869">
        <v>72</v>
      </c>
      <c r="O4869" t="s">
        <v>9299</v>
      </c>
      <c r="P4869" t="str">
        <f>TEXT(t23__2[[#This Row],[Table1.DOB]],"yyyy")</f>
        <v>1968</v>
      </c>
      <c r="Q4869">
        <f ca="1">YEAR(TODAY())-t23__2[[#This Row],[Age ]]</f>
        <v>57</v>
      </c>
      <c r="R4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69" t="s">
        <v>2475</v>
      </c>
      <c r="T4869" t="s">
        <v>12</v>
      </c>
      <c r="U4869" t="s">
        <v>3</v>
      </c>
      <c r="V4869" t="s">
        <v>34</v>
      </c>
      <c r="W4869" t="s">
        <v>3324</v>
      </c>
      <c r="X4869" t="s">
        <v>41</v>
      </c>
      <c r="Y4869">
        <v>5</v>
      </c>
      <c r="Z4869">
        <v>1914</v>
      </c>
      <c r="AA4869" s="7">
        <v>43038</v>
      </c>
      <c r="AB4869" s="7" t="str">
        <f>TEXT(t23__2[[#This Row],[3.transaction_date]],"mmmm")</f>
        <v>October</v>
      </c>
      <c r="AC4869" s="7" t="str">
        <f>TEXT(t23__2[[#This Row],[3.transaction_date]],"dddd")</f>
        <v>Monday</v>
      </c>
      <c r="AD4869" t="b">
        <v>1</v>
      </c>
      <c r="AE4869" s="5">
        <f>_xlfn.SWITCH(t23__2[[#This Row],[3.online_order]],TRUE,1,FALSE,0,"")</f>
        <v>1</v>
      </c>
      <c r="AF4869" t="s">
        <v>2523</v>
      </c>
      <c r="AG4869" t="s">
        <v>2524</v>
      </c>
      <c r="AH4869" t="s">
        <v>2551</v>
      </c>
      <c r="AI4869">
        <f>(t23__2[[#This Row],[3.list_price]]-t23__2[[#This Row],[3.standard_cost]])/t23__2[[#This Row],[3.list_price]]</f>
        <v>0.10999999999999995</v>
      </c>
      <c r="AJ4869" t="s">
        <v>2526</v>
      </c>
      <c r="AK4869" t="s">
        <v>2552</v>
      </c>
      <c r="AL4869">
        <v>1810</v>
      </c>
      <c r="AM4869">
        <f>t23__2[[#This Row],[3.list_price]]-t23__2[[#This Row],[3.standard_cost]]</f>
        <v>199.09999999999991</v>
      </c>
      <c r="AN4869">
        <v>1610.9</v>
      </c>
      <c r="AO4869" s="7">
        <v>39526</v>
      </c>
    </row>
    <row r="4870" spans="1:41" x14ac:dyDescent="0.35">
      <c r="A4870">
        <v>1562</v>
      </c>
      <c r="B4870">
        <f>VALUE(t23__2[[#This Row],[Status of Customer]])</f>
        <v>0</v>
      </c>
      <c r="D4870" t="b">
        <f>IF(COUNTIF(t23__2[New customers Id],A4870)&gt;0,"New")</f>
        <v>0</v>
      </c>
      <c r="E4870">
        <f>IF(t23__2[[#This Row],[Column4]]="New",1,0)</f>
        <v>0</v>
      </c>
      <c r="F4870" t="s">
        <v>8600</v>
      </c>
      <c r="G4870">
        <v>2145</v>
      </c>
      <c r="H4870" t="s">
        <v>2456</v>
      </c>
      <c r="I4870" t="s">
        <v>2519</v>
      </c>
      <c r="J4870">
        <v>9</v>
      </c>
      <c r="K4870" t="s">
        <v>822</v>
      </c>
      <c r="L4870" t="s">
        <v>823</v>
      </c>
      <c r="M4870" t="s">
        <v>7</v>
      </c>
      <c r="N4870">
        <v>29</v>
      </c>
      <c r="O4870" t="s">
        <v>824</v>
      </c>
      <c r="P4870" t="str">
        <f>TEXT(t23__2[[#This Row],[Table1.DOB]],"yyyy")</f>
        <v>1984</v>
      </c>
      <c r="Q4870">
        <f ca="1">YEAR(TODAY())-t23__2[[#This Row],[Age ]]</f>
        <v>41</v>
      </c>
      <c r="R4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0" t="s">
        <v>178</v>
      </c>
      <c r="T4870" t="s">
        <v>2452</v>
      </c>
      <c r="U4870" t="s">
        <v>1</v>
      </c>
      <c r="V4870" t="s">
        <v>34</v>
      </c>
      <c r="W4870" t="s">
        <v>82</v>
      </c>
      <c r="X4870" t="s">
        <v>36</v>
      </c>
      <c r="Y4870">
        <v>3</v>
      </c>
      <c r="Z4870">
        <v>1562</v>
      </c>
      <c r="AA4870" s="7">
        <v>42952</v>
      </c>
      <c r="AB4870" s="7" t="str">
        <f>TEXT(t23__2[[#This Row],[3.transaction_date]],"mmmm")</f>
        <v>August</v>
      </c>
      <c r="AC4870" s="7" t="str">
        <f>TEXT(t23__2[[#This Row],[3.transaction_date]],"dddd")</f>
        <v>Saturday</v>
      </c>
      <c r="AD4870" t="b">
        <v>1</v>
      </c>
      <c r="AE4870" s="5">
        <f>_xlfn.SWITCH(t23__2[[#This Row],[3.online_order]],TRUE,1,FALSE,0,"")</f>
        <v>1</v>
      </c>
      <c r="AF4870" t="s">
        <v>2523</v>
      </c>
      <c r="AG4870" t="s">
        <v>2576</v>
      </c>
      <c r="AH4870" t="s">
        <v>2525</v>
      </c>
      <c r="AI4870">
        <f>(t23__2[[#This Row],[3.list_price]]-t23__2[[#This Row],[3.standard_cost]])/t23__2[[#This Row],[3.list_price]]</f>
        <v>0.46083858964468849</v>
      </c>
      <c r="AJ4870" t="s">
        <v>2526</v>
      </c>
      <c r="AK4870" t="s">
        <v>2526</v>
      </c>
      <c r="AL4870">
        <v>1762.96</v>
      </c>
      <c r="AM4870">
        <f>t23__2[[#This Row],[3.list_price]]-t23__2[[#This Row],[3.standard_cost]]</f>
        <v>812.44</v>
      </c>
      <c r="AN4870">
        <v>950.52</v>
      </c>
      <c r="AO4870" s="7">
        <v>41064</v>
      </c>
    </row>
    <row r="4871" spans="1:41" x14ac:dyDescent="0.35">
      <c r="A4871">
        <v>2237</v>
      </c>
      <c r="B4871">
        <f>VALUE(t23__2[[#This Row],[Status of Customer]])</f>
        <v>0</v>
      </c>
      <c r="D4871" t="str">
        <f>IF(COUNTIF(t23__2[New customers Id],A4871)&gt;0,"New")</f>
        <v>New</v>
      </c>
      <c r="E4871">
        <f>IF(t23__2[[#This Row],[Column4]]="New",1,0)</f>
        <v>1</v>
      </c>
      <c r="F4871" t="s">
        <v>11339</v>
      </c>
      <c r="G4871">
        <v>2287</v>
      </c>
      <c r="H4871" t="s">
        <v>2456</v>
      </c>
      <c r="I4871" t="s">
        <v>2519</v>
      </c>
      <c r="J4871">
        <v>7</v>
      </c>
      <c r="K4871" t="s">
        <v>11340</v>
      </c>
      <c r="L4871" t="s">
        <v>11341</v>
      </c>
      <c r="M4871" t="s">
        <v>7</v>
      </c>
      <c r="N4871">
        <v>83</v>
      </c>
      <c r="O4871" t="s">
        <v>11342</v>
      </c>
      <c r="P4871" t="str">
        <f>TEXT(t23__2[[#This Row],[Table1.DOB]],"yyyy")</f>
        <v>1969</v>
      </c>
      <c r="Q4871">
        <f ca="1">YEAR(TODAY())-t23__2[[#This Row],[Age ]]</f>
        <v>56</v>
      </c>
      <c r="R4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1" t="s">
        <v>16</v>
      </c>
      <c r="T4871" t="s">
        <v>2452</v>
      </c>
      <c r="U4871" t="s">
        <v>3</v>
      </c>
      <c r="V4871" t="s">
        <v>34</v>
      </c>
      <c r="W4871" t="s">
        <v>147</v>
      </c>
      <c r="X4871" t="s">
        <v>36</v>
      </c>
      <c r="Y4871">
        <v>9</v>
      </c>
      <c r="Z4871">
        <v>2237</v>
      </c>
      <c r="AA4871" s="7">
        <v>42946</v>
      </c>
      <c r="AB4871" s="7" t="str">
        <f>TEXT(t23__2[[#This Row],[3.transaction_date]],"mmmm")</f>
        <v>July</v>
      </c>
      <c r="AC4871" s="7" t="str">
        <f>TEXT(t23__2[[#This Row],[3.transaction_date]],"dddd")</f>
        <v>Sunday</v>
      </c>
      <c r="AD4871" t="b">
        <v>1</v>
      </c>
      <c r="AE4871" s="5">
        <f>_xlfn.SWITCH(t23__2[[#This Row],[3.online_order]],TRUE,1,FALSE,0,"")</f>
        <v>1</v>
      </c>
      <c r="AF4871" t="s">
        <v>2523</v>
      </c>
      <c r="AG4871" t="s">
        <v>2524</v>
      </c>
      <c r="AH4871" t="s">
        <v>2525</v>
      </c>
      <c r="AI4871">
        <f>(t23__2[[#This Row],[3.list_price]]-t23__2[[#This Row],[3.standard_cost]])/t23__2[[#This Row],[3.list_price]]</f>
        <v>0.39999800564402738</v>
      </c>
      <c r="AJ4871" t="s">
        <v>2557</v>
      </c>
      <c r="AK4871" t="s">
        <v>2526</v>
      </c>
      <c r="AL4871">
        <v>2005.66</v>
      </c>
      <c r="AM4871">
        <f>t23__2[[#This Row],[3.list_price]]-t23__2[[#This Row],[3.standard_cost]]</f>
        <v>802.26</v>
      </c>
      <c r="AN4871">
        <v>1203.4000000000001</v>
      </c>
      <c r="AO4871" s="7">
        <v>39915</v>
      </c>
    </row>
    <row r="4872" spans="1:41" x14ac:dyDescent="0.35">
      <c r="A4872">
        <v>2753</v>
      </c>
      <c r="B4872">
        <f>VALUE(t23__2[[#This Row],[Status of Customer]])</f>
        <v>0</v>
      </c>
      <c r="D4872" t="b">
        <f>IF(COUNTIF(t23__2[New customers Id],A4872)&gt;0,"New")</f>
        <v>0</v>
      </c>
      <c r="E4872">
        <f>IF(t23__2[[#This Row],[Column4]]="New",1,0)</f>
        <v>0</v>
      </c>
      <c r="F4872" t="s">
        <v>9810</v>
      </c>
      <c r="G4872">
        <v>2155</v>
      </c>
      <c r="H4872" t="s">
        <v>2456</v>
      </c>
      <c r="I4872" t="s">
        <v>2519</v>
      </c>
      <c r="J4872">
        <v>9</v>
      </c>
      <c r="K4872" t="s">
        <v>9811</v>
      </c>
      <c r="L4872" t="s">
        <v>9812</v>
      </c>
      <c r="M4872" t="s">
        <v>8</v>
      </c>
      <c r="N4872">
        <v>26</v>
      </c>
      <c r="O4872" t="s">
        <v>3066</v>
      </c>
      <c r="P4872" t="str">
        <f>TEXT(t23__2[[#This Row],[Table1.DOB]],"yyyy")</f>
        <v>1985</v>
      </c>
      <c r="Q4872">
        <f ca="1">YEAR(TODAY())-t23__2[[#This Row],[Age ]]</f>
        <v>40</v>
      </c>
      <c r="R4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2" t="s">
        <v>2470</v>
      </c>
      <c r="T4872" t="s">
        <v>15</v>
      </c>
      <c r="U4872" t="s">
        <v>3</v>
      </c>
      <c r="V4872" t="s">
        <v>34</v>
      </c>
      <c r="W4872" t="s">
        <v>2850</v>
      </c>
      <c r="X4872" t="s">
        <v>36</v>
      </c>
      <c r="Y4872">
        <v>7</v>
      </c>
      <c r="Z4872">
        <v>2753</v>
      </c>
      <c r="AA4872" s="7">
        <v>42882</v>
      </c>
      <c r="AB4872" s="7" t="str">
        <f>TEXT(t23__2[[#This Row],[3.transaction_date]],"mmmm")</f>
        <v>May</v>
      </c>
      <c r="AC4872" s="7" t="str">
        <f>TEXT(t23__2[[#This Row],[3.transaction_date]],"dddd")</f>
        <v>Saturday</v>
      </c>
      <c r="AD4872" t="b">
        <v>0</v>
      </c>
      <c r="AE4872" s="5">
        <f>_xlfn.SWITCH(t23__2[[#This Row],[3.online_order]],TRUE,1,FALSE,0,"")</f>
        <v>0</v>
      </c>
      <c r="AF4872" t="s">
        <v>2523</v>
      </c>
      <c r="AG4872" t="s">
        <v>2576</v>
      </c>
      <c r="AH4872" t="s">
        <v>2525</v>
      </c>
      <c r="AI4872">
        <f>(t23__2[[#This Row],[3.list_price]]-t23__2[[#This Row],[3.standard_cost]])/t23__2[[#This Row],[3.list_price]]</f>
        <v>0.86874060837428424</v>
      </c>
      <c r="AJ4872" t="s">
        <v>2526</v>
      </c>
      <c r="AK4872" t="s">
        <v>2526</v>
      </c>
      <c r="AL4872">
        <v>1231.1500000000001</v>
      </c>
      <c r="AM4872">
        <f>t23__2[[#This Row],[3.list_price]]-t23__2[[#This Row],[3.standard_cost]]</f>
        <v>1069.5500000000002</v>
      </c>
      <c r="AN4872">
        <v>161.6</v>
      </c>
      <c r="AO4872" s="7">
        <v>39880</v>
      </c>
    </row>
    <row r="4873" spans="1:41" x14ac:dyDescent="0.35">
      <c r="A4873">
        <v>2202</v>
      </c>
      <c r="B4873">
        <f>VALUE(t23__2[[#This Row],[Status of Customer]])</f>
        <v>0</v>
      </c>
      <c r="D4873" t="b">
        <f>IF(COUNTIF(t23__2[New customers Id],A4873)&gt;0,"New")</f>
        <v>0</v>
      </c>
      <c r="E4873">
        <f>IF(t23__2[[#This Row],[Column4]]="New",1,0)</f>
        <v>0</v>
      </c>
      <c r="F4873" t="s">
        <v>4339</v>
      </c>
      <c r="G4873">
        <v>2099</v>
      </c>
      <c r="H4873" t="s">
        <v>2456</v>
      </c>
      <c r="I4873" t="s">
        <v>2519</v>
      </c>
      <c r="J4873">
        <v>11</v>
      </c>
      <c r="K4873" t="s">
        <v>4340</v>
      </c>
      <c r="L4873" t="s">
        <v>4341</v>
      </c>
      <c r="M4873" t="s">
        <v>7</v>
      </c>
      <c r="N4873">
        <v>46</v>
      </c>
      <c r="O4873" t="s">
        <v>4342</v>
      </c>
      <c r="P4873" t="str">
        <f>TEXT(t23__2[[#This Row],[Table1.DOB]],"yyyy")</f>
        <v>1977</v>
      </c>
      <c r="Q4873">
        <f ca="1">YEAR(TODAY())-t23__2[[#This Row],[Age ]]</f>
        <v>48</v>
      </c>
      <c r="R4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3" t="s">
        <v>119</v>
      </c>
      <c r="T4873" t="s">
        <v>12</v>
      </c>
      <c r="U4873" t="s">
        <v>1</v>
      </c>
      <c r="V4873" t="s">
        <v>34</v>
      </c>
      <c r="W4873" t="s">
        <v>91</v>
      </c>
      <c r="X4873" t="s">
        <v>36</v>
      </c>
      <c r="Y4873">
        <v>8</v>
      </c>
      <c r="Z4873">
        <v>2202</v>
      </c>
      <c r="AA4873" s="7">
        <v>43029</v>
      </c>
      <c r="AB4873" s="7" t="str">
        <f>TEXT(t23__2[[#This Row],[3.transaction_date]],"mmmm")</f>
        <v>October</v>
      </c>
      <c r="AC4873" s="7" t="str">
        <f>TEXT(t23__2[[#This Row],[3.transaction_date]],"dddd")</f>
        <v>Saturday</v>
      </c>
      <c r="AD4873" t="b">
        <v>0</v>
      </c>
      <c r="AE4873" s="5">
        <f>_xlfn.SWITCH(t23__2[[#This Row],[3.online_order]],TRUE,1,FALSE,0,"")</f>
        <v>0</v>
      </c>
      <c r="AF4873" t="s">
        <v>2523</v>
      </c>
      <c r="AG4873" t="s">
        <v>2543</v>
      </c>
      <c r="AH4873" t="s">
        <v>2525</v>
      </c>
      <c r="AI4873">
        <f>(t23__2[[#This Row],[3.list_price]]-t23__2[[#This Row],[3.standard_cost]])/t23__2[[#This Row],[3.list_price]]</f>
        <v>0.5940290178571429</v>
      </c>
      <c r="AJ4873" t="s">
        <v>2526</v>
      </c>
      <c r="AK4873" t="s">
        <v>2544</v>
      </c>
      <c r="AL4873">
        <v>1469.44</v>
      </c>
      <c r="AM4873">
        <f>t23__2[[#This Row],[3.list_price]]-t23__2[[#This Row],[3.standard_cost]]</f>
        <v>872.8900000000001</v>
      </c>
      <c r="AN4873">
        <v>596.54999999999995</v>
      </c>
      <c r="AO4873" s="7">
        <v>40487</v>
      </c>
    </row>
    <row r="4874" spans="1:41" x14ac:dyDescent="0.35">
      <c r="A4874">
        <v>1000</v>
      </c>
      <c r="B4874">
        <f>VALUE(t23__2[[#This Row],[Status of Customer]])</f>
        <v>0</v>
      </c>
      <c r="D4874" t="b">
        <f>IF(COUNTIF(t23__2[New customers Id],A4874)&gt;0,"New")</f>
        <v>0</v>
      </c>
      <c r="E4874">
        <f>IF(t23__2[[#This Row],[Column4]]="New",1,0)</f>
        <v>0</v>
      </c>
      <c r="F4874" t="s">
        <v>6973</v>
      </c>
      <c r="G4874">
        <v>3136</v>
      </c>
      <c r="H4874" t="s">
        <v>2458</v>
      </c>
      <c r="I4874" t="s">
        <v>2519</v>
      </c>
      <c r="J4874">
        <v>9</v>
      </c>
      <c r="K4874" t="s">
        <v>585</v>
      </c>
      <c r="L4874" t="s">
        <v>6974</v>
      </c>
      <c r="M4874" t="s">
        <v>7</v>
      </c>
      <c r="N4874">
        <v>44</v>
      </c>
      <c r="O4874" t="s">
        <v>6902</v>
      </c>
      <c r="P4874" t="str">
        <f>TEXT(t23__2[[#This Row],[Table1.DOB]],"yyyy")</f>
        <v>1978</v>
      </c>
      <c r="Q4874">
        <f ca="1">YEAR(TODAY())-t23__2[[#This Row],[Age ]]</f>
        <v>47</v>
      </c>
      <c r="R4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4" t="s">
        <v>3290</v>
      </c>
      <c r="T4874" t="s">
        <v>12</v>
      </c>
      <c r="U4874" t="s">
        <v>3</v>
      </c>
      <c r="V4874" t="s">
        <v>34</v>
      </c>
      <c r="W4874" t="s">
        <v>16</v>
      </c>
      <c r="X4874" t="s">
        <v>41</v>
      </c>
      <c r="Y4874">
        <v>11</v>
      </c>
      <c r="Z4874">
        <v>1000</v>
      </c>
      <c r="AA4874" s="7">
        <v>43012</v>
      </c>
      <c r="AB4874" s="7" t="str">
        <f>TEXT(t23__2[[#This Row],[3.transaction_date]],"mmmm")</f>
        <v>October</v>
      </c>
      <c r="AC4874" s="7" t="str">
        <f>TEXT(t23__2[[#This Row],[3.transaction_date]],"dddd")</f>
        <v>Wednesday</v>
      </c>
      <c r="AD4874" t="b">
        <v>1</v>
      </c>
      <c r="AE4874" s="5">
        <f>_xlfn.SWITCH(t23__2[[#This Row],[3.online_order]],TRUE,1,FALSE,0,"")</f>
        <v>1</v>
      </c>
      <c r="AF4874" t="s">
        <v>2523</v>
      </c>
      <c r="AG4874" t="s">
        <v>2543</v>
      </c>
      <c r="AH4874" t="s">
        <v>2551</v>
      </c>
      <c r="AI4874">
        <f>(t23__2[[#This Row],[3.list_price]]-t23__2[[#This Row],[3.standard_cost]])/t23__2[[#This Row],[3.list_price]]</f>
        <v>0.2500046859477798</v>
      </c>
      <c r="AJ4874" t="s">
        <v>2526</v>
      </c>
      <c r="AK4874" t="s">
        <v>2526</v>
      </c>
      <c r="AL4874">
        <v>533.51</v>
      </c>
      <c r="AM4874">
        <f>t23__2[[#This Row],[3.list_price]]-t23__2[[#This Row],[3.standard_cost]]</f>
        <v>133.38</v>
      </c>
      <c r="AN4874">
        <v>400.13</v>
      </c>
      <c r="AO4874" s="7">
        <v>41064</v>
      </c>
    </row>
    <row r="4875" spans="1:41" x14ac:dyDescent="0.35">
      <c r="A4875">
        <v>692</v>
      </c>
      <c r="B4875">
        <f>VALUE(t23__2[[#This Row],[Status of Customer]])</f>
        <v>0</v>
      </c>
      <c r="D4875" t="str">
        <f>IF(COUNTIF(t23__2[New customers Id],A4875)&gt;0,"New")</f>
        <v>New</v>
      </c>
      <c r="E4875">
        <f>IF(t23__2[[#This Row],[Column4]]="New",1,0)</f>
        <v>1</v>
      </c>
      <c r="F4875" t="s">
        <v>6087</v>
      </c>
      <c r="G4875">
        <v>2160</v>
      </c>
      <c r="H4875" t="s">
        <v>2456</v>
      </c>
      <c r="I4875" t="s">
        <v>2519</v>
      </c>
      <c r="J4875">
        <v>9</v>
      </c>
      <c r="K4875" t="s">
        <v>6088</v>
      </c>
      <c r="L4875" t="s">
        <v>6089</v>
      </c>
      <c r="M4875" t="s">
        <v>8</v>
      </c>
      <c r="N4875">
        <v>42</v>
      </c>
      <c r="O4875" t="s">
        <v>6090</v>
      </c>
      <c r="P4875" t="str">
        <f>TEXT(t23__2[[#This Row],[Table1.DOB]],"yyyy")</f>
        <v>1987</v>
      </c>
      <c r="Q4875">
        <f ca="1">YEAR(TODAY())-t23__2[[#This Row],[Age ]]</f>
        <v>38</v>
      </c>
      <c r="R4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75" t="s">
        <v>3855</v>
      </c>
      <c r="T4875" t="s">
        <v>17</v>
      </c>
      <c r="U4875" t="s">
        <v>3</v>
      </c>
      <c r="V4875" t="s">
        <v>34</v>
      </c>
      <c r="W4875" t="s">
        <v>60</v>
      </c>
      <c r="X4875" t="s">
        <v>41</v>
      </c>
      <c r="Y4875">
        <v>7</v>
      </c>
      <c r="Z4875">
        <v>692</v>
      </c>
      <c r="AA4875" s="7">
        <v>42750</v>
      </c>
      <c r="AB4875" s="7" t="str">
        <f>TEXT(t23__2[[#This Row],[3.transaction_date]],"mmmm")</f>
        <v>January</v>
      </c>
      <c r="AC4875" s="7" t="str">
        <f>TEXT(t23__2[[#This Row],[3.transaction_date]],"dddd")</f>
        <v>Sunday</v>
      </c>
      <c r="AD4875" t="b">
        <v>1</v>
      </c>
      <c r="AE4875" s="5">
        <f>_xlfn.SWITCH(t23__2[[#This Row],[3.online_order]],TRUE,1,FALSE,0,"")</f>
        <v>1</v>
      </c>
      <c r="AF4875" t="s">
        <v>2523</v>
      </c>
      <c r="AG4875" t="s">
        <v>2556</v>
      </c>
      <c r="AH4875" t="s">
        <v>2525</v>
      </c>
      <c r="AI4875">
        <f>(t23__2[[#This Row],[3.list_price]]-t23__2[[#This Row],[3.standard_cost]])/t23__2[[#This Row],[3.list_price]]</f>
        <v>0.24999999999999992</v>
      </c>
      <c r="AJ4875" t="s">
        <v>2526</v>
      </c>
      <c r="AK4875" t="s">
        <v>2526</v>
      </c>
      <c r="AL4875">
        <v>360.4</v>
      </c>
      <c r="AM4875">
        <f>t23__2[[#This Row],[3.list_price]]-t23__2[[#This Row],[3.standard_cost]]</f>
        <v>90.099999999999966</v>
      </c>
      <c r="AN4875">
        <v>270.3</v>
      </c>
      <c r="AO4875" s="7">
        <v>42710</v>
      </c>
    </row>
    <row r="4876" spans="1:41" x14ac:dyDescent="0.35">
      <c r="A4876">
        <v>1416</v>
      </c>
      <c r="B4876">
        <f>VALUE(t23__2[[#This Row],[Status of Customer]])</f>
        <v>0</v>
      </c>
      <c r="D4876" t="str">
        <f>IF(COUNTIF(t23__2[New customers Id],A4876)&gt;0,"New")</f>
        <v>New</v>
      </c>
      <c r="E4876">
        <f>IF(t23__2[[#This Row],[Column4]]="New",1,0)</f>
        <v>1</v>
      </c>
      <c r="F4876" t="s">
        <v>11343</v>
      </c>
      <c r="G4876">
        <v>2155</v>
      </c>
      <c r="H4876" t="s">
        <v>2456</v>
      </c>
      <c r="I4876" t="s">
        <v>2519</v>
      </c>
      <c r="J4876">
        <v>10</v>
      </c>
      <c r="K4876" t="s">
        <v>762</v>
      </c>
      <c r="L4876" t="s">
        <v>763</v>
      </c>
      <c r="M4876" t="s">
        <v>8</v>
      </c>
      <c r="N4876">
        <v>90</v>
      </c>
      <c r="O4876" t="s">
        <v>764</v>
      </c>
      <c r="P4876" t="str">
        <f>TEXT(t23__2[[#This Row],[Table1.DOB]],"yyyy")</f>
        <v>1967</v>
      </c>
      <c r="Q4876">
        <f ca="1">YEAR(TODAY())-t23__2[[#This Row],[Age ]]</f>
        <v>58</v>
      </c>
      <c r="R4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6" t="s">
        <v>214</v>
      </c>
      <c r="T4876" t="s">
        <v>2452</v>
      </c>
      <c r="U4876" t="s">
        <v>2</v>
      </c>
      <c r="V4876" t="s">
        <v>34</v>
      </c>
      <c r="W4876" t="s">
        <v>2786</v>
      </c>
      <c r="X4876" t="s">
        <v>36</v>
      </c>
      <c r="Y4876">
        <v>5</v>
      </c>
      <c r="Z4876">
        <v>1416</v>
      </c>
      <c r="AA4876" s="7">
        <v>42827</v>
      </c>
      <c r="AB4876" s="7" t="str">
        <f>TEXT(t23__2[[#This Row],[3.transaction_date]],"mmmm")</f>
        <v>April</v>
      </c>
      <c r="AC4876" s="7" t="str">
        <f>TEXT(t23__2[[#This Row],[3.transaction_date]],"dddd")</f>
        <v>Sunday</v>
      </c>
      <c r="AD4876" t="b">
        <v>0</v>
      </c>
      <c r="AE4876" s="5">
        <f>_xlfn.SWITCH(t23__2[[#This Row],[3.online_order]],TRUE,1,FALSE,0,"")</f>
        <v>0</v>
      </c>
      <c r="AF4876" t="s">
        <v>2523</v>
      </c>
      <c r="AG4876" t="s">
        <v>2543</v>
      </c>
      <c r="AH4876" t="s">
        <v>2551</v>
      </c>
      <c r="AI4876">
        <f>(t23__2[[#This Row],[3.list_price]]-t23__2[[#This Row],[3.standard_cost]])/t23__2[[#This Row],[3.list_price]]</f>
        <v>0.2500046859477798</v>
      </c>
      <c r="AJ4876" t="s">
        <v>2526</v>
      </c>
      <c r="AK4876" t="s">
        <v>2526</v>
      </c>
      <c r="AL4876">
        <v>533.51</v>
      </c>
      <c r="AM4876">
        <f>t23__2[[#This Row],[3.list_price]]-t23__2[[#This Row],[3.standard_cost]]</f>
        <v>133.38</v>
      </c>
      <c r="AN4876">
        <v>400.13</v>
      </c>
      <c r="AO4876" s="7">
        <v>42172</v>
      </c>
    </row>
    <row r="4877" spans="1:41" x14ac:dyDescent="0.35">
      <c r="A4877">
        <v>1118</v>
      </c>
      <c r="B4877">
        <f>VALUE(t23__2[[#This Row],[Status of Customer]])</f>
        <v>0</v>
      </c>
      <c r="D4877" t="b">
        <f>IF(COUNTIF(t23__2[New customers Id],A4877)&gt;0,"New")</f>
        <v>0</v>
      </c>
      <c r="E4877">
        <f>IF(t23__2[[#This Row],[Column4]]="New",1,0)</f>
        <v>0</v>
      </c>
      <c r="F4877" t="s">
        <v>11344</v>
      </c>
      <c r="G4877">
        <v>2152</v>
      </c>
      <c r="H4877" t="s">
        <v>2456</v>
      </c>
      <c r="I4877" t="s">
        <v>2519</v>
      </c>
      <c r="J4877">
        <v>8</v>
      </c>
      <c r="K4877" t="s">
        <v>11345</v>
      </c>
      <c r="L4877" t="s">
        <v>11346</v>
      </c>
      <c r="M4877" t="s">
        <v>7</v>
      </c>
      <c r="N4877">
        <v>95</v>
      </c>
      <c r="O4877" t="s">
        <v>11347</v>
      </c>
      <c r="P4877" t="str">
        <f>TEXT(t23__2[[#This Row],[Table1.DOB]],"yyyy")</f>
        <v>1975</v>
      </c>
      <c r="Q4877">
        <f ca="1">YEAR(TODAY())-t23__2[[#This Row],[Age ]]</f>
        <v>50</v>
      </c>
      <c r="R4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7" t="s">
        <v>2615</v>
      </c>
      <c r="T4877" t="s">
        <v>18</v>
      </c>
      <c r="U4877" t="s">
        <v>3</v>
      </c>
      <c r="V4877" t="s">
        <v>34</v>
      </c>
      <c r="W4877" t="s">
        <v>3668</v>
      </c>
      <c r="X4877" t="s">
        <v>36</v>
      </c>
      <c r="Y4877">
        <v>9</v>
      </c>
      <c r="Z4877">
        <v>1118</v>
      </c>
      <c r="AA4877" s="7">
        <v>42941</v>
      </c>
      <c r="AB4877" s="7" t="str">
        <f>TEXT(t23__2[[#This Row],[3.transaction_date]],"mmmm")</f>
        <v>July</v>
      </c>
      <c r="AC4877" s="7" t="str">
        <f>TEXT(t23__2[[#This Row],[3.transaction_date]],"dddd")</f>
        <v>Tuesday</v>
      </c>
      <c r="AD4877" t="b">
        <v>1</v>
      </c>
      <c r="AE4877" s="5">
        <f>_xlfn.SWITCH(t23__2[[#This Row],[3.online_order]],TRUE,1,FALSE,0,"")</f>
        <v>1</v>
      </c>
      <c r="AF4877" t="s">
        <v>2523</v>
      </c>
      <c r="AG4877" t="s">
        <v>2576</v>
      </c>
      <c r="AH4877" t="s">
        <v>2525</v>
      </c>
      <c r="AI4877">
        <f>(t23__2[[#This Row],[3.list_price]]-t23__2[[#This Row],[3.standard_cost]])/t23__2[[#This Row],[3.list_price]]</f>
        <v>0.19999688623873196</v>
      </c>
      <c r="AJ4877" t="s">
        <v>2550</v>
      </c>
      <c r="AK4877" t="s">
        <v>2526</v>
      </c>
      <c r="AL4877">
        <v>642.30999999999995</v>
      </c>
      <c r="AM4877">
        <f>t23__2[[#This Row],[3.list_price]]-t23__2[[#This Row],[3.standard_cost]]</f>
        <v>128.45999999999992</v>
      </c>
      <c r="AN4877">
        <v>513.85</v>
      </c>
      <c r="AO4877" s="7">
        <v>35455</v>
      </c>
    </row>
    <row r="4878" spans="1:41" x14ac:dyDescent="0.35">
      <c r="A4878">
        <v>946</v>
      </c>
      <c r="B4878">
        <f>VALUE(t23__2[[#This Row],[Status of Customer]])</f>
        <v>0</v>
      </c>
      <c r="D4878" t="b">
        <f>IF(COUNTIF(t23__2[New customers Id],A4878)&gt;0,"New")</f>
        <v>0</v>
      </c>
      <c r="E4878">
        <f>IF(t23__2[[#This Row],[Column4]]="New",1,0)</f>
        <v>0</v>
      </c>
      <c r="F4878" t="s">
        <v>6968</v>
      </c>
      <c r="G4878">
        <v>2229</v>
      </c>
      <c r="H4878" t="s">
        <v>2456</v>
      </c>
      <c r="I4878" t="s">
        <v>2519</v>
      </c>
      <c r="J4878">
        <v>10</v>
      </c>
      <c r="K4878" t="s">
        <v>6969</v>
      </c>
      <c r="L4878" t="s">
        <v>6970</v>
      </c>
      <c r="M4878" t="s">
        <v>7</v>
      </c>
      <c r="N4878">
        <v>16</v>
      </c>
      <c r="O4878" t="s">
        <v>6971</v>
      </c>
      <c r="P4878" t="str">
        <f>TEXT(t23__2[[#This Row],[Table1.DOB]],"yyyy")</f>
        <v>1961</v>
      </c>
      <c r="Q4878">
        <f ca="1">YEAR(TODAY())-t23__2[[#This Row],[Age ]]</f>
        <v>64</v>
      </c>
      <c r="R48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78" t="s">
        <v>134</v>
      </c>
      <c r="T4878" t="s">
        <v>15</v>
      </c>
      <c r="U4878" t="s">
        <v>2</v>
      </c>
      <c r="V4878" t="s">
        <v>34</v>
      </c>
      <c r="W4878" t="s">
        <v>2850</v>
      </c>
      <c r="X4878" t="s">
        <v>41</v>
      </c>
      <c r="Y4878">
        <v>12</v>
      </c>
      <c r="Z4878">
        <v>946</v>
      </c>
      <c r="AA4878" s="7">
        <v>43097</v>
      </c>
      <c r="AB4878" s="7" t="str">
        <f>TEXT(t23__2[[#This Row],[3.transaction_date]],"mmmm")</f>
        <v>December</v>
      </c>
      <c r="AC4878" s="7" t="str">
        <f>TEXT(t23__2[[#This Row],[3.transaction_date]],"dddd")</f>
        <v>Thursday</v>
      </c>
      <c r="AD4878" t="b">
        <v>1</v>
      </c>
      <c r="AE4878" s="5">
        <f>_xlfn.SWITCH(t23__2[[#This Row],[3.online_order]],TRUE,1,FALSE,0,"")</f>
        <v>1</v>
      </c>
      <c r="AF4878" t="s">
        <v>2523</v>
      </c>
      <c r="AG4878" t="s">
        <v>2537</v>
      </c>
      <c r="AH4878" t="s">
        <v>2525</v>
      </c>
      <c r="AI4878">
        <f>(t23__2[[#This Row],[3.list_price]]-t23__2[[#This Row],[3.standard_cost]])/t23__2[[#This Row],[3.list_price]]</f>
        <v>0.59809664079759817</v>
      </c>
      <c r="AJ4878" t="s">
        <v>2526</v>
      </c>
      <c r="AK4878" t="s">
        <v>2544</v>
      </c>
      <c r="AL4878">
        <v>1765.3</v>
      </c>
      <c r="AM4878">
        <f>t23__2[[#This Row],[3.list_price]]-t23__2[[#This Row],[3.standard_cost]]</f>
        <v>1055.82</v>
      </c>
      <c r="AN4878">
        <v>709.48</v>
      </c>
      <c r="AO4878" s="7">
        <v>38193</v>
      </c>
    </row>
    <row r="4879" spans="1:41" x14ac:dyDescent="0.35">
      <c r="A4879">
        <v>2441</v>
      </c>
      <c r="B4879">
        <f>VALUE(t23__2[[#This Row],[Status of Customer]])</f>
        <v>0</v>
      </c>
      <c r="D4879" t="b">
        <f>IF(COUNTIF(t23__2[New customers Id],A4879)&gt;0,"New")</f>
        <v>0</v>
      </c>
      <c r="E4879">
        <f>IF(t23__2[[#This Row],[Column4]]="New",1,0)</f>
        <v>0</v>
      </c>
      <c r="F4879" t="s">
        <v>11348</v>
      </c>
      <c r="G4879">
        <v>4223</v>
      </c>
      <c r="H4879" t="s">
        <v>2457</v>
      </c>
      <c r="I4879" t="s">
        <v>2519</v>
      </c>
      <c r="J4879">
        <v>9</v>
      </c>
      <c r="K4879" t="s">
        <v>11349</v>
      </c>
      <c r="L4879" t="s">
        <v>11350</v>
      </c>
      <c r="M4879" t="s">
        <v>7</v>
      </c>
      <c r="N4879">
        <v>52</v>
      </c>
      <c r="O4879" t="s">
        <v>11351</v>
      </c>
      <c r="P4879" t="str">
        <f>TEXT(t23__2[[#This Row],[Table1.DOB]],"yyyy")</f>
        <v>1959</v>
      </c>
      <c r="Q4879">
        <f ca="1">YEAR(TODAY())-t23__2[[#This Row],[Age ]]</f>
        <v>66</v>
      </c>
      <c r="R48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79" t="s">
        <v>16</v>
      </c>
      <c r="T4879" t="s">
        <v>17</v>
      </c>
      <c r="U4879" t="s">
        <v>2</v>
      </c>
      <c r="V4879" t="s">
        <v>34</v>
      </c>
      <c r="W4879" t="s">
        <v>123</v>
      </c>
      <c r="X4879" t="s">
        <v>36</v>
      </c>
      <c r="Y4879">
        <v>5</v>
      </c>
      <c r="Z4879">
        <v>2441</v>
      </c>
      <c r="AA4879" s="7">
        <v>43071</v>
      </c>
      <c r="AB4879" s="7" t="str">
        <f>TEXT(t23__2[[#This Row],[3.transaction_date]],"mmmm")</f>
        <v>December</v>
      </c>
      <c r="AC4879" s="7" t="str">
        <f>TEXT(t23__2[[#This Row],[3.transaction_date]],"dddd")</f>
        <v>Saturday</v>
      </c>
      <c r="AD4879" t="b">
        <v>0</v>
      </c>
      <c r="AE4879" s="5">
        <f>_xlfn.SWITCH(t23__2[[#This Row],[3.online_order]],TRUE,1,FALSE,0,"")</f>
        <v>0</v>
      </c>
      <c r="AF4879" t="s">
        <v>2523</v>
      </c>
      <c r="AG4879" t="s">
        <v>2527</v>
      </c>
      <c r="AH4879" t="s">
        <v>2525</v>
      </c>
      <c r="AI4879">
        <f>(t23__2[[#This Row],[3.list_price]]-t23__2[[#This Row],[3.standard_cost]])/t23__2[[#This Row],[3.list_price]]</f>
        <v>0.40000267318924843</v>
      </c>
      <c r="AJ4879" t="s">
        <v>2557</v>
      </c>
      <c r="AK4879" t="s">
        <v>2526</v>
      </c>
      <c r="AL4879">
        <v>748.17</v>
      </c>
      <c r="AM4879">
        <f>t23__2[[#This Row],[3.list_price]]-t23__2[[#This Row],[3.standard_cost]]</f>
        <v>299.27</v>
      </c>
      <c r="AN4879">
        <v>448.9</v>
      </c>
      <c r="AO4879" s="7">
        <v>35052</v>
      </c>
    </row>
    <row r="4880" spans="1:41" x14ac:dyDescent="0.35">
      <c r="A4880">
        <v>2057</v>
      </c>
      <c r="B4880">
        <f>VALUE(t23__2[[#This Row],[Status of Customer]])</f>
        <v>0</v>
      </c>
      <c r="D4880" t="b">
        <f>IF(COUNTIF(t23__2[New customers Id],A4880)&gt;0,"New")</f>
        <v>0</v>
      </c>
      <c r="E4880">
        <f>IF(t23__2[[#This Row],[Column4]]="New",1,0)</f>
        <v>0</v>
      </c>
      <c r="F4880" t="s">
        <v>7106</v>
      </c>
      <c r="G4880">
        <v>3182</v>
      </c>
      <c r="H4880" t="s">
        <v>2458</v>
      </c>
      <c r="I4880" t="s">
        <v>2519</v>
      </c>
      <c r="J4880">
        <v>8</v>
      </c>
      <c r="K4880" t="s">
        <v>7107</v>
      </c>
      <c r="L4880" t="s">
        <v>685</v>
      </c>
      <c r="M4880" t="s">
        <v>7</v>
      </c>
      <c r="N4880">
        <v>99</v>
      </c>
      <c r="O4880" t="s">
        <v>7108</v>
      </c>
      <c r="P4880" t="str">
        <f>TEXT(t23__2[[#This Row],[Table1.DOB]],"yyyy")</f>
        <v>1959</v>
      </c>
      <c r="Q4880">
        <f ca="1">YEAR(TODAY())-t23__2[[#This Row],[Age ]]</f>
        <v>66</v>
      </c>
      <c r="R48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80" t="s">
        <v>4578</v>
      </c>
      <c r="T4880" t="s">
        <v>15</v>
      </c>
      <c r="U4880" t="s">
        <v>1</v>
      </c>
      <c r="V4880" t="s">
        <v>34</v>
      </c>
      <c r="W4880" t="s">
        <v>2712</v>
      </c>
      <c r="X4880" t="s">
        <v>36</v>
      </c>
      <c r="Y4880">
        <v>15</v>
      </c>
      <c r="Z4880">
        <v>2057</v>
      </c>
      <c r="AA4880" s="7">
        <v>42926</v>
      </c>
      <c r="AB4880" s="7" t="str">
        <f>TEXT(t23__2[[#This Row],[3.transaction_date]],"mmmm")</f>
        <v>July</v>
      </c>
      <c r="AC4880" s="7" t="str">
        <f>TEXT(t23__2[[#This Row],[3.transaction_date]],"dddd")</f>
        <v>Monday</v>
      </c>
      <c r="AD4880" t="b">
        <v>1</v>
      </c>
      <c r="AE4880" s="5">
        <f>_xlfn.SWITCH(t23__2[[#This Row],[3.online_order]],TRUE,1,FALSE,0,"")</f>
        <v>1</v>
      </c>
      <c r="AF4880" t="s">
        <v>2523</v>
      </c>
      <c r="AG4880" t="s">
        <v>2527</v>
      </c>
      <c r="AH4880" t="s">
        <v>2525</v>
      </c>
      <c r="AI4880">
        <f>(t23__2[[#This Row],[3.list_price]]-t23__2[[#This Row],[3.standard_cost]])/t23__2[[#This Row],[3.list_price]]</f>
        <v>0.82873709154274378</v>
      </c>
      <c r="AJ4880" t="s">
        <v>2526</v>
      </c>
      <c r="AK4880" t="s">
        <v>2526</v>
      </c>
      <c r="AL4880">
        <v>1945.43</v>
      </c>
      <c r="AM4880">
        <f>t23__2[[#This Row],[3.list_price]]-t23__2[[#This Row],[3.standard_cost]]</f>
        <v>1612.25</v>
      </c>
      <c r="AN4880">
        <v>333.18</v>
      </c>
      <c r="AO4880" s="7">
        <v>37873</v>
      </c>
    </row>
    <row r="4881" spans="1:41" x14ac:dyDescent="0.35">
      <c r="A4881">
        <v>2522</v>
      </c>
      <c r="B4881">
        <f>VALUE(t23__2[[#This Row],[Status of Customer]])</f>
        <v>0</v>
      </c>
      <c r="D4881" t="str">
        <f>IF(COUNTIF(t23__2[New customers Id],A4881)&gt;0,"New")</f>
        <v>New</v>
      </c>
      <c r="E4881">
        <f>IF(t23__2[[#This Row],[Column4]]="New",1,0)</f>
        <v>1</v>
      </c>
      <c r="F4881" t="s">
        <v>11139</v>
      </c>
      <c r="G4881">
        <v>2262</v>
      </c>
      <c r="H4881" t="s">
        <v>2456</v>
      </c>
      <c r="I4881" t="s">
        <v>2519</v>
      </c>
      <c r="J4881">
        <v>9</v>
      </c>
      <c r="K4881" t="s">
        <v>6140</v>
      </c>
      <c r="L4881" t="s">
        <v>11140</v>
      </c>
      <c r="M4881" t="s">
        <v>8</v>
      </c>
      <c r="N4881">
        <v>42</v>
      </c>
      <c r="O4881" t="s">
        <v>11141</v>
      </c>
      <c r="P4881" t="str">
        <f>TEXT(t23__2[[#This Row],[Table1.DOB]],"yyyy")</f>
        <v>1977</v>
      </c>
      <c r="Q4881">
        <f ca="1">YEAR(TODAY())-t23__2[[#This Row],[Age ]]</f>
        <v>48</v>
      </c>
      <c r="R4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81" t="s">
        <v>16</v>
      </c>
      <c r="T4881" t="s">
        <v>2452</v>
      </c>
      <c r="U4881" t="s">
        <v>2</v>
      </c>
      <c r="V4881" t="s">
        <v>34</v>
      </c>
      <c r="W4881" t="s">
        <v>16</v>
      </c>
      <c r="X4881" t="s">
        <v>41</v>
      </c>
      <c r="Y4881">
        <v>14</v>
      </c>
      <c r="Z4881">
        <v>2522</v>
      </c>
      <c r="AA4881" s="7">
        <v>42911</v>
      </c>
      <c r="AB4881" s="7" t="str">
        <f>TEXT(t23__2[[#This Row],[3.transaction_date]],"mmmm")</f>
        <v>June</v>
      </c>
      <c r="AC4881" s="7" t="str">
        <f>TEXT(t23__2[[#This Row],[3.transaction_date]],"dddd")</f>
        <v>Sunday</v>
      </c>
      <c r="AD4881" t="b">
        <v>0</v>
      </c>
      <c r="AE4881" s="5">
        <f>_xlfn.SWITCH(t23__2[[#This Row],[3.online_order]],TRUE,1,FALSE,0,"")</f>
        <v>0</v>
      </c>
      <c r="AF4881" t="s">
        <v>2523</v>
      </c>
      <c r="AG4881" t="s">
        <v>2537</v>
      </c>
      <c r="AH4881" t="s">
        <v>2525</v>
      </c>
      <c r="AI4881">
        <f>(t23__2[[#This Row],[3.list_price]]-t23__2[[#This Row],[3.standard_cost]])/t23__2[[#This Row],[3.list_price]]</f>
        <v>0.39999822872477042</v>
      </c>
      <c r="AJ4881" t="s">
        <v>2557</v>
      </c>
      <c r="AK4881" t="s">
        <v>2526</v>
      </c>
      <c r="AL4881">
        <v>1129.1300000000001</v>
      </c>
      <c r="AM4881">
        <f>t23__2[[#This Row],[3.list_price]]-t23__2[[#This Row],[3.standard_cost]]</f>
        <v>451.65000000000009</v>
      </c>
      <c r="AN4881">
        <v>677.48</v>
      </c>
      <c r="AO4881" s="7">
        <v>38573</v>
      </c>
    </row>
    <row r="4882" spans="1:41" x14ac:dyDescent="0.35">
      <c r="A4882">
        <v>1916</v>
      </c>
      <c r="B4882">
        <f>VALUE(t23__2[[#This Row],[Status of Customer]])</f>
        <v>0</v>
      </c>
      <c r="D4882" t="str">
        <f>IF(COUNTIF(t23__2[New customers Id],A4882)&gt;0,"New")</f>
        <v>New</v>
      </c>
      <c r="E4882">
        <f>IF(t23__2[[#This Row],[Column4]]="New",1,0)</f>
        <v>1</v>
      </c>
      <c r="F4882" t="s">
        <v>9300</v>
      </c>
      <c r="G4882">
        <v>2484</v>
      </c>
      <c r="H4882" t="s">
        <v>2456</v>
      </c>
      <c r="I4882" t="s">
        <v>2519</v>
      </c>
      <c r="J4882">
        <v>4</v>
      </c>
      <c r="K4882" t="s">
        <v>9301</v>
      </c>
      <c r="L4882" t="s">
        <v>9302</v>
      </c>
      <c r="M4882" t="s">
        <v>8</v>
      </c>
      <c r="N4882">
        <v>71</v>
      </c>
      <c r="O4882" t="s">
        <v>9303</v>
      </c>
      <c r="P4882" t="str">
        <f>TEXT(t23__2[[#This Row],[Table1.DOB]],"yyyy")</f>
        <v>1995</v>
      </c>
      <c r="Q4882">
        <f ca="1">YEAR(TODAY())-t23__2[[#This Row],[Age ]]</f>
        <v>30</v>
      </c>
      <c r="R48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82" t="s">
        <v>2862</v>
      </c>
      <c r="T4882" t="s">
        <v>18</v>
      </c>
      <c r="U4882" t="s">
        <v>2</v>
      </c>
      <c r="V4882" t="s">
        <v>34</v>
      </c>
      <c r="W4882" t="s">
        <v>3123</v>
      </c>
      <c r="X4882" t="s">
        <v>36</v>
      </c>
      <c r="Y4882">
        <v>7</v>
      </c>
      <c r="Z4882">
        <v>1916</v>
      </c>
      <c r="AA4882" s="7">
        <v>42801</v>
      </c>
      <c r="AB4882" s="7" t="str">
        <f>TEXT(t23__2[[#This Row],[3.transaction_date]],"mmmm")</f>
        <v>March</v>
      </c>
      <c r="AC4882" s="7" t="str">
        <f>TEXT(t23__2[[#This Row],[3.transaction_date]],"dddd")</f>
        <v>Tuesday</v>
      </c>
      <c r="AD4882" t="b">
        <v>1</v>
      </c>
      <c r="AE4882" s="5">
        <f>_xlfn.SWITCH(t23__2[[#This Row],[3.online_order]],TRUE,1,FALSE,0,"")</f>
        <v>1</v>
      </c>
      <c r="AF4882" t="s">
        <v>2523</v>
      </c>
      <c r="AG4882" t="s">
        <v>2543</v>
      </c>
      <c r="AH4882" t="s">
        <v>2558</v>
      </c>
      <c r="AI4882">
        <f>(t23__2[[#This Row],[3.list_price]]-t23__2[[#This Row],[3.standard_cost]])/t23__2[[#This Row],[3.list_price]]</f>
        <v>0.20000348043992763</v>
      </c>
      <c r="AJ4882" t="s">
        <v>2550</v>
      </c>
      <c r="AK4882" t="s">
        <v>2526</v>
      </c>
      <c r="AL4882">
        <v>574.64</v>
      </c>
      <c r="AM4882">
        <f>t23__2[[#This Row],[3.list_price]]-t23__2[[#This Row],[3.standard_cost]]</f>
        <v>114.93</v>
      </c>
      <c r="AN4882">
        <v>459.71</v>
      </c>
      <c r="AO4882" s="7">
        <v>40784</v>
      </c>
    </row>
    <row r="4883" spans="1:41" x14ac:dyDescent="0.35">
      <c r="A4883">
        <v>2703</v>
      </c>
      <c r="B4883">
        <f>VALUE(t23__2[[#This Row],[Status of Customer]])</f>
        <v>0</v>
      </c>
      <c r="D4883" t="b">
        <f>IF(COUNTIF(t23__2[New customers Id],A4883)&gt;0,"New")</f>
        <v>0</v>
      </c>
      <c r="E4883">
        <f>IF(t23__2[[#This Row],[Column4]]="New",1,0)</f>
        <v>0</v>
      </c>
      <c r="F4883" t="s">
        <v>3247</v>
      </c>
      <c r="G4883">
        <v>2779</v>
      </c>
      <c r="H4883" t="s">
        <v>2456</v>
      </c>
      <c r="I4883" t="s">
        <v>2519</v>
      </c>
      <c r="J4883">
        <v>7</v>
      </c>
      <c r="K4883" t="s">
        <v>3248</v>
      </c>
      <c r="L4883" t="s">
        <v>3249</v>
      </c>
      <c r="M4883" t="s">
        <v>7</v>
      </c>
      <c r="N4883">
        <v>37</v>
      </c>
      <c r="O4883" t="s">
        <v>3250</v>
      </c>
      <c r="P4883" t="str">
        <f>TEXT(t23__2[[#This Row],[Table1.DOB]],"yyyy")</f>
        <v>1980</v>
      </c>
      <c r="Q4883">
        <f ca="1">YEAR(TODAY())-t23__2[[#This Row],[Age ]]</f>
        <v>45</v>
      </c>
      <c r="R4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83" t="s">
        <v>16</v>
      </c>
      <c r="T4883" t="s">
        <v>15</v>
      </c>
      <c r="U4883" t="s">
        <v>1</v>
      </c>
      <c r="V4883" t="s">
        <v>34</v>
      </c>
      <c r="W4883" t="s">
        <v>69</v>
      </c>
      <c r="X4883" t="s">
        <v>36</v>
      </c>
      <c r="Y4883">
        <v>18</v>
      </c>
      <c r="Z4883">
        <v>2703</v>
      </c>
      <c r="AA4883" s="7">
        <v>43080</v>
      </c>
      <c r="AB4883" s="7" t="str">
        <f>TEXT(t23__2[[#This Row],[3.transaction_date]],"mmmm")</f>
        <v>December</v>
      </c>
      <c r="AC4883" s="7" t="str">
        <f>TEXT(t23__2[[#This Row],[3.transaction_date]],"dddd")</f>
        <v>Monday</v>
      </c>
      <c r="AD4883" t="b">
        <v>0</v>
      </c>
      <c r="AE4883" s="5">
        <f>_xlfn.SWITCH(t23__2[[#This Row],[3.online_order]],TRUE,1,FALSE,0,"")</f>
        <v>0</v>
      </c>
      <c r="AF4883" t="s">
        <v>2523</v>
      </c>
      <c r="AG4883" t="s">
        <v>2556</v>
      </c>
      <c r="AH4883" t="s">
        <v>2525</v>
      </c>
      <c r="AI4883">
        <f>(t23__2[[#This Row],[3.list_price]]-t23__2[[#This Row],[3.standard_cost]])/t23__2[[#This Row],[3.list_price]]</f>
        <v>0.11000378245925649</v>
      </c>
      <c r="AJ4883" t="s">
        <v>2526</v>
      </c>
      <c r="AK4883" t="s">
        <v>2552</v>
      </c>
      <c r="AL4883">
        <v>1216.1400000000001</v>
      </c>
      <c r="AM4883">
        <f>t23__2[[#This Row],[3.list_price]]-t23__2[[#This Row],[3.standard_cost]]</f>
        <v>133.7800000000002</v>
      </c>
      <c r="AN4883">
        <v>1082.3599999999999</v>
      </c>
      <c r="AO4883" s="7">
        <v>39031</v>
      </c>
    </row>
    <row r="4884" spans="1:41" x14ac:dyDescent="0.35">
      <c r="A4884">
        <v>51</v>
      </c>
      <c r="B4884">
        <f>VALUE(t23__2[[#This Row],[Status of Customer]])</f>
        <v>0</v>
      </c>
      <c r="D4884" t="b">
        <f>IF(COUNTIF(t23__2[New customers Id],A4884)&gt;0,"New")</f>
        <v>0</v>
      </c>
      <c r="E4884">
        <f>IF(t23__2[[#This Row],[Column4]]="New",1,0)</f>
        <v>0</v>
      </c>
      <c r="F4884" t="s">
        <v>2858</v>
      </c>
      <c r="G4884">
        <v>4503</v>
      </c>
      <c r="H4884" t="s">
        <v>2457</v>
      </c>
      <c r="I4884" t="s">
        <v>2519</v>
      </c>
      <c r="J4884">
        <v>5</v>
      </c>
      <c r="K4884" t="s">
        <v>2859</v>
      </c>
      <c r="L4884" t="s">
        <v>2860</v>
      </c>
      <c r="M4884" t="s">
        <v>8</v>
      </c>
      <c r="N4884">
        <v>68</v>
      </c>
      <c r="O4884" t="s">
        <v>2861</v>
      </c>
      <c r="P4884" t="str">
        <f>TEXT(t23__2[[#This Row],[Table1.DOB]],"yyyy")</f>
        <v>1959</v>
      </c>
      <c r="Q4884">
        <f ca="1">YEAR(TODAY())-t23__2[[#This Row],[Age ]]</f>
        <v>66</v>
      </c>
      <c r="R48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84" t="s">
        <v>2862</v>
      </c>
      <c r="T4884" t="s">
        <v>18</v>
      </c>
      <c r="U4884" t="s">
        <v>3</v>
      </c>
      <c r="V4884" t="s">
        <v>34</v>
      </c>
      <c r="W4884" t="s">
        <v>2714</v>
      </c>
      <c r="X4884" t="s">
        <v>41</v>
      </c>
      <c r="Y4884">
        <v>18</v>
      </c>
      <c r="Z4884">
        <v>51</v>
      </c>
      <c r="AA4884" s="7">
        <v>42778</v>
      </c>
      <c r="AB4884" s="7" t="str">
        <f>TEXT(t23__2[[#This Row],[3.transaction_date]],"mmmm")</f>
        <v>February</v>
      </c>
      <c r="AC4884" s="7" t="str">
        <f>TEXT(t23__2[[#This Row],[3.transaction_date]],"dddd")</f>
        <v>Sunday</v>
      </c>
      <c r="AD4884" t="b">
        <v>0</v>
      </c>
      <c r="AE4884" s="5">
        <f>_xlfn.SWITCH(t23__2[[#This Row],[3.online_order]],TRUE,1,FALSE,0,"")</f>
        <v>0</v>
      </c>
      <c r="AF4884" t="s">
        <v>2523</v>
      </c>
      <c r="AG4884" t="s">
        <v>2556</v>
      </c>
      <c r="AH4884" t="s">
        <v>2551</v>
      </c>
      <c r="AI4884">
        <f>(t23__2[[#This Row],[3.list_price]]-t23__2[[#This Row],[3.standard_cost]])/t23__2[[#This Row],[3.list_price]]</f>
        <v>0.2500046007471613</v>
      </c>
      <c r="AJ4884" t="s">
        <v>2526</v>
      </c>
      <c r="AK4884" t="s">
        <v>2526</v>
      </c>
      <c r="AL4884">
        <v>543.39</v>
      </c>
      <c r="AM4884">
        <f>t23__2[[#This Row],[3.list_price]]-t23__2[[#This Row],[3.standard_cost]]</f>
        <v>135.84999999999997</v>
      </c>
      <c r="AN4884">
        <v>407.54</v>
      </c>
      <c r="AO4884" s="7">
        <v>42696</v>
      </c>
    </row>
    <row r="4885" spans="1:41" x14ac:dyDescent="0.35">
      <c r="A4885">
        <v>80</v>
      </c>
      <c r="B4885">
        <f>VALUE(t23__2[[#This Row],[Status of Customer]])</f>
        <v>0</v>
      </c>
      <c r="D4885" t="str">
        <f>IF(COUNTIF(t23__2[New customers Id],A4885)&gt;0,"New")</f>
        <v>New</v>
      </c>
      <c r="E4885">
        <f>IF(t23__2[[#This Row],[Column4]]="New",1,0)</f>
        <v>1</v>
      </c>
      <c r="F4885" t="s">
        <v>3028</v>
      </c>
      <c r="G4885">
        <v>3561</v>
      </c>
      <c r="H4885" t="s">
        <v>2458</v>
      </c>
      <c r="I4885" t="s">
        <v>2519</v>
      </c>
      <c r="J4885">
        <v>1</v>
      </c>
      <c r="K4885" t="s">
        <v>3029</v>
      </c>
      <c r="L4885" t="s">
        <v>2552</v>
      </c>
      <c r="M4885" t="s">
        <v>8</v>
      </c>
      <c r="N4885">
        <v>11</v>
      </c>
      <c r="O4885" t="s">
        <v>145</v>
      </c>
      <c r="P4885" t="str">
        <f>TEXT(t23__2[[#This Row],[Table1.DOB]],"yyyy")</f>
        <v>1978</v>
      </c>
      <c r="Q4885">
        <f ca="1">YEAR(TODAY())-t23__2[[#This Row],[Age ]]</f>
        <v>47</v>
      </c>
      <c r="R4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85" t="s">
        <v>146</v>
      </c>
      <c r="T4885" t="s">
        <v>11</v>
      </c>
      <c r="U4885" t="s">
        <v>3</v>
      </c>
      <c r="V4885" t="s">
        <v>34</v>
      </c>
      <c r="W4885" t="s">
        <v>3030</v>
      </c>
      <c r="X4885" t="s">
        <v>41</v>
      </c>
      <c r="Y4885">
        <v>13</v>
      </c>
      <c r="Z4885">
        <v>80</v>
      </c>
      <c r="AA4885" s="7">
        <v>42889</v>
      </c>
      <c r="AB4885" s="7" t="str">
        <f>TEXT(t23__2[[#This Row],[3.transaction_date]],"mmmm")</f>
        <v>June</v>
      </c>
      <c r="AC4885" s="7" t="str">
        <f>TEXT(t23__2[[#This Row],[3.transaction_date]],"dddd")</f>
        <v>Saturday</v>
      </c>
      <c r="AD4885" t="b">
        <v>1</v>
      </c>
      <c r="AE4885" s="5">
        <f>_xlfn.SWITCH(t23__2[[#This Row],[3.online_order]],TRUE,1,FALSE,0,"")</f>
        <v>1</v>
      </c>
      <c r="AF4885" t="s">
        <v>2523</v>
      </c>
      <c r="AG4885" t="s">
        <v>2556</v>
      </c>
      <c r="AH4885" t="s">
        <v>2558</v>
      </c>
      <c r="AI4885">
        <f>(t23__2[[#This Row],[3.list_price]]-t23__2[[#This Row],[3.standard_cost]])/t23__2[[#This Row],[3.list_price]]</f>
        <v>0.11000101651104367</v>
      </c>
      <c r="AJ4885" t="s">
        <v>2550</v>
      </c>
      <c r="AK4885" t="s">
        <v>2552</v>
      </c>
      <c r="AL4885">
        <v>688.63</v>
      </c>
      <c r="AM4885">
        <f>t23__2[[#This Row],[3.list_price]]-t23__2[[#This Row],[3.standard_cost]]</f>
        <v>75.75</v>
      </c>
      <c r="AN4885">
        <v>612.88</v>
      </c>
      <c r="AO4885" s="7">
        <v>34244</v>
      </c>
    </row>
    <row r="4886" spans="1:41" x14ac:dyDescent="0.35">
      <c r="A4886">
        <v>2046</v>
      </c>
      <c r="B4886">
        <f>VALUE(t23__2[[#This Row],[Status of Customer]])</f>
        <v>0</v>
      </c>
      <c r="D4886" t="b">
        <f>IF(COUNTIF(t23__2[New customers Id],A4886)&gt;0,"New")</f>
        <v>0</v>
      </c>
      <c r="E4886">
        <f>IF(t23__2[[#This Row],[Column4]]="New",1,0)</f>
        <v>0</v>
      </c>
      <c r="F4886" t="s">
        <v>7766</v>
      </c>
      <c r="G4886">
        <v>2760</v>
      </c>
      <c r="H4886" t="s">
        <v>2456</v>
      </c>
      <c r="I4886" t="s">
        <v>2519</v>
      </c>
      <c r="J4886">
        <v>8</v>
      </c>
      <c r="K4886" t="s">
        <v>508</v>
      </c>
      <c r="L4886" t="s">
        <v>1030</v>
      </c>
      <c r="M4886" t="s">
        <v>7</v>
      </c>
      <c r="N4886">
        <v>3</v>
      </c>
      <c r="O4886" t="s">
        <v>1031</v>
      </c>
      <c r="P4886" t="str">
        <f>TEXT(t23__2[[#This Row],[Table1.DOB]],"yyyy")</f>
        <v>1959</v>
      </c>
      <c r="Q4886">
        <f ca="1">YEAR(TODAY())-t23__2[[#This Row],[Age ]]</f>
        <v>66</v>
      </c>
      <c r="R48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86" t="s">
        <v>174</v>
      </c>
      <c r="T4886" t="s">
        <v>2452</v>
      </c>
      <c r="U4886" t="s">
        <v>3</v>
      </c>
      <c r="V4886" t="s">
        <v>34</v>
      </c>
      <c r="W4886" t="s">
        <v>2555</v>
      </c>
      <c r="X4886" t="s">
        <v>36</v>
      </c>
      <c r="Y4886">
        <v>13</v>
      </c>
      <c r="Z4886">
        <v>2046</v>
      </c>
      <c r="AA4886" s="7">
        <v>43002</v>
      </c>
      <c r="AB4886" s="7" t="str">
        <f>TEXT(t23__2[[#This Row],[3.transaction_date]],"mmmm")</f>
        <v>September</v>
      </c>
      <c r="AC4886" s="7" t="str">
        <f>TEXT(t23__2[[#This Row],[3.transaction_date]],"dddd")</f>
        <v>Sunday</v>
      </c>
      <c r="AD4886" t="b">
        <v>0</v>
      </c>
      <c r="AE4886" s="5">
        <f>_xlfn.SWITCH(t23__2[[#This Row],[3.online_order]],TRUE,1,FALSE,0,"")</f>
        <v>0</v>
      </c>
      <c r="AF4886" t="s">
        <v>2523</v>
      </c>
      <c r="AG4886" t="s">
        <v>2543</v>
      </c>
      <c r="AH4886" t="s">
        <v>2525</v>
      </c>
      <c r="AI4886">
        <f>(t23__2[[#This Row],[3.list_price]]-t23__2[[#This Row],[3.standard_cost]])/t23__2[[#This Row],[3.list_price]]</f>
        <v>0.81404466714798673</v>
      </c>
      <c r="AJ4886" t="s">
        <v>2526</v>
      </c>
      <c r="AK4886" t="s">
        <v>2544</v>
      </c>
      <c r="AL4886">
        <v>2091.4699999999998</v>
      </c>
      <c r="AM4886">
        <f>t23__2[[#This Row],[3.list_price]]-t23__2[[#This Row],[3.standard_cost]]</f>
        <v>1702.5499999999997</v>
      </c>
      <c r="AN4886">
        <v>388.92</v>
      </c>
      <c r="AO4886" s="7">
        <v>33455</v>
      </c>
    </row>
    <row r="4887" spans="1:41" x14ac:dyDescent="0.35">
      <c r="A4887">
        <v>2140</v>
      </c>
      <c r="B4887">
        <f>VALUE(t23__2[[#This Row],[Status of Customer]])</f>
        <v>0</v>
      </c>
      <c r="D4887" t="b">
        <f>IF(COUNTIF(t23__2[New customers Id],A4887)&gt;0,"New")</f>
        <v>0</v>
      </c>
      <c r="E4887">
        <f>IF(t23__2[[#This Row],[Column4]]="New",1,0)</f>
        <v>0</v>
      </c>
      <c r="F4887" t="s">
        <v>4563</v>
      </c>
      <c r="G4887">
        <v>4670</v>
      </c>
      <c r="H4887" t="s">
        <v>2457</v>
      </c>
      <c r="I4887" t="s">
        <v>2519</v>
      </c>
      <c r="J4887">
        <v>1</v>
      </c>
      <c r="K4887" t="s">
        <v>4564</v>
      </c>
      <c r="L4887" t="s">
        <v>827</v>
      </c>
      <c r="M4887" t="s">
        <v>8</v>
      </c>
      <c r="N4887">
        <v>59</v>
      </c>
      <c r="O4887" t="s">
        <v>4565</v>
      </c>
      <c r="P4887" t="str">
        <f>TEXT(t23__2[[#This Row],[Table1.DOB]],"yyyy")</f>
        <v>1976</v>
      </c>
      <c r="Q4887">
        <f ca="1">YEAR(TODAY())-t23__2[[#This Row],[Age ]]</f>
        <v>49</v>
      </c>
      <c r="R4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87" t="s">
        <v>122</v>
      </c>
      <c r="T4887" t="s">
        <v>19</v>
      </c>
      <c r="U4887" t="s">
        <v>2</v>
      </c>
      <c r="V4887" t="s">
        <v>34</v>
      </c>
      <c r="W4887" t="s">
        <v>2965</v>
      </c>
      <c r="X4887" t="s">
        <v>41</v>
      </c>
      <c r="Y4887">
        <v>21</v>
      </c>
      <c r="Z4887">
        <v>2140</v>
      </c>
      <c r="AA4887" s="7">
        <v>42933</v>
      </c>
      <c r="AB4887" s="7" t="str">
        <f>TEXT(t23__2[[#This Row],[3.transaction_date]],"mmmm")</f>
        <v>July</v>
      </c>
      <c r="AC4887" s="7" t="str">
        <f>TEXT(t23__2[[#This Row],[3.transaction_date]],"dddd")</f>
        <v>Monday</v>
      </c>
      <c r="AD4887" t="b">
        <v>0</v>
      </c>
      <c r="AE4887" s="5">
        <f>_xlfn.SWITCH(t23__2[[#This Row],[3.online_order]],TRUE,1,FALSE,0,"")</f>
        <v>0</v>
      </c>
      <c r="AF4887" t="s">
        <v>2523</v>
      </c>
      <c r="AG4887" t="s">
        <v>2524</v>
      </c>
      <c r="AH4887" t="s">
        <v>2525</v>
      </c>
      <c r="AI4887">
        <f>(t23__2[[#This Row],[3.list_price]]-t23__2[[#This Row],[3.standard_cost]])/t23__2[[#This Row],[3.list_price]]</f>
        <v>0.97268617508705479</v>
      </c>
      <c r="AJ4887" t="s">
        <v>2526</v>
      </c>
      <c r="AK4887" t="s">
        <v>2526</v>
      </c>
      <c r="AL4887">
        <v>1636.9</v>
      </c>
      <c r="AM4887">
        <f>t23__2[[#This Row],[3.list_price]]-t23__2[[#This Row],[3.standard_cost]]</f>
        <v>1592.19</v>
      </c>
      <c r="AN4887">
        <v>44.71</v>
      </c>
      <c r="AO4887" s="7">
        <v>40410</v>
      </c>
    </row>
    <row r="4888" spans="1:41" x14ac:dyDescent="0.35">
      <c r="A4888">
        <v>3256</v>
      </c>
      <c r="B4888">
        <f>VALUE(t23__2[[#This Row],[Status of Customer]])</f>
        <v>0</v>
      </c>
      <c r="D4888" t="b">
        <f>IF(COUNTIF(t23__2[New customers Id],A4888)&gt;0,"New")</f>
        <v>0</v>
      </c>
      <c r="E4888">
        <f>IF(t23__2[[#This Row],[Column4]]="New",1,0)</f>
        <v>0</v>
      </c>
      <c r="F4888" t="s">
        <v>6482</v>
      </c>
      <c r="G4888">
        <v>4031</v>
      </c>
      <c r="H4888" t="s">
        <v>2457</v>
      </c>
      <c r="I4888" t="s">
        <v>2519</v>
      </c>
      <c r="J4888">
        <v>9</v>
      </c>
      <c r="K4888" t="s">
        <v>6483</v>
      </c>
      <c r="L4888" t="s">
        <v>6484</v>
      </c>
      <c r="M4888" t="s">
        <v>7</v>
      </c>
      <c r="N4888">
        <v>76</v>
      </c>
      <c r="O4888" t="s">
        <v>6485</v>
      </c>
      <c r="P4888" t="str">
        <f>TEXT(t23__2[[#This Row],[Table1.DOB]],"yyyy")</f>
        <v>1986</v>
      </c>
      <c r="Q4888">
        <f ca="1">YEAR(TODAY())-t23__2[[#This Row],[Age ]]</f>
        <v>39</v>
      </c>
      <c r="R4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88" t="s">
        <v>73</v>
      </c>
      <c r="T4888" t="s">
        <v>12</v>
      </c>
      <c r="U4888" t="s">
        <v>1</v>
      </c>
      <c r="V4888" t="s">
        <v>34</v>
      </c>
      <c r="W4888" t="s">
        <v>3144</v>
      </c>
      <c r="X4888" t="s">
        <v>41</v>
      </c>
      <c r="Y4888">
        <v>6</v>
      </c>
      <c r="Z4888">
        <v>3256</v>
      </c>
      <c r="AA4888" s="7">
        <v>43010</v>
      </c>
      <c r="AB4888" s="7" t="str">
        <f>TEXT(t23__2[[#This Row],[3.transaction_date]],"mmmm")</f>
        <v>October</v>
      </c>
      <c r="AC4888" s="7" t="str">
        <f>TEXT(t23__2[[#This Row],[3.transaction_date]],"dddd")</f>
        <v>Monday</v>
      </c>
      <c r="AD4888" t="b">
        <v>0</v>
      </c>
      <c r="AE4888" s="5">
        <f>_xlfn.SWITCH(t23__2[[#This Row],[3.online_order]],TRUE,1,FALSE,0,"")</f>
        <v>0</v>
      </c>
      <c r="AF4888" t="s">
        <v>2523</v>
      </c>
      <c r="AG4888" t="s">
        <v>2576</v>
      </c>
      <c r="AH4888" t="s">
        <v>2525</v>
      </c>
      <c r="AI4888">
        <f>(t23__2[[#This Row],[3.list_price]]-t23__2[[#This Row],[3.standard_cost]])/t23__2[[#This Row],[3.list_price]]</f>
        <v>0.67354466764923815</v>
      </c>
      <c r="AJ4888" t="s">
        <v>2526</v>
      </c>
      <c r="AK4888" t="s">
        <v>2526</v>
      </c>
      <c r="AL4888">
        <v>1228.07</v>
      </c>
      <c r="AM4888">
        <f>t23__2[[#This Row],[3.list_price]]-t23__2[[#This Row],[3.standard_cost]]</f>
        <v>827.15999999999985</v>
      </c>
      <c r="AN4888">
        <v>400.91</v>
      </c>
      <c r="AO4888" s="7">
        <v>36668</v>
      </c>
    </row>
    <row r="4889" spans="1:41" x14ac:dyDescent="0.35">
      <c r="A4889">
        <v>2616</v>
      </c>
      <c r="B4889">
        <f>VALUE(t23__2[[#This Row],[Status of Customer]])</f>
        <v>0</v>
      </c>
      <c r="D4889" t="b">
        <f>IF(COUNTIF(t23__2[New customers Id],A4889)&gt;0,"New")</f>
        <v>0</v>
      </c>
      <c r="E4889">
        <f>IF(t23__2[[#This Row],[Column4]]="New",1,0)</f>
        <v>0</v>
      </c>
      <c r="F4889" t="s">
        <v>8876</v>
      </c>
      <c r="G4889">
        <v>2162</v>
      </c>
      <c r="H4889" t="s">
        <v>2456</v>
      </c>
      <c r="I4889" t="s">
        <v>2519</v>
      </c>
      <c r="J4889">
        <v>9</v>
      </c>
      <c r="K4889" t="s">
        <v>377</v>
      </c>
      <c r="L4889" t="s">
        <v>1253</v>
      </c>
      <c r="M4889" t="s">
        <v>7</v>
      </c>
      <c r="N4889">
        <v>28</v>
      </c>
      <c r="O4889" t="s">
        <v>1254</v>
      </c>
      <c r="P4889" t="str">
        <f>TEXT(t23__2[[#This Row],[Table1.DOB]],"yyyy")</f>
        <v>1970</v>
      </c>
      <c r="Q4889">
        <f ca="1">YEAR(TODAY())-t23__2[[#This Row],[Age ]]</f>
        <v>55</v>
      </c>
      <c r="R48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89" t="s">
        <v>256</v>
      </c>
      <c r="T4889" t="s">
        <v>2452</v>
      </c>
      <c r="U4889" t="s">
        <v>2</v>
      </c>
      <c r="V4889" t="s">
        <v>34</v>
      </c>
      <c r="W4889" t="s">
        <v>56</v>
      </c>
      <c r="X4889" t="s">
        <v>36</v>
      </c>
      <c r="Y4889">
        <v>13</v>
      </c>
      <c r="Z4889">
        <v>2616</v>
      </c>
      <c r="AA4889" s="7">
        <v>42842</v>
      </c>
      <c r="AB4889" s="7" t="str">
        <f>TEXT(t23__2[[#This Row],[3.transaction_date]],"mmmm")</f>
        <v>April</v>
      </c>
      <c r="AC4889" s="7" t="str">
        <f>TEXT(t23__2[[#This Row],[3.transaction_date]],"dddd")</f>
        <v>Monday</v>
      </c>
      <c r="AD4889" t="b">
        <v>1</v>
      </c>
      <c r="AE4889" s="5">
        <f>_xlfn.SWITCH(t23__2[[#This Row],[3.online_order]],TRUE,1,FALSE,0,"")</f>
        <v>1</v>
      </c>
      <c r="AF4889" t="s">
        <v>2523</v>
      </c>
      <c r="AG4889" t="s">
        <v>2556</v>
      </c>
      <c r="AH4889" t="s">
        <v>2525</v>
      </c>
      <c r="AI4889">
        <f>(t23__2[[#This Row],[3.list_price]]-t23__2[[#This Row],[3.standard_cost]])/t23__2[[#This Row],[3.list_price]]</f>
        <v>0.19999449050990323</v>
      </c>
      <c r="AJ4889" t="s">
        <v>2550</v>
      </c>
      <c r="AK4889" t="s">
        <v>2526</v>
      </c>
      <c r="AL4889">
        <v>363.01</v>
      </c>
      <c r="AM4889">
        <f>t23__2[[#This Row],[3.list_price]]-t23__2[[#This Row],[3.standard_cost]]</f>
        <v>72.599999999999966</v>
      </c>
      <c r="AN4889">
        <v>290.41000000000003</v>
      </c>
      <c r="AO4889" s="7">
        <v>38482</v>
      </c>
    </row>
    <row r="4890" spans="1:41" x14ac:dyDescent="0.35">
      <c r="A4890">
        <v>2267</v>
      </c>
      <c r="B4890">
        <f>VALUE(t23__2[[#This Row],[Status of Customer]])</f>
        <v>0</v>
      </c>
      <c r="D4890" t="b">
        <f>IF(COUNTIF(t23__2[New customers Id],A4890)&gt;0,"New")</f>
        <v>0</v>
      </c>
      <c r="E4890">
        <f>IF(t23__2[[#This Row],[Column4]]="New",1,0)</f>
        <v>0</v>
      </c>
      <c r="F4890" t="s">
        <v>3534</v>
      </c>
      <c r="G4890">
        <v>4171</v>
      </c>
      <c r="H4890" t="s">
        <v>2457</v>
      </c>
      <c r="I4890" t="s">
        <v>2519</v>
      </c>
      <c r="J4890">
        <v>10</v>
      </c>
      <c r="K4890" t="s">
        <v>1113</v>
      </c>
      <c r="L4890" t="s">
        <v>1114</v>
      </c>
      <c r="M4890" t="s">
        <v>7</v>
      </c>
      <c r="N4890">
        <v>78</v>
      </c>
      <c r="O4890" t="s">
        <v>1115</v>
      </c>
      <c r="P4890" t="str">
        <f>TEXT(t23__2[[#This Row],[Table1.DOB]],"yyyy")</f>
        <v>1964</v>
      </c>
      <c r="Q4890">
        <f ca="1">YEAR(TODAY())-t23__2[[#This Row],[Age ]]</f>
        <v>61</v>
      </c>
      <c r="R48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90" t="s">
        <v>51</v>
      </c>
      <c r="T4890" t="s">
        <v>2452</v>
      </c>
      <c r="U4890" t="s">
        <v>1</v>
      </c>
      <c r="V4890" t="s">
        <v>34</v>
      </c>
      <c r="W4890" t="s">
        <v>2903</v>
      </c>
      <c r="X4890" t="s">
        <v>41</v>
      </c>
      <c r="Y4890">
        <v>14</v>
      </c>
      <c r="Z4890">
        <v>2267</v>
      </c>
      <c r="AA4890" s="7">
        <v>42831</v>
      </c>
      <c r="AB4890" s="7" t="str">
        <f>TEXT(t23__2[[#This Row],[3.transaction_date]],"mmmm")</f>
        <v>April</v>
      </c>
      <c r="AC4890" s="7" t="str">
        <f>TEXT(t23__2[[#This Row],[3.transaction_date]],"dddd")</f>
        <v>Thursday</v>
      </c>
      <c r="AD4890" t="b">
        <v>1</v>
      </c>
      <c r="AE4890" s="5">
        <f>_xlfn.SWITCH(t23__2[[#This Row],[3.online_order]],TRUE,1,FALSE,0,"")</f>
        <v>1</v>
      </c>
      <c r="AF4890" t="s">
        <v>2523</v>
      </c>
      <c r="AG4890" t="s">
        <v>2537</v>
      </c>
      <c r="AH4890" t="s">
        <v>2551</v>
      </c>
      <c r="AI4890">
        <f>(t23__2[[#This Row],[3.list_price]]-t23__2[[#This Row],[3.standard_cost]])/t23__2[[#This Row],[3.list_price]]</f>
        <v>0.11000237183613992</v>
      </c>
      <c r="AJ4890" t="s">
        <v>2550</v>
      </c>
      <c r="AK4890" t="s">
        <v>2552</v>
      </c>
      <c r="AL4890">
        <v>590.26</v>
      </c>
      <c r="AM4890">
        <f>t23__2[[#This Row],[3.list_price]]-t23__2[[#This Row],[3.standard_cost]]</f>
        <v>64.92999999999995</v>
      </c>
      <c r="AN4890">
        <v>525.33000000000004</v>
      </c>
      <c r="AO4890" s="7">
        <v>40487</v>
      </c>
    </row>
    <row r="4891" spans="1:41" x14ac:dyDescent="0.35">
      <c r="A4891">
        <v>2679</v>
      </c>
      <c r="B4891">
        <f>VALUE(t23__2[[#This Row],[Status of Customer]])</f>
        <v>0</v>
      </c>
      <c r="D4891" t="str">
        <f>IF(COUNTIF(t23__2[New customers Id],A4891)&gt;0,"New")</f>
        <v>New</v>
      </c>
      <c r="E4891">
        <f>IF(t23__2[[#This Row],[Column4]]="New",1,0)</f>
        <v>1</v>
      </c>
      <c r="F4891" t="s">
        <v>7828</v>
      </c>
      <c r="G4891">
        <v>2756</v>
      </c>
      <c r="H4891" t="s">
        <v>2456</v>
      </c>
      <c r="I4891" t="s">
        <v>2519</v>
      </c>
      <c r="J4891">
        <v>8</v>
      </c>
      <c r="K4891" t="s">
        <v>7829</v>
      </c>
      <c r="L4891" t="s">
        <v>7830</v>
      </c>
      <c r="M4891" t="s">
        <v>8</v>
      </c>
      <c r="N4891">
        <v>5</v>
      </c>
      <c r="O4891" t="s">
        <v>7831</v>
      </c>
      <c r="P4891" t="str">
        <f>TEXT(t23__2[[#This Row],[Table1.DOB]],"yyyy")</f>
        <v>1990</v>
      </c>
      <c r="Q4891">
        <f ca="1">YEAR(TODAY())-t23__2[[#This Row],[Age ]]</f>
        <v>35</v>
      </c>
      <c r="R4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91" t="s">
        <v>2811</v>
      </c>
      <c r="T4891" t="s">
        <v>12</v>
      </c>
      <c r="U4891" t="s">
        <v>2</v>
      </c>
      <c r="V4891" t="s">
        <v>34</v>
      </c>
      <c r="W4891" t="s">
        <v>2903</v>
      </c>
      <c r="X4891" t="s">
        <v>41</v>
      </c>
      <c r="Y4891">
        <v>10</v>
      </c>
      <c r="Z4891">
        <v>2679</v>
      </c>
      <c r="AA4891" s="7">
        <v>42969</v>
      </c>
      <c r="AB4891" s="7" t="str">
        <f>TEXT(t23__2[[#This Row],[3.transaction_date]],"mmmm")</f>
        <v>August</v>
      </c>
      <c r="AC4891" s="7" t="str">
        <f>TEXT(t23__2[[#This Row],[3.transaction_date]],"dddd")</f>
        <v>Tuesday</v>
      </c>
      <c r="AD4891" t="b">
        <v>0</v>
      </c>
      <c r="AE4891" s="5">
        <f>_xlfn.SWITCH(t23__2[[#This Row],[3.online_order]],TRUE,1,FALSE,0,"")</f>
        <v>0</v>
      </c>
      <c r="AF4891" t="s">
        <v>2523</v>
      </c>
      <c r="AG4891" t="s">
        <v>2556</v>
      </c>
      <c r="AH4891" t="s">
        <v>2551</v>
      </c>
      <c r="AI4891">
        <f>(t23__2[[#This Row],[3.list_price]]-t23__2[[#This Row],[3.standard_cost]])/t23__2[[#This Row],[3.list_price]]</f>
        <v>0.2500046007471613</v>
      </c>
      <c r="AJ4891" t="s">
        <v>2526</v>
      </c>
      <c r="AK4891" t="s">
        <v>2526</v>
      </c>
      <c r="AL4891">
        <v>543.39</v>
      </c>
      <c r="AM4891">
        <f>t23__2[[#This Row],[3.list_price]]-t23__2[[#This Row],[3.standard_cost]]</f>
        <v>135.84999999999997</v>
      </c>
      <c r="AN4891">
        <v>407.54</v>
      </c>
      <c r="AO4891" s="7">
        <v>42696</v>
      </c>
    </row>
    <row r="4892" spans="1:41" x14ac:dyDescent="0.35">
      <c r="A4892">
        <v>2460</v>
      </c>
      <c r="B4892">
        <f>VALUE(t23__2[[#This Row],[Status of Customer]])</f>
        <v>0</v>
      </c>
      <c r="D4892" t="str">
        <f>IF(COUNTIF(t23__2[New customers Id],A4892)&gt;0,"New")</f>
        <v>New</v>
      </c>
      <c r="E4892">
        <f>IF(t23__2[[#This Row],[Column4]]="New",1,0)</f>
        <v>1</v>
      </c>
      <c r="F4892" t="s">
        <v>11352</v>
      </c>
      <c r="G4892">
        <v>3690</v>
      </c>
      <c r="H4892" t="s">
        <v>2458</v>
      </c>
      <c r="I4892" t="s">
        <v>2519</v>
      </c>
      <c r="J4892">
        <v>1</v>
      </c>
      <c r="K4892" t="s">
        <v>11353</v>
      </c>
      <c r="L4892" t="s">
        <v>11354</v>
      </c>
      <c r="M4892" t="s">
        <v>8</v>
      </c>
      <c r="N4892">
        <v>88</v>
      </c>
      <c r="O4892" t="s">
        <v>11355</v>
      </c>
      <c r="P4892" t="str">
        <f>TEXT(t23__2[[#This Row],[Table1.DOB]],"yyyy")</f>
        <v>1976</v>
      </c>
      <c r="Q4892">
        <f ca="1">YEAR(TODAY())-t23__2[[#This Row],[Age ]]</f>
        <v>49</v>
      </c>
      <c r="R4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92" t="s">
        <v>166</v>
      </c>
      <c r="T4892" t="s">
        <v>15</v>
      </c>
      <c r="U4892" t="s">
        <v>2</v>
      </c>
      <c r="V4892" t="s">
        <v>34</v>
      </c>
      <c r="W4892" t="s">
        <v>50</v>
      </c>
      <c r="X4892" t="s">
        <v>36</v>
      </c>
      <c r="Y4892">
        <v>12</v>
      </c>
      <c r="Z4892">
        <v>2460</v>
      </c>
      <c r="AA4892" s="7">
        <v>43020</v>
      </c>
      <c r="AB4892" s="7" t="str">
        <f>TEXT(t23__2[[#This Row],[3.transaction_date]],"mmmm")</f>
        <v>October</v>
      </c>
      <c r="AC4892" s="7" t="str">
        <f>TEXT(t23__2[[#This Row],[3.transaction_date]],"dddd")</f>
        <v>Thursday</v>
      </c>
      <c r="AD4892" t="b">
        <v>0</v>
      </c>
      <c r="AE4892" s="5">
        <f>_xlfn.SWITCH(t23__2[[#This Row],[3.online_order]],TRUE,1,FALSE,0,"")</f>
        <v>0</v>
      </c>
      <c r="AF4892" t="s">
        <v>2523</v>
      </c>
      <c r="AG4892" t="s">
        <v>2543</v>
      </c>
      <c r="AH4892" t="s">
        <v>2525</v>
      </c>
      <c r="AI4892">
        <f>(t23__2[[#This Row],[3.list_price]]-t23__2[[#This Row],[3.standard_cost]])/t23__2[[#This Row],[3.list_price]]</f>
        <v>0.22182851880767912</v>
      </c>
      <c r="AJ4892" t="s">
        <v>2526</v>
      </c>
      <c r="AK4892" t="s">
        <v>2526</v>
      </c>
      <c r="AL4892">
        <v>499.53</v>
      </c>
      <c r="AM4892">
        <f>t23__2[[#This Row],[3.list_price]]-t23__2[[#This Row],[3.standard_cost]]</f>
        <v>110.80999999999995</v>
      </c>
      <c r="AN4892">
        <v>388.72</v>
      </c>
      <c r="AO4892" s="7">
        <v>36334</v>
      </c>
    </row>
    <row r="4893" spans="1:41" x14ac:dyDescent="0.35">
      <c r="A4893">
        <v>2507</v>
      </c>
      <c r="B4893">
        <f>VALUE(t23__2[[#This Row],[Status of Customer]])</f>
        <v>0</v>
      </c>
      <c r="D4893" t="b">
        <f>IF(COUNTIF(t23__2[New customers Id],A4893)&gt;0,"New")</f>
        <v>0</v>
      </c>
      <c r="E4893">
        <f>IF(t23__2[[#This Row],[Column4]]="New",1,0)</f>
        <v>0</v>
      </c>
      <c r="F4893" t="s">
        <v>11356</v>
      </c>
      <c r="G4893">
        <v>2880</v>
      </c>
      <c r="H4893" t="s">
        <v>2456</v>
      </c>
      <c r="I4893" t="s">
        <v>2519</v>
      </c>
      <c r="J4893">
        <v>1</v>
      </c>
      <c r="K4893" t="s">
        <v>1206</v>
      </c>
      <c r="L4893" t="s">
        <v>11357</v>
      </c>
      <c r="M4893" t="s">
        <v>7</v>
      </c>
      <c r="N4893">
        <v>77</v>
      </c>
      <c r="O4893" t="s">
        <v>11358</v>
      </c>
      <c r="P4893" t="str">
        <f>TEXT(t23__2[[#This Row],[Table1.DOB]],"yyyy")</f>
        <v>1986</v>
      </c>
      <c r="Q4893">
        <f ca="1">YEAR(TODAY())-t23__2[[#This Row],[Age ]]</f>
        <v>39</v>
      </c>
      <c r="R4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93" t="s">
        <v>6489</v>
      </c>
      <c r="T4893" t="s">
        <v>13</v>
      </c>
      <c r="U4893" t="s">
        <v>1</v>
      </c>
      <c r="V4893" t="s">
        <v>34</v>
      </c>
      <c r="W4893" t="s">
        <v>98</v>
      </c>
      <c r="X4893" t="s">
        <v>36</v>
      </c>
      <c r="Y4893">
        <v>8</v>
      </c>
      <c r="Z4893">
        <v>2507</v>
      </c>
      <c r="AA4893" s="7">
        <v>42757</v>
      </c>
      <c r="AB4893" s="7" t="str">
        <f>TEXT(t23__2[[#This Row],[3.transaction_date]],"mmmm")</f>
        <v>January</v>
      </c>
      <c r="AC4893" s="7" t="str">
        <f>TEXT(t23__2[[#This Row],[3.transaction_date]],"dddd")</f>
        <v>Sunday</v>
      </c>
      <c r="AD4893" t="b">
        <v>0</v>
      </c>
      <c r="AE4893" s="5">
        <f>_xlfn.SWITCH(t23__2[[#This Row],[3.online_order]],TRUE,1,FALSE,0,"")</f>
        <v>0</v>
      </c>
      <c r="AF4893" t="s">
        <v>2523</v>
      </c>
      <c r="AG4893" t="s">
        <v>2524</v>
      </c>
      <c r="AH4893" t="s">
        <v>2525</v>
      </c>
      <c r="AI4893">
        <f>(t23__2[[#This Row],[3.list_price]]-t23__2[[#This Row],[3.standard_cost]])/t23__2[[#This Row],[3.list_price]]</f>
        <v>0.24997280539540959</v>
      </c>
      <c r="AJ4893" t="s">
        <v>2526</v>
      </c>
      <c r="AK4893" t="s">
        <v>2526</v>
      </c>
      <c r="AL4893">
        <v>183.86</v>
      </c>
      <c r="AM4893">
        <f>t23__2[[#This Row],[3.list_price]]-t23__2[[#This Row],[3.standard_cost]]</f>
        <v>45.960000000000008</v>
      </c>
      <c r="AN4893">
        <v>137.9</v>
      </c>
      <c r="AO4893" s="7">
        <v>42295</v>
      </c>
    </row>
    <row r="4894" spans="1:41" x14ac:dyDescent="0.35">
      <c r="A4894">
        <v>83</v>
      </c>
      <c r="B4894">
        <f>VALUE(t23__2[[#This Row],[Status of Customer]])</f>
        <v>0</v>
      </c>
      <c r="D4894" t="b">
        <f>IF(COUNTIF(t23__2[New customers Id],A4894)&gt;0,"New")</f>
        <v>0</v>
      </c>
      <c r="E4894">
        <f>IF(t23__2[[#This Row],[Column4]]="New",1,0)</f>
        <v>0</v>
      </c>
      <c r="F4894" t="s">
        <v>11359</v>
      </c>
      <c r="G4894">
        <v>2204</v>
      </c>
      <c r="H4894" t="s">
        <v>2454</v>
      </c>
      <c r="I4894" t="s">
        <v>2519</v>
      </c>
      <c r="J4894">
        <v>12</v>
      </c>
      <c r="K4894" t="s">
        <v>11360</v>
      </c>
      <c r="L4894" t="s">
        <v>11361</v>
      </c>
      <c r="M4894" t="s">
        <v>8</v>
      </c>
      <c r="N4894">
        <v>97</v>
      </c>
      <c r="O4894" t="s">
        <v>7780</v>
      </c>
      <c r="P4894" t="str">
        <f>TEXT(t23__2[[#This Row],[Table1.DOB]],"yyyy")</f>
        <v>1967</v>
      </c>
      <c r="Q4894">
        <f ca="1">YEAR(TODAY())-t23__2[[#This Row],[Age ]]</f>
        <v>58</v>
      </c>
      <c r="R4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94" t="s">
        <v>148</v>
      </c>
      <c r="T4894" t="s">
        <v>2451</v>
      </c>
      <c r="U4894" t="s">
        <v>3</v>
      </c>
      <c r="V4894" t="s">
        <v>34</v>
      </c>
      <c r="W4894" t="s">
        <v>45</v>
      </c>
      <c r="X4894" t="s">
        <v>36</v>
      </c>
      <c r="Y4894">
        <v>18</v>
      </c>
      <c r="Z4894">
        <v>83</v>
      </c>
      <c r="AA4894" s="7">
        <v>43019</v>
      </c>
      <c r="AB4894" s="7" t="str">
        <f>TEXT(t23__2[[#This Row],[3.transaction_date]],"mmmm")</f>
        <v>October</v>
      </c>
      <c r="AC4894" s="7" t="str">
        <f>TEXT(t23__2[[#This Row],[3.transaction_date]],"dddd")</f>
        <v>Wednesday</v>
      </c>
      <c r="AD4894" t="b">
        <v>0</v>
      </c>
      <c r="AE4894" s="5">
        <f>_xlfn.SWITCH(t23__2[[#This Row],[3.online_order]],TRUE,1,FALSE,0,"")</f>
        <v>0</v>
      </c>
      <c r="AF4894" t="s">
        <v>2523</v>
      </c>
      <c r="AG4894" t="s">
        <v>2543</v>
      </c>
      <c r="AH4894" t="s">
        <v>2551</v>
      </c>
      <c r="AI4894">
        <f>(t23__2[[#This Row],[3.list_price]]-t23__2[[#This Row],[3.standard_cost]])/t23__2[[#This Row],[3.list_price]]</f>
        <v>0.76087599579750509</v>
      </c>
      <c r="AJ4894" t="s">
        <v>2550</v>
      </c>
      <c r="AK4894" t="s">
        <v>2526</v>
      </c>
      <c r="AL4894">
        <v>980.37</v>
      </c>
      <c r="AM4894">
        <f>t23__2[[#This Row],[3.list_price]]-t23__2[[#This Row],[3.standard_cost]]</f>
        <v>745.94</v>
      </c>
      <c r="AN4894">
        <v>234.43</v>
      </c>
      <c r="AO4894" s="7">
        <v>38258</v>
      </c>
    </row>
    <row r="4895" spans="1:41" x14ac:dyDescent="0.35">
      <c r="A4895">
        <v>3082</v>
      </c>
      <c r="B4895">
        <f>VALUE(t23__2[[#This Row],[Status of Customer]])</f>
        <v>0</v>
      </c>
      <c r="D4895" t="str">
        <f>IF(COUNTIF(t23__2[New customers Id],A4895)&gt;0,"New")</f>
        <v>New</v>
      </c>
      <c r="E4895">
        <f>IF(t23__2[[#This Row],[Column4]]="New",1,0)</f>
        <v>1</v>
      </c>
      <c r="F4895" t="s">
        <v>9473</v>
      </c>
      <c r="G4895">
        <v>2761</v>
      </c>
      <c r="H4895" t="s">
        <v>2456</v>
      </c>
      <c r="I4895" t="s">
        <v>2519</v>
      </c>
      <c r="J4895">
        <v>8</v>
      </c>
      <c r="K4895" t="s">
        <v>6495</v>
      </c>
      <c r="L4895" t="s">
        <v>9474</v>
      </c>
      <c r="M4895" t="s">
        <v>8</v>
      </c>
      <c r="N4895">
        <v>68</v>
      </c>
      <c r="O4895" t="s">
        <v>9475</v>
      </c>
      <c r="P4895" t="str">
        <f>TEXT(t23__2[[#This Row],[Table1.DOB]],"yyyy")</f>
        <v>1997</v>
      </c>
      <c r="Q4895">
        <f ca="1">YEAR(TODAY())-t23__2[[#This Row],[Age ]]</f>
        <v>28</v>
      </c>
      <c r="R4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95" t="s">
        <v>16</v>
      </c>
      <c r="T4895" t="s">
        <v>15</v>
      </c>
      <c r="U4895" t="s">
        <v>3</v>
      </c>
      <c r="V4895" t="s">
        <v>34</v>
      </c>
      <c r="W4895" t="s">
        <v>2714</v>
      </c>
      <c r="X4895" t="s">
        <v>36</v>
      </c>
      <c r="Y4895">
        <v>2</v>
      </c>
      <c r="Z4895">
        <v>3082</v>
      </c>
      <c r="AA4895" s="7">
        <v>42760</v>
      </c>
      <c r="AB4895" s="7" t="str">
        <f>TEXT(t23__2[[#This Row],[3.transaction_date]],"mmmm")</f>
        <v>January</v>
      </c>
      <c r="AC4895" s="7" t="str">
        <f>TEXT(t23__2[[#This Row],[3.transaction_date]],"dddd")</f>
        <v>Wednesday</v>
      </c>
      <c r="AD4895" t="b">
        <v>1</v>
      </c>
      <c r="AE4895" s="5">
        <f>_xlfn.SWITCH(t23__2[[#This Row],[3.online_order]],TRUE,1,FALSE,0,"")</f>
        <v>1</v>
      </c>
      <c r="AF4895" t="s">
        <v>2523</v>
      </c>
      <c r="AG4895" t="s">
        <v>2543</v>
      </c>
      <c r="AH4895" t="s">
        <v>2551</v>
      </c>
      <c r="AI4895">
        <f>(t23__2[[#This Row],[3.list_price]]-t23__2[[#This Row],[3.standard_cost]])/t23__2[[#This Row],[3.list_price]]</f>
        <v>0.68389654680892631</v>
      </c>
      <c r="AJ4895" t="s">
        <v>2526</v>
      </c>
      <c r="AK4895" t="s">
        <v>2544</v>
      </c>
      <c r="AL4895">
        <v>1894.19</v>
      </c>
      <c r="AM4895">
        <f>t23__2[[#This Row],[3.list_price]]-t23__2[[#This Row],[3.standard_cost]]</f>
        <v>1295.43</v>
      </c>
      <c r="AN4895">
        <v>598.76</v>
      </c>
      <c r="AO4895" s="7">
        <v>33259</v>
      </c>
    </row>
    <row r="4896" spans="1:41" x14ac:dyDescent="0.35">
      <c r="A4896">
        <v>2907</v>
      </c>
      <c r="B4896">
        <f>VALUE(t23__2[[#This Row],[Status of Customer]])</f>
        <v>0</v>
      </c>
      <c r="D4896" t="str">
        <f>IF(COUNTIF(t23__2[New customers Id],A4896)&gt;0,"New")</f>
        <v>New</v>
      </c>
      <c r="E4896">
        <f>IF(t23__2[[#This Row],[Column4]]="New",1,0)</f>
        <v>1</v>
      </c>
      <c r="F4896" t="s">
        <v>8728</v>
      </c>
      <c r="G4896">
        <v>3195</v>
      </c>
      <c r="H4896" t="s">
        <v>2458</v>
      </c>
      <c r="I4896" t="s">
        <v>2519</v>
      </c>
      <c r="J4896">
        <v>10</v>
      </c>
      <c r="K4896" t="s">
        <v>1345</v>
      </c>
      <c r="L4896" t="s">
        <v>16</v>
      </c>
      <c r="M4896" t="s">
        <v>8</v>
      </c>
      <c r="N4896">
        <v>89</v>
      </c>
      <c r="O4896" t="s">
        <v>8729</v>
      </c>
      <c r="P4896" t="str">
        <f>TEXT(t23__2[[#This Row],[Table1.DOB]],"yyyy")</f>
        <v>1977</v>
      </c>
      <c r="Q4896">
        <f ca="1">YEAR(TODAY())-t23__2[[#This Row],[Age ]]</f>
        <v>48</v>
      </c>
      <c r="R4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96" t="s">
        <v>3088</v>
      </c>
      <c r="T4896" t="s">
        <v>12</v>
      </c>
      <c r="U4896" t="s">
        <v>2</v>
      </c>
      <c r="V4896" t="s">
        <v>34</v>
      </c>
      <c r="W4896" t="s">
        <v>156</v>
      </c>
      <c r="X4896" t="s">
        <v>41</v>
      </c>
      <c r="Y4896">
        <v>8</v>
      </c>
      <c r="Z4896">
        <v>2907</v>
      </c>
      <c r="AA4896" s="7">
        <v>42916</v>
      </c>
      <c r="AB4896" s="7" t="str">
        <f>TEXT(t23__2[[#This Row],[3.transaction_date]],"mmmm")</f>
        <v>June</v>
      </c>
      <c r="AC4896" s="7" t="str">
        <f>TEXT(t23__2[[#This Row],[3.transaction_date]],"dddd")</f>
        <v>Friday</v>
      </c>
      <c r="AD4896" t="b">
        <v>0</v>
      </c>
      <c r="AE4896" s="5">
        <f>_xlfn.SWITCH(t23__2[[#This Row],[3.online_order]],TRUE,1,FALSE,0,"")</f>
        <v>0</v>
      </c>
      <c r="AF4896" t="s">
        <v>2523</v>
      </c>
      <c r="AG4896" t="s">
        <v>2524</v>
      </c>
      <c r="AH4896" t="s">
        <v>2525</v>
      </c>
      <c r="AI4896">
        <f>(t23__2[[#This Row],[3.list_price]]-t23__2[[#This Row],[3.standard_cost]])/t23__2[[#This Row],[3.list_price]]</f>
        <v>0.86126026663990241</v>
      </c>
      <c r="AJ4896" t="s">
        <v>2550</v>
      </c>
      <c r="AK4896" t="s">
        <v>2526</v>
      </c>
      <c r="AL4896">
        <v>1793.43</v>
      </c>
      <c r="AM4896">
        <f>t23__2[[#This Row],[3.list_price]]-t23__2[[#This Row],[3.standard_cost]]</f>
        <v>1544.6100000000001</v>
      </c>
      <c r="AN4896">
        <v>248.82</v>
      </c>
      <c r="AO4896" s="7">
        <v>36361</v>
      </c>
    </row>
    <row r="4897" spans="1:41" x14ac:dyDescent="0.35">
      <c r="A4897">
        <v>1965</v>
      </c>
      <c r="B4897">
        <f>VALUE(t23__2[[#This Row],[Status of Customer]])</f>
        <v>0</v>
      </c>
      <c r="D4897" t="str">
        <f>IF(COUNTIF(t23__2[New customers Id],A4897)&gt;0,"New")</f>
        <v>New</v>
      </c>
      <c r="E4897">
        <f>IF(t23__2[[#This Row],[Column4]]="New",1,0)</f>
        <v>1</v>
      </c>
      <c r="F4897" t="s">
        <v>4593</v>
      </c>
      <c r="G4897">
        <v>2250</v>
      </c>
      <c r="H4897" t="s">
        <v>2456</v>
      </c>
      <c r="I4897" t="s">
        <v>2519</v>
      </c>
      <c r="J4897">
        <v>9</v>
      </c>
      <c r="K4897" t="s">
        <v>4594</v>
      </c>
      <c r="L4897" t="s">
        <v>4595</v>
      </c>
      <c r="M4897" t="s">
        <v>8</v>
      </c>
      <c r="N4897">
        <v>81</v>
      </c>
      <c r="O4897" t="s">
        <v>4596</v>
      </c>
      <c r="P4897" t="str">
        <f>TEXT(t23__2[[#This Row],[Table1.DOB]],"yyyy")</f>
        <v>1973</v>
      </c>
      <c r="Q4897">
        <f ca="1">YEAR(TODAY())-t23__2[[#This Row],[Age ]]</f>
        <v>52</v>
      </c>
      <c r="R4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97" t="s">
        <v>3613</v>
      </c>
      <c r="T4897" t="s">
        <v>18</v>
      </c>
      <c r="U4897" t="s">
        <v>3</v>
      </c>
      <c r="V4897" t="s">
        <v>34</v>
      </c>
      <c r="W4897" t="s">
        <v>349</v>
      </c>
      <c r="X4897" t="s">
        <v>36</v>
      </c>
      <c r="Y4897">
        <v>3</v>
      </c>
      <c r="Z4897">
        <v>1965</v>
      </c>
      <c r="AA4897" s="7">
        <v>42780</v>
      </c>
      <c r="AB4897" s="7" t="str">
        <f>TEXT(t23__2[[#This Row],[3.transaction_date]],"mmmm")</f>
        <v>February</v>
      </c>
      <c r="AC4897" s="7" t="str">
        <f>TEXT(t23__2[[#This Row],[3.transaction_date]],"dddd")</f>
        <v>Tuesday</v>
      </c>
      <c r="AD4897" t="b">
        <v>0</v>
      </c>
      <c r="AE4897" s="5">
        <f>_xlfn.SWITCH(t23__2[[#This Row],[3.online_order]],TRUE,1,FALSE,0,"")</f>
        <v>0</v>
      </c>
      <c r="AF4897" t="s">
        <v>2523</v>
      </c>
      <c r="AG4897" t="s">
        <v>2556</v>
      </c>
      <c r="AH4897" t="s">
        <v>2525</v>
      </c>
      <c r="AI4897">
        <f>(t23__2[[#This Row],[3.list_price]]-t23__2[[#This Row],[3.standard_cost]])/t23__2[[#This Row],[3.list_price]]</f>
        <v>0.24999999999999992</v>
      </c>
      <c r="AJ4897" t="s">
        <v>2526</v>
      </c>
      <c r="AK4897" t="s">
        <v>2526</v>
      </c>
      <c r="AL4897">
        <v>360.4</v>
      </c>
      <c r="AM4897">
        <f>t23__2[[#This Row],[3.list_price]]-t23__2[[#This Row],[3.standard_cost]]</f>
        <v>90.099999999999966</v>
      </c>
      <c r="AN4897">
        <v>270.3</v>
      </c>
      <c r="AO4897" s="7">
        <v>35455</v>
      </c>
    </row>
    <row r="4898" spans="1:41" x14ac:dyDescent="0.35">
      <c r="A4898">
        <v>2264</v>
      </c>
      <c r="B4898">
        <f>VALUE(t23__2[[#This Row],[Status of Customer]])</f>
        <v>0</v>
      </c>
      <c r="D4898" t="str">
        <f>IF(COUNTIF(t23__2[New customers Id],A4898)&gt;0,"New")</f>
        <v>New</v>
      </c>
      <c r="E4898">
        <f>IF(t23__2[[#This Row],[Column4]]="New",1,0)</f>
        <v>1</v>
      </c>
      <c r="F4898" t="s">
        <v>3516</v>
      </c>
      <c r="G4898">
        <v>3977</v>
      </c>
      <c r="H4898" t="s">
        <v>2458</v>
      </c>
      <c r="I4898" t="s">
        <v>2519</v>
      </c>
      <c r="J4898">
        <v>6</v>
      </c>
      <c r="K4898" t="s">
        <v>3517</v>
      </c>
      <c r="L4898" t="s">
        <v>3518</v>
      </c>
      <c r="M4898" t="s">
        <v>7</v>
      </c>
      <c r="N4898">
        <v>18</v>
      </c>
      <c r="O4898" t="s">
        <v>3519</v>
      </c>
      <c r="P4898" t="str">
        <f>TEXT(t23__2[[#This Row],[Table1.DOB]],"yyyy")</f>
        <v>1972</v>
      </c>
      <c r="Q4898">
        <f ca="1">YEAR(TODAY())-t23__2[[#This Row],[Age ]]</f>
        <v>53</v>
      </c>
      <c r="R4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98" t="s">
        <v>2724</v>
      </c>
      <c r="T4898" t="s">
        <v>13</v>
      </c>
      <c r="U4898" t="s">
        <v>1</v>
      </c>
      <c r="V4898" t="s">
        <v>34</v>
      </c>
      <c r="W4898" t="s">
        <v>60</v>
      </c>
      <c r="X4898" t="s">
        <v>41</v>
      </c>
      <c r="Y4898">
        <v>9</v>
      </c>
      <c r="Z4898">
        <v>2264</v>
      </c>
      <c r="AA4898" s="7">
        <v>42774</v>
      </c>
      <c r="AB4898" s="7" t="str">
        <f>TEXT(t23__2[[#This Row],[3.transaction_date]],"mmmm")</f>
        <v>February</v>
      </c>
      <c r="AC4898" s="7" t="str">
        <f>TEXT(t23__2[[#This Row],[3.transaction_date]],"dddd")</f>
        <v>Wednesday</v>
      </c>
      <c r="AD4898" t="b">
        <v>1</v>
      </c>
      <c r="AE4898" s="5">
        <f>_xlfn.SWITCH(t23__2[[#This Row],[3.online_order]],TRUE,1,FALSE,0,"")</f>
        <v>1</v>
      </c>
      <c r="AF4898" t="s">
        <v>2523</v>
      </c>
      <c r="AG4898" t="s">
        <v>2524</v>
      </c>
      <c r="AH4898" t="s">
        <v>2525</v>
      </c>
      <c r="AI4898">
        <f>(t23__2[[#This Row],[3.list_price]]-t23__2[[#This Row],[3.standard_cost]])/t23__2[[#This Row],[3.list_price]]</f>
        <v>0.84504449217551403</v>
      </c>
      <c r="AJ4898" t="s">
        <v>2526</v>
      </c>
      <c r="AK4898" t="s">
        <v>2526</v>
      </c>
      <c r="AL4898">
        <v>912.52</v>
      </c>
      <c r="AM4898">
        <f>t23__2[[#This Row],[3.list_price]]-t23__2[[#This Row],[3.standard_cost]]</f>
        <v>771.12</v>
      </c>
      <c r="AN4898">
        <v>141.4</v>
      </c>
      <c r="AO4898" s="7">
        <v>42295</v>
      </c>
    </row>
    <row r="4899" spans="1:41" x14ac:dyDescent="0.35">
      <c r="A4899">
        <v>2454</v>
      </c>
      <c r="B4899">
        <f>VALUE(t23__2[[#This Row],[Status of Customer]])</f>
        <v>0</v>
      </c>
      <c r="D4899" t="b">
        <f>IF(COUNTIF(t23__2[New customers Id],A4899)&gt;0,"New")</f>
        <v>0</v>
      </c>
      <c r="E4899">
        <f>IF(t23__2[[#This Row],[Column4]]="New",1,0)</f>
        <v>0</v>
      </c>
      <c r="F4899" t="s">
        <v>9963</v>
      </c>
      <c r="G4899">
        <v>2164</v>
      </c>
      <c r="H4899" t="s">
        <v>2456</v>
      </c>
      <c r="I4899" t="s">
        <v>2519</v>
      </c>
      <c r="J4899">
        <v>8</v>
      </c>
      <c r="K4899" t="s">
        <v>9964</v>
      </c>
      <c r="L4899" t="s">
        <v>9965</v>
      </c>
      <c r="M4899" t="s">
        <v>7</v>
      </c>
      <c r="N4899">
        <v>81</v>
      </c>
      <c r="O4899" t="s">
        <v>9966</v>
      </c>
      <c r="P4899" t="str">
        <f>TEXT(t23__2[[#This Row],[Table1.DOB]],"yyyy")</f>
        <v>1960</v>
      </c>
      <c r="Q4899">
        <f ca="1">YEAR(TODAY())-t23__2[[#This Row],[Age ]]</f>
        <v>65</v>
      </c>
      <c r="R4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899" t="s">
        <v>279</v>
      </c>
      <c r="T4899" t="s">
        <v>17</v>
      </c>
      <c r="U4899" t="s">
        <v>3</v>
      </c>
      <c r="V4899" t="s">
        <v>34</v>
      </c>
      <c r="W4899" t="s">
        <v>69</v>
      </c>
      <c r="X4899" t="s">
        <v>36</v>
      </c>
      <c r="Y4899">
        <v>12</v>
      </c>
      <c r="Z4899">
        <v>2454</v>
      </c>
      <c r="AA4899" s="7">
        <v>42888</v>
      </c>
      <c r="AB4899" s="7" t="str">
        <f>TEXT(t23__2[[#This Row],[3.transaction_date]],"mmmm")</f>
        <v>June</v>
      </c>
      <c r="AC4899" s="7" t="str">
        <f>TEXT(t23__2[[#This Row],[3.transaction_date]],"dddd")</f>
        <v>Friday</v>
      </c>
      <c r="AD4899" t="b">
        <v>0</v>
      </c>
      <c r="AE4899" s="5">
        <f>_xlfn.SWITCH(t23__2[[#This Row],[3.online_order]],TRUE,1,FALSE,0,"")</f>
        <v>0</v>
      </c>
      <c r="AF4899" t="s">
        <v>2523</v>
      </c>
      <c r="AG4899" t="s">
        <v>2537</v>
      </c>
      <c r="AH4899" t="s">
        <v>2551</v>
      </c>
      <c r="AI4899">
        <f>(t23__2[[#This Row],[3.list_price]]-t23__2[[#This Row],[3.standard_cost]])/t23__2[[#This Row],[3.list_price]]</f>
        <v>0.24999369403455673</v>
      </c>
      <c r="AJ4899" t="s">
        <v>2526</v>
      </c>
      <c r="AK4899" t="s">
        <v>2526</v>
      </c>
      <c r="AL4899">
        <v>792.9</v>
      </c>
      <c r="AM4899">
        <f>t23__2[[#This Row],[3.list_price]]-t23__2[[#This Row],[3.standard_cost]]</f>
        <v>198.22000000000003</v>
      </c>
      <c r="AN4899">
        <v>594.67999999999995</v>
      </c>
      <c r="AO4899" s="7">
        <v>33879</v>
      </c>
    </row>
    <row r="4900" spans="1:41" x14ac:dyDescent="0.35">
      <c r="A4900">
        <v>1550</v>
      </c>
      <c r="B4900">
        <f>VALUE(t23__2[[#This Row],[Status of Customer]])</f>
        <v>0</v>
      </c>
      <c r="D4900" t="str">
        <f>IF(COUNTIF(t23__2[New customers Id],A4900)&gt;0,"New")</f>
        <v>New</v>
      </c>
      <c r="E4900">
        <f>IF(t23__2[[#This Row],[Column4]]="New",1,0)</f>
        <v>1</v>
      </c>
      <c r="F4900" t="s">
        <v>8573</v>
      </c>
      <c r="G4900">
        <v>2153</v>
      </c>
      <c r="H4900" t="s">
        <v>2456</v>
      </c>
      <c r="I4900" t="s">
        <v>2519</v>
      </c>
      <c r="J4900">
        <v>10</v>
      </c>
      <c r="K4900" t="s">
        <v>5216</v>
      </c>
      <c r="L4900" t="s">
        <v>8574</v>
      </c>
      <c r="M4900" t="s">
        <v>7</v>
      </c>
      <c r="N4900">
        <v>3</v>
      </c>
      <c r="O4900" t="s">
        <v>8575</v>
      </c>
      <c r="P4900" t="str">
        <f>TEXT(t23__2[[#This Row],[Table1.DOB]],"yyyy")</f>
        <v>1986</v>
      </c>
      <c r="Q4900">
        <f ca="1">YEAR(TODAY())-t23__2[[#This Row],[Age ]]</f>
        <v>39</v>
      </c>
      <c r="R49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00" t="s">
        <v>4113</v>
      </c>
      <c r="T4900" t="s">
        <v>2451</v>
      </c>
      <c r="U4900" t="s">
        <v>3</v>
      </c>
      <c r="V4900" t="s">
        <v>34</v>
      </c>
      <c r="W4900" t="s">
        <v>115</v>
      </c>
      <c r="X4900" t="s">
        <v>36</v>
      </c>
      <c r="Y4900">
        <v>12</v>
      </c>
      <c r="Z4900">
        <v>1550</v>
      </c>
      <c r="AA4900" s="7">
        <v>42756</v>
      </c>
      <c r="AB4900" s="7" t="str">
        <f>TEXT(t23__2[[#This Row],[3.transaction_date]],"mmmm")</f>
        <v>January</v>
      </c>
      <c r="AC4900" s="7" t="str">
        <f>TEXT(t23__2[[#This Row],[3.transaction_date]],"dddd")</f>
        <v>Saturday</v>
      </c>
      <c r="AD4900" t="b">
        <v>0</v>
      </c>
      <c r="AE4900" s="5">
        <f>_xlfn.SWITCH(t23__2[[#This Row],[3.online_order]],TRUE,1,FALSE,0,"")</f>
        <v>0</v>
      </c>
      <c r="AF4900" t="s">
        <v>2523</v>
      </c>
      <c r="AG4900" t="s">
        <v>2537</v>
      </c>
      <c r="AH4900" t="s">
        <v>2525</v>
      </c>
      <c r="AI4900">
        <f>(t23__2[[#This Row],[3.list_price]]-t23__2[[#This Row],[3.standard_cost]])/t23__2[[#This Row],[3.list_price]]</f>
        <v>0.39999843128642359</v>
      </c>
      <c r="AJ4900" t="s">
        <v>2557</v>
      </c>
      <c r="AK4900" t="s">
        <v>2526</v>
      </c>
      <c r="AL4900">
        <v>1274.93</v>
      </c>
      <c r="AM4900">
        <f>t23__2[[#This Row],[3.list_price]]-t23__2[[#This Row],[3.standard_cost]]</f>
        <v>509.97</v>
      </c>
      <c r="AN4900">
        <v>764.96</v>
      </c>
      <c r="AO4900" s="7">
        <v>41345</v>
      </c>
    </row>
    <row r="4901" spans="1:41" x14ac:dyDescent="0.35">
      <c r="A4901">
        <v>3449</v>
      </c>
      <c r="B4901">
        <f>VALUE(t23__2[[#This Row],[Status of Customer]])</f>
        <v>0</v>
      </c>
      <c r="D4901" t="b">
        <f>IF(COUNTIF(t23__2[New customers Id],A4901)&gt;0,"New")</f>
        <v>0</v>
      </c>
      <c r="E4901">
        <f>IF(t23__2[[#This Row],[Column4]]="New",1,0)</f>
        <v>0</v>
      </c>
      <c r="F4901" t="s">
        <v>10539</v>
      </c>
      <c r="G4901">
        <v>2120</v>
      </c>
      <c r="H4901" t="s">
        <v>2456</v>
      </c>
      <c r="I4901" t="s">
        <v>2519</v>
      </c>
      <c r="J4901">
        <v>10</v>
      </c>
      <c r="K4901" t="s">
        <v>1510</v>
      </c>
      <c r="L4901" t="s">
        <v>10540</v>
      </c>
      <c r="M4901" t="s">
        <v>7</v>
      </c>
      <c r="N4901">
        <v>52</v>
      </c>
      <c r="O4901" t="s">
        <v>10541</v>
      </c>
      <c r="P4901" t="str">
        <f>TEXT(t23__2[[#This Row],[Table1.DOB]],"yyyy")</f>
        <v>1974</v>
      </c>
      <c r="Q4901">
        <f ca="1">YEAR(TODAY())-t23__2[[#This Row],[Age ]]</f>
        <v>51</v>
      </c>
      <c r="R4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01" t="s">
        <v>2755</v>
      </c>
      <c r="T4901" t="s">
        <v>10</v>
      </c>
      <c r="U4901" t="s">
        <v>2</v>
      </c>
      <c r="V4901" t="s">
        <v>34</v>
      </c>
      <c r="W4901" t="s">
        <v>2712</v>
      </c>
      <c r="X4901" t="s">
        <v>36</v>
      </c>
      <c r="Y4901">
        <v>3</v>
      </c>
      <c r="Z4901">
        <v>3449</v>
      </c>
      <c r="AA4901" s="7">
        <v>42854</v>
      </c>
      <c r="AB4901" s="7" t="str">
        <f>TEXT(t23__2[[#This Row],[3.transaction_date]],"mmmm")</f>
        <v>April</v>
      </c>
      <c r="AC4901" s="7" t="str">
        <f>TEXT(t23__2[[#This Row],[3.transaction_date]],"dddd")</f>
        <v>Saturday</v>
      </c>
      <c r="AD4901" t="b">
        <v>0</v>
      </c>
      <c r="AE4901" s="5">
        <f>_xlfn.SWITCH(t23__2[[#This Row],[3.online_order]],TRUE,1,FALSE,0,"")</f>
        <v>0</v>
      </c>
      <c r="AF4901" t="s">
        <v>2523</v>
      </c>
      <c r="AG4901" t="s">
        <v>2556</v>
      </c>
      <c r="AH4901" t="s">
        <v>2525</v>
      </c>
      <c r="AI4901">
        <f>(t23__2[[#This Row],[3.list_price]]-t23__2[[#This Row],[3.standard_cost]])/t23__2[[#This Row],[3.list_price]]</f>
        <v>0.40000348237916156</v>
      </c>
      <c r="AJ4901" t="s">
        <v>2557</v>
      </c>
      <c r="AK4901" t="s">
        <v>2526</v>
      </c>
      <c r="AL4901">
        <v>1148.6400000000001</v>
      </c>
      <c r="AM4901">
        <f>t23__2[[#This Row],[3.list_price]]-t23__2[[#This Row],[3.standard_cost]]</f>
        <v>459.46000000000015</v>
      </c>
      <c r="AN4901">
        <v>689.18</v>
      </c>
      <c r="AO4901" s="7">
        <v>38206</v>
      </c>
    </row>
    <row r="4902" spans="1:41" x14ac:dyDescent="0.35">
      <c r="A4902">
        <v>908</v>
      </c>
      <c r="B4902">
        <f>VALUE(t23__2[[#This Row],[Status of Customer]])</f>
        <v>0</v>
      </c>
      <c r="D4902" t="str">
        <f>IF(COUNTIF(t23__2[New customers Id],A4902)&gt;0,"New")</f>
        <v>New</v>
      </c>
      <c r="E4902">
        <f>IF(t23__2[[#This Row],[Column4]]="New",1,0)</f>
        <v>1</v>
      </c>
      <c r="F4902" t="s">
        <v>11362</v>
      </c>
      <c r="G4902">
        <v>3084</v>
      </c>
      <c r="H4902" t="s">
        <v>2458</v>
      </c>
      <c r="I4902" t="s">
        <v>2519</v>
      </c>
      <c r="J4902">
        <v>8</v>
      </c>
      <c r="K4902" t="s">
        <v>11363</v>
      </c>
      <c r="L4902" t="s">
        <v>11364</v>
      </c>
      <c r="M4902" t="s">
        <v>7</v>
      </c>
      <c r="N4902">
        <v>86</v>
      </c>
      <c r="O4902" t="s">
        <v>11365</v>
      </c>
      <c r="P4902" t="str">
        <f>TEXT(t23__2[[#This Row],[Table1.DOB]],"yyyy")</f>
        <v>1980</v>
      </c>
      <c r="Q4902">
        <f ca="1">YEAR(TODAY())-t23__2[[#This Row],[Age ]]</f>
        <v>45</v>
      </c>
      <c r="R4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02" t="s">
        <v>16</v>
      </c>
      <c r="T4902" t="s">
        <v>12</v>
      </c>
      <c r="U4902" t="s">
        <v>1</v>
      </c>
      <c r="V4902" t="s">
        <v>34</v>
      </c>
      <c r="W4902" t="s">
        <v>3004</v>
      </c>
      <c r="X4902" t="s">
        <v>36</v>
      </c>
      <c r="Y4902">
        <v>17</v>
      </c>
      <c r="Z4902">
        <v>908</v>
      </c>
      <c r="AA4902" s="7">
        <v>43069</v>
      </c>
      <c r="AB4902" s="7" t="str">
        <f>TEXT(t23__2[[#This Row],[3.transaction_date]],"mmmm")</f>
        <v>November</v>
      </c>
      <c r="AC4902" s="7" t="str">
        <f>TEXT(t23__2[[#This Row],[3.transaction_date]],"dddd")</f>
        <v>Thursday</v>
      </c>
      <c r="AD4902" t="b">
        <v>1</v>
      </c>
      <c r="AE4902" s="5">
        <f>_xlfn.SWITCH(t23__2[[#This Row],[3.online_order]],TRUE,1,FALSE,0,"")</f>
        <v>1</v>
      </c>
      <c r="AF4902" t="s">
        <v>2523</v>
      </c>
      <c r="AG4902" t="s">
        <v>2527</v>
      </c>
      <c r="AH4902" t="s">
        <v>2525</v>
      </c>
      <c r="AI4902">
        <f>(t23__2[[#This Row],[3.list_price]]-t23__2[[#This Row],[3.standard_cost]])/t23__2[[#This Row],[3.list_price]]</f>
        <v>0.24996503007413623</v>
      </c>
      <c r="AJ4902" t="s">
        <v>2526</v>
      </c>
      <c r="AK4902" t="s">
        <v>2526</v>
      </c>
      <c r="AL4902">
        <v>71.489999999999995</v>
      </c>
      <c r="AM4902">
        <f>t23__2[[#This Row],[3.list_price]]-t23__2[[#This Row],[3.standard_cost]]</f>
        <v>17.869999999999997</v>
      </c>
      <c r="AN4902">
        <v>53.62</v>
      </c>
      <c r="AO4902" s="7">
        <v>33549</v>
      </c>
    </row>
    <row r="4903" spans="1:41" x14ac:dyDescent="0.35">
      <c r="A4903">
        <v>3295</v>
      </c>
      <c r="B4903">
        <f>VALUE(t23__2[[#This Row],[Status of Customer]])</f>
        <v>0</v>
      </c>
      <c r="D4903" t="b">
        <f>IF(COUNTIF(t23__2[New customers Id],A4903)&gt;0,"New")</f>
        <v>0</v>
      </c>
      <c r="E4903">
        <f>IF(t23__2[[#This Row],[Column4]]="New",1,0)</f>
        <v>0</v>
      </c>
      <c r="F4903" t="s">
        <v>10199</v>
      </c>
      <c r="G4903">
        <v>3810</v>
      </c>
      <c r="H4903" t="s">
        <v>2458</v>
      </c>
      <c r="I4903" t="s">
        <v>2519</v>
      </c>
      <c r="J4903">
        <v>4</v>
      </c>
      <c r="K4903" t="s">
        <v>10200</v>
      </c>
      <c r="L4903" t="s">
        <v>10201</v>
      </c>
      <c r="M4903" t="s">
        <v>8</v>
      </c>
      <c r="N4903">
        <v>14</v>
      </c>
      <c r="O4903" t="s">
        <v>10202</v>
      </c>
      <c r="P4903" t="str">
        <f>TEXT(t23__2[[#This Row],[Table1.DOB]],"yyyy")</f>
        <v>1964</v>
      </c>
      <c r="Q4903">
        <f ca="1">YEAR(TODAY())-t23__2[[#This Row],[Age ]]</f>
        <v>61</v>
      </c>
      <c r="R49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03" t="s">
        <v>5036</v>
      </c>
      <c r="T4903" t="s">
        <v>18</v>
      </c>
      <c r="U4903" t="s">
        <v>2</v>
      </c>
      <c r="V4903" t="s">
        <v>34</v>
      </c>
      <c r="W4903" t="s">
        <v>157</v>
      </c>
      <c r="X4903" t="s">
        <v>36</v>
      </c>
      <c r="Y4903">
        <v>9</v>
      </c>
      <c r="Z4903">
        <v>3295</v>
      </c>
      <c r="AA4903" s="7">
        <v>42749</v>
      </c>
      <c r="AB4903" s="7" t="str">
        <f>TEXT(t23__2[[#This Row],[3.transaction_date]],"mmmm")</f>
        <v>January</v>
      </c>
      <c r="AC4903" s="7" t="str">
        <f>TEXT(t23__2[[#This Row],[3.transaction_date]],"dddd")</f>
        <v>Saturday</v>
      </c>
      <c r="AD4903" t="b">
        <v>0</v>
      </c>
      <c r="AE4903" s="5">
        <f>_xlfn.SWITCH(t23__2[[#This Row],[3.online_order]],TRUE,1,FALSE,0,"")</f>
        <v>0</v>
      </c>
      <c r="AF4903" t="s">
        <v>2523</v>
      </c>
      <c r="AG4903" t="s">
        <v>2556</v>
      </c>
      <c r="AH4903" t="s">
        <v>2525</v>
      </c>
      <c r="AI4903">
        <f>(t23__2[[#This Row],[3.list_price]]-t23__2[[#This Row],[3.standard_cost]])/t23__2[[#This Row],[3.list_price]]</f>
        <v>0.47414469201198267</v>
      </c>
      <c r="AJ4903" t="s">
        <v>2526</v>
      </c>
      <c r="AK4903" t="s">
        <v>2526</v>
      </c>
      <c r="AL4903">
        <v>1555.58</v>
      </c>
      <c r="AM4903">
        <f>t23__2[[#This Row],[3.list_price]]-t23__2[[#This Row],[3.standard_cost]]</f>
        <v>737.56999999999994</v>
      </c>
      <c r="AN4903">
        <v>818.01</v>
      </c>
      <c r="AO4903" s="7">
        <v>41533</v>
      </c>
    </row>
    <row r="4904" spans="1:41" x14ac:dyDescent="0.35">
      <c r="A4904">
        <v>2127</v>
      </c>
      <c r="B4904">
        <f>VALUE(t23__2[[#This Row],[Status of Customer]])</f>
        <v>0</v>
      </c>
      <c r="D4904" t="b">
        <f>IF(COUNTIF(t23__2[New customers Id],A4904)&gt;0,"New")</f>
        <v>0</v>
      </c>
      <c r="E4904">
        <f>IF(t23__2[[#This Row],[Column4]]="New",1,0)</f>
        <v>0</v>
      </c>
      <c r="F4904" t="s">
        <v>11366</v>
      </c>
      <c r="G4904">
        <v>3207</v>
      </c>
      <c r="H4904" t="s">
        <v>2458</v>
      </c>
      <c r="I4904" t="s">
        <v>2519</v>
      </c>
      <c r="J4904">
        <v>12</v>
      </c>
      <c r="K4904" t="s">
        <v>11367</v>
      </c>
      <c r="L4904" t="s">
        <v>11368</v>
      </c>
      <c r="M4904" t="s">
        <v>7</v>
      </c>
      <c r="N4904">
        <v>66</v>
      </c>
      <c r="O4904" t="s">
        <v>11369</v>
      </c>
      <c r="P4904" t="str">
        <f>TEXT(t23__2[[#This Row],[Table1.DOB]],"yyyy")</f>
        <v>1974</v>
      </c>
      <c r="Q4904">
        <f ca="1">YEAR(TODAY())-t23__2[[#This Row],[Age ]]</f>
        <v>51</v>
      </c>
      <c r="R4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04" t="s">
        <v>3311</v>
      </c>
      <c r="T4904" t="s">
        <v>15</v>
      </c>
      <c r="U4904" t="s">
        <v>3</v>
      </c>
      <c r="V4904" t="s">
        <v>34</v>
      </c>
      <c r="W4904" t="s">
        <v>228</v>
      </c>
      <c r="X4904" t="s">
        <v>41</v>
      </c>
      <c r="Y4904">
        <v>7</v>
      </c>
      <c r="Z4904">
        <v>2127</v>
      </c>
      <c r="AA4904" s="7">
        <v>42787</v>
      </c>
      <c r="AB4904" s="7" t="str">
        <f>TEXT(t23__2[[#This Row],[3.transaction_date]],"mmmm")</f>
        <v>February</v>
      </c>
      <c r="AC4904" s="7" t="str">
        <f>TEXT(t23__2[[#This Row],[3.transaction_date]],"dddd")</f>
        <v>Tuesday</v>
      </c>
      <c r="AD4904" t="b">
        <v>1</v>
      </c>
      <c r="AE4904" s="5">
        <f>_xlfn.SWITCH(t23__2[[#This Row],[3.online_order]],TRUE,1,FALSE,0,"")</f>
        <v>1</v>
      </c>
      <c r="AF4904" t="s">
        <v>2523</v>
      </c>
      <c r="AG4904" t="s">
        <v>2537</v>
      </c>
      <c r="AH4904" t="s">
        <v>2551</v>
      </c>
      <c r="AI4904">
        <f>(t23__2[[#This Row],[3.list_price]]-t23__2[[#This Row],[3.standard_cost]])/t23__2[[#This Row],[3.list_price]]</f>
        <v>0.11000237183613992</v>
      </c>
      <c r="AJ4904" t="s">
        <v>2550</v>
      </c>
      <c r="AK4904" t="s">
        <v>2552</v>
      </c>
      <c r="AL4904">
        <v>590.26</v>
      </c>
      <c r="AM4904">
        <f>t23__2[[#This Row],[3.list_price]]-t23__2[[#This Row],[3.standard_cost]]</f>
        <v>64.92999999999995</v>
      </c>
      <c r="AN4904">
        <v>525.33000000000004</v>
      </c>
      <c r="AO4904" s="7">
        <v>40487</v>
      </c>
    </row>
    <row r="4905" spans="1:41" x14ac:dyDescent="0.35">
      <c r="A4905">
        <v>2434</v>
      </c>
      <c r="B4905">
        <f>VALUE(t23__2[[#This Row],[Status of Customer]])</f>
        <v>0</v>
      </c>
      <c r="D4905" t="str">
        <f>IF(COUNTIF(t23__2[New customers Id],A4905)&gt;0,"New")</f>
        <v>New</v>
      </c>
      <c r="E4905">
        <f>IF(t23__2[[#This Row],[Column4]]="New",1,0)</f>
        <v>1</v>
      </c>
      <c r="F4905" t="s">
        <v>3078</v>
      </c>
      <c r="G4905">
        <v>4207</v>
      </c>
      <c r="H4905" t="s">
        <v>2457</v>
      </c>
      <c r="I4905" t="s">
        <v>2519</v>
      </c>
      <c r="J4905">
        <v>4</v>
      </c>
      <c r="K4905" t="s">
        <v>455</v>
      </c>
      <c r="L4905" t="s">
        <v>1187</v>
      </c>
      <c r="M4905" t="s">
        <v>8</v>
      </c>
      <c r="N4905">
        <v>40</v>
      </c>
      <c r="O4905" t="s">
        <v>1188</v>
      </c>
      <c r="P4905" t="str">
        <f>TEXT(t23__2[[#This Row],[Table1.DOB]],"yyyy")</f>
        <v>1956</v>
      </c>
      <c r="Q4905">
        <f ca="1">YEAR(TODAY())-t23__2[[#This Row],[Age ]]</f>
        <v>69</v>
      </c>
      <c r="R49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05" t="s">
        <v>295</v>
      </c>
      <c r="T4905" t="s">
        <v>2452</v>
      </c>
      <c r="U4905" t="s">
        <v>1</v>
      </c>
      <c r="V4905" t="s">
        <v>34</v>
      </c>
      <c r="W4905" t="s">
        <v>121</v>
      </c>
      <c r="X4905" t="s">
        <v>41</v>
      </c>
      <c r="Y4905">
        <v>18</v>
      </c>
      <c r="Z4905">
        <v>2434</v>
      </c>
      <c r="AA4905" s="7">
        <v>42865</v>
      </c>
      <c r="AB4905" s="7" t="str">
        <f>TEXT(t23__2[[#This Row],[3.transaction_date]],"mmmm")</f>
        <v>May</v>
      </c>
      <c r="AC4905" s="7" t="str">
        <f>TEXT(t23__2[[#This Row],[3.transaction_date]],"dddd")</f>
        <v>Wednesday</v>
      </c>
      <c r="AD4905" t="b">
        <v>1</v>
      </c>
      <c r="AE4905" s="5">
        <f>_xlfn.SWITCH(t23__2[[#This Row],[3.online_order]],TRUE,1,FALSE,0,"")</f>
        <v>1</v>
      </c>
      <c r="AF4905" t="s">
        <v>2523</v>
      </c>
      <c r="AG4905" t="s">
        <v>2556</v>
      </c>
      <c r="AH4905" t="s">
        <v>2551</v>
      </c>
      <c r="AI4905">
        <f>(t23__2[[#This Row],[3.list_price]]-t23__2[[#This Row],[3.standard_cost]])/t23__2[[#This Row],[3.list_price]]</f>
        <v>0.80093383111934324</v>
      </c>
      <c r="AJ4905" t="s">
        <v>2526</v>
      </c>
      <c r="AK4905" t="s">
        <v>2526</v>
      </c>
      <c r="AL4905">
        <v>1036.5899999999999</v>
      </c>
      <c r="AM4905">
        <f>t23__2[[#This Row],[3.list_price]]-t23__2[[#This Row],[3.standard_cost]]</f>
        <v>830.2399999999999</v>
      </c>
      <c r="AN4905">
        <v>206.35</v>
      </c>
      <c r="AO4905" s="7">
        <v>33364</v>
      </c>
    </row>
    <row r="4906" spans="1:41" x14ac:dyDescent="0.35">
      <c r="A4906">
        <v>1987</v>
      </c>
      <c r="B4906">
        <f>VALUE(t23__2[[#This Row],[Status of Customer]])</f>
        <v>0</v>
      </c>
      <c r="D4906" t="b">
        <f>IF(COUNTIF(t23__2[New customers Id],A4906)&gt;0,"New")</f>
        <v>0</v>
      </c>
      <c r="E4906">
        <f>IF(t23__2[[#This Row],[Column4]]="New",1,0)</f>
        <v>0</v>
      </c>
      <c r="F4906" t="s">
        <v>11370</v>
      </c>
      <c r="G4906">
        <v>2093</v>
      </c>
      <c r="H4906" t="s">
        <v>2456</v>
      </c>
      <c r="I4906" t="s">
        <v>2519</v>
      </c>
      <c r="J4906">
        <v>12</v>
      </c>
      <c r="K4906" t="s">
        <v>11371</v>
      </c>
      <c r="L4906" t="s">
        <v>11372</v>
      </c>
      <c r="M4906" t="s">
        <v>8</v>
      </c>
      <c r="N4906">
        <v>56</v>
      </c>
      <c r="O4906" t="s">
        <v>11373</v>
      </c>
      <c r="P4906" t="str">
        <f>TEXT(t23__2[[#This Row],[Table1.DOB]],"yyyy")</f>
        <v>1956</v>
      </c>
      <c r="Q4906">
        <f ca="1">YEAR(TODAY())-t23__2[[#This Row],[Age ]]</f>
        <v>69</v>
      </c>
      <c r="R49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06" t="s">
        <v>134</v>
      </c>
      <c r="T4906" t="s">
        <v>13</v>
      </c>
      <c r="U4906" t="s">
        <v>1</v>
      </c>
      <c r="V4906" t="s">
        <v>34</v>
      </c>
      <c r="W4906" t="s">
        <v>108</v>
      </c>
      <c r="X4906" t="s">
        <v>41</v>
      </c>
      <c r="Y4906">
        <v>8</v>
      </c>
      <c r="Z4906">
        <v>1987</v>
      </c>
      <c r="AA4906" s="7">
        <v>42953</v>
      </c>
      <c r="AB4906" s="7" t="str">
        <f>TEXT(t23__2[[#This Row],[3.transaction_date]],"mmmm")</f>
        <v>August</v>
      </c>
      <c r="AC4906" s="7" t="str">
        <f>TEXT(t23__2[[#This Row],[3.transaction_date]],"dddd")</f>
        <v>Sunday</v>
      </c>
      <c r="AD4906" t="b">
        <v>0</v>
      </c>
      <c r="AE4906" s="5">
        <f>_xlfn.SWITCH(t23__2[[#This Row],[3.online_order]],TRUE,1,FALSE,0,"")</f>
        <v>0</v>
      </c>
      <c r="AF4906" t="s">
        <v>2523</v>
      </c>
      <c r="AG4906" t="s">
        <v>2556</v>
      </c>
      <c r="AH4906" t="s">
        <v>2525</v>
      </c>
      <c r="AI4906">
        <f>(t23__2[[#This Row],[3.list_price]]-t23__2[[#This Row],[3.standard_cost]])/t23__2[[#This Row],[3.list_price]]</f>
        <v>0.21887060099714212</v>
      </c>
      <c r="AJ4906" t="s">
        <v>2550</v>
      </c>
      <c r="AK4906" t="s">
        <v>2526</v>
      </c>
      <c r="AL4906">
        <v>958.74</v>
      </c>
      <c r="AM4906">
        <f>t23__2[[#This Row],[3.list_price]]-t23__2[[#This Row],[3.standard_cost]]</f>
        <v>209.84000000000003</v>
      </c>
      <c r="AN4906">
        <v>748.9</v>
      </c>
      <c r="AO4906" s="7">
        <v>38693</v>
      </c>
    </row>
    <row r="4907" spans="1:41" x14ac:dyDescent="0.35">
      <c r="A4907">
        <v>901</v>
      </c>
      <c r="B4907">
        <f>VALUE(t23__2[[#This Row],[Status of Customer]])</f>
        <v>0</v>
      </c>
      <c r="D4907" t="b">
        <f>IF(COUNTIF(t23__2[New customers Id],A4907)&gt;0,"New")</f>
        <v>0</v>
      </c>
      <c r="E4907">
        <f>IF(t23__2[[#This Row],[Column4]]="New",1,0)</f>
        <v>0</v>
      </c>
      <c r="F4907" t="s">
        <v>6790</v>
      </c>
      <c r="G4907">
        <v>4511</v>
      </c>
      <c r="H4907" t="s">
        <v>2457</v>
      </c>
      <c r="I4907" t="s">
        <v>2519</v>
      </c>
      <c r="J4907">
        <v>5</v>
      </c>
      <c r="K4907" t="s">
        <v>6791</v>
      </c>
      <c r="L4907" t="s">
        <v>6264</v>
      </c>
      <c r="M4907" t="s">
        <v>7</v>
      </c>
      <c r="N4907">
        <v>13</v>
      </c>
      <c r="O4907" t="s">
        <v>4736</v>
      </c>
      <c r="P4907" t="str">
        <f>TEXT(t23__2[[#This Row],[Table1.DOB]],"yyyy")</f>
        <v>1975</v>
      </c>
      <c r="Q4907">
        <f ca="1">YEAR(TODAY())-t23__2[[#This Row],[Age ]]</f>
        <v>50</v>
      </c>
      <c r="R4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07" t="s">
        <v>16</v>
      </c>
      <c r="T4907" t="s">
        <v>18</v>
      </c>
      <c r="U4907" t="s">
        <v>3</v>
      </c>
      <c r="V4907" t="s">
        <v>34</v>
      </c>
      <c r="W4907" t="s">
        <v>179</v>
      </c>
      <c r="X4907" t="s">
        <v>36</v>
      </c>
      <c r="Y4907">
        <v>16</v>
      </c>
      <c r="Z4907">
        <v>901</v>
      </c>
      <c r="AA4907" s="7">
        <v>42871</v>
      </c>
      <c r="AB4907" s="7" t="str">
        <f>TEXT(t23__2[[#This Row],[3.transaction_date]],"mmmm")</f>
        <v>May</v>
      </c>
      <c r="AC4907" s="7" t="str">
        <f>TEXT(t23__2[[#This Row],[3.transaction_date]],"dddd")</f>
        <v>Tuesday</v>
      </c>
      <c r="AD4907" t="b">
        <v>1</v>
      </c>
      <c r="AE4907" s="5">
        <f>_xlfn.SWITCH(t23__2[[#This Row],[3.online_order]],TRUE,1,FALSE,0,"")</f>
        <v>1</v>
      </c>
      <c r="AF4907" t="s">
        <v>2523</v>
      </c>
      <c r="AG4907" t="s">
        <v>2576</v>
      </c>
      <c r="AH4907" t="s">
        <v>2577</v>
      </c>
      <c r="AI4907">
        <f>(t23__2[[#This Row],[3.list_price]]-t23__2[[#This Row],[3.standard_cost]])/t23__2[[#This Row],[3.list_price]]</f>
        <v>0.86238818444871157</v>
      </c>
      <c r="AJ4907" t="s">
        <v>2526</v>
      </c>
      <c r="AK4907" t="s">
        <v>2544</v>
      </c>
      <c r="AL4907">
        <v>1890.39</v>
      </c>
      <c r="AM4907">
        <f>t23__2[[#This Row],[3.list_price]]-t23__2[[#This Row],[3.standard_cost]]</f>
        <v>1630.25</v>
      </c>
      <c r="AN4907">
        <v>260.14</v>
      </c>
      <c r="AO4907" s="7">
        <v>36146</v>
      </c>
    </row>
    <row r="4908" spans="1:41" x14ac:dyDescent="0.35">
      <c r="A4908">
        <v>2413</v>
      </c>
      <c r="B4908">
        <f>VALUE(t23__2[[#This Row],[Status of Customer]])</f>
        <v>0</v>
      </c>
      <c r="D4908" t="str">
        <f>IF(COUNTIF(t23__2[New customers Id],A4908)&gt;0,"New")</f>
        <v>New</v>
      </c>
      <c r="E4908">
        <f>IF(t23__2[[#This Row],[Column4]]="New",1,0)</f>
        <v>1</v>
      </c>
      <c r="F4908" t="s">
        <v>9022</v>
      </c>
      <c r="G4908">
        <v>3082</v>
      </c>
      <c r="H4908" t="s">
        <v>2458</v>
      </c>
      <c r="I4908" t="s">
        <v>2519</v>
      </c>
      <c r="J4908">
        <v>8</v>
      </c>
      <c r="K4908" t="s">
        <v>9023</v>
      </c>
      <c r="L4908" t="s">
        <v>9024</v>
      </c>
      <c r="M4908" t="s">
        <v>8</v>
      </c>
      <c r="N4908">
        <v>27</v>
      </c>
      <c r="O4908" t="s">
        <v>9025</v>
      </c>
      <c r="P4908" t="str">
        <f>TEXT(t23__2[[#This Row],[Table1.DOB]],"yyyy")</f>
        <v>1943</v>
      </c>
      <c r="Q4908">
        <f ca="1">YEAR(TODAY())-t23__2[[#This Row],[Age ]]</f>
        <v>82</v>
      </c>
      <c r="R49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08" t="s">
        <v>295</v>
      </c>
      <c r="T4908" t="s">
        <v>15</v>
      </c>
      <c r="U4908" t="s">
        <v>2</v>
      </c>
      <c r="V4908" t="s">
        <v>34</v>
      </c>
      <c r="W4908" t="s">
        <v>2689</v>
      </c>
      <c r="X4908" t="s">
        <v>36</v>
      </c>
      <c r="Y4908">
        <v>17</v>
      </c>
      <c r="Z4908">
        <v>2413</v>
      </c>
      <c r="AA4908" s="7">
        <v>42902</v>
      </c>
      <c r="AB4908" s="7" t="str">
        <f>TEXT(t23__2[[#This Row],[3.transaction_date]],"mmmm")</f>
        <v>June</v>
      </c>
      <c r="AC4908" s="7" t="str">
        <f>TEXT(t23__2[[#This Row],[3.transaction_date]],"dddd")</f>
        <v>Friday</v>
      </c>
      <c r="AD4908" t="b">
        <v>0</v>
      </c>
      <c r="AE4908" s="5">
        <f>_xlfn.SWITCH(t23__2[[#This Row],[3.online_order]],TRUE,1,FALSE,0,"")</f>
        <v>0</v>
      </c>
      <c r="AF4908" t="s">
        <v>2523</v>
      </c>
      <c r="AG4908" t="s">
        <v>2527</v>
      </c>
      <c r="AH4908" t="s">
        <v>2525</v>
      </c>
      <c r="AI4908">
        <f>(t23__2[[#This Row],[3.list_price]]-t23__2[[#This Row],[3.standard_cost]])/t23__2[[#This Row],[3.list_price]]</f>
        <v>0.39999609626607857</v>
      </c>
      <c r="AJ4908" t="s">
        <v>2557</v>
      </c>
      <c r="AK4908" t="s">
        <v>2526</v>
      </c>
      <c r="AL4908">
        <v>1024.6600000000001</v>
      </c>
      <c r="AM4908">
        <f>t23__2[[#This Row],[3.list_price]]-t23__2[[#This Row],[3.standard_cost]]</f>
        <v>409.86000000000013</v>
      </c>
      <c r="AN4908">
        <v>614.79999999999995</v>
      </c>
      <c r="AO4908" s="7">
        <v>35378</v>
      </c>
    </row>
    <row r="4909" spans="1:41" x14ac:dyDescent="0.35">
      <c r="A4909">
        <v>3498</v>
      </c>
      <c r="B4909">
        <f>VALUE(t23__2[[#This Row],[Status of Customer]])</f>
        <v>0</v>
      </c>
      <c r="D4909" t="b">
        <f>IF(COUNTIF(t23__2[New customers Id],A4909)&gt;0,"New")</f>
        <v>0</v>
      </c>
      <c r="E4909">
        <f>IF(t23__2[[#This Row],[Column4]]="New",1,0)</f>
        <v>0</v>
      </c>
      <c r="F4909" t="s">
        <v>7784</v>
      </c>
      <c r="G4909">
        <v>3012</v>
      </c>
      <c r="H4909" t="s">
        <v>2458</v>
      </c>
      <c r="I4909" t="s">
        <v>2519</v>
      </c>
      <c r="J4909">
        <v>4</v>
      </c>
      <c r="K4909" t="s">
        <v>7785</v>
      </c>
      <c r="L4909" t="s">
        <v>7786</v>
      </c>
      <c r="M4909" t="s">
        <v>7</v>
      </c>
      <c r="N4909">
        <v>28</v>
      </c>
      <c r="O4909" t="s">
        <v>7787</v>
      </c>
      <c r="P4909" t="str">
        <f>TEXT(t23__2[[#This Row],[Table1.DOB]],"yyyy")</f>
        <v>1995</v>
      </c>
      <c r="Q4909">
        <f ca="1">YEAR(TODAY())-t23__2[[#This Row],[Age ]]</f>
        <v>30</v>
      </c>
      <c r="R4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09" t="s">
        <v>16</v>
      </c>
      <c r="T4909" t="s">
        <v>15</v>
      </c>
      <c r="U4909" t="s">
        <v>3</v>
      </c>
      <c r="V4909" t="s">
        <v>34</v>
      </c>
      <c r="W4909" t="s">
        <v>16</v>
      </c>
      <c r="X4909" t="s">
        <v>41</v>
      </c>
      <c r="Y4909">
        <v>5</v>
      </c>
      <c r="Z4909">
        <v>3498</v>
      </c>
      <c r="AA4909" s="7">
        <v>42941</v>
      </c>
      <c r="AB4909" s="7" t="str">
        <f>TEXT(t23__2[[#This Row],[3.transaction_date]],"mmmm")</f>
        <v>July</v>
      </c>
      <c r="AC4909" s="7" t="str">
        <f>TEXT(t23__2[[#This Row],[3.transaction_date]],"dddd")</f>
        <v>Tuesday</v>
      </c>
      <c r="AD4909" t="b">
        <v>1</v>
      </c>
      <c r="AE4909" s="5">
        <f>_xlfn.SWITCH(t23__2[[#This Row],[3.online_order]],TRUE,1,FALSE,0,"")</f>
        <v>1</v>
      </c>
      <c r="AF4909" t="s">
        <v>2523</v>
      </c>
      <c r="AG4909" t="s">
        <v>2527</v>
      </c>
      <c r="AH4909" t="s">
        <v>2577</v>
      </c>
      <c r="AI4909">
        <f>(t23__2[[#This Row],[3.list_price]]-t23__2[[#This Row],[3.standard_cost]])/t23__2[[#This Row],[3.list_price]]</f>
        <v>0.67607992552568696</v>
      </c>
      <c r="AJ4909" t="s">
        <v>2526</v>
      </c>
      <c r="AK4909" t="s">
        <v>2544</v>
      </c>
      <c r="AL4909">
        <v>2083.94</v>
      </c>
      <c r="AM4909">
        <f>t23__2[[#This Row],[3.list_price]]-t23__2[[#This Row],[3.standard_cost]]</f>
        <v>1408.91</v>
      </c>
      <c r="AN4909">
        <v>675.03</v>
      </c>
      <c r="AO4909" s="7">
        <v>41533</v>
      </c>
    </row>
    <row r="4910" spans="1:41" x14ac:dyDescent="0.35">
      <c r="A4910">
        <v>344</v>
      </c>
      <c r="B4910">
        <f>VALUE(t23__2[[#This Row],[Status of Customer]])</f>
        <v>0</v>
      </c>
      <c r="D4910" t="b">
        <f>IF(COUNTIF(t23__2[New customers Id],A4910)&gt;0,"New")</f>
        <v>0</v>
      </c>
      <c r="E4910">
        <f>IF(t23__2[[#This Row],[Column4]]="New",1,0)</f>
        <v>0</v>
      </c>
      <c r="F4910" t="s">
        <v>4499</v>
      </c>
      <c r="G4910">
        <v>2147</v>
      </c>
      <c r="H4910" t="s">
        <v>2456</v>
      </c>
      <c r="I4910" t="s">
        <v>2519</v>
      </c>
      <c r="J4910">
        <v>9</v>
      </c>
      <c r="K4910" t="s">
        <v>4500</v>
      </c>
      <c r="L4910" t="s">
        <v>4501</v>
      </c>
      <c r="M4910" t="s">
        <v>7</v>
      </c>
      <c r="N4910">
        <v>91</v>
      </c>
      <c r="O4910" t="s">
        <v>4502</v>
      </c>
      <c r="P4910" t="str">
        <f>TEXT(t23__2[[#This Row],[Table1.DOB]],"yyyy")</f>
        <v>1973</v>
      </c>
      <c r="Q4910">
        <f ca="1">YEAR(TODAY())-t23__2[[#This Row],[Age ]]</f>
        <v>52</v>
      </c>
      <c r="R49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10" t="s">
        <v>16</v>
      </c>
      <c r="T4910" t="s">
        <v>2452</v>
      </c>
      <c r="U4910" t="s">
        <v>2</v>
      </c>
      <c r="V4910" t="s">
        <v>34</v>
      </c>
      <c r="W4910" t="s">
        <v>4503</v>
      </c>
      <c r="X4910" t="s">
        <v>36</v>
      </c>
      <c r="Y4910">
        <v>4</v>
      </c>
      <c r="Z4910">
        <v>344</v>
      </c>
      <c r="AA4910" s="7">
        <v>43085</v>
      </c>
      <c r="AB4910" s="7" t="str">
        <f>TEXT(t23__2[[#This Row],[3.transaction_date]],"mmmm")</f>
        <v>December</v>
      </c>
      <c r="AC4910" s="7" t="str">
        <f>TEXT(t23__2[[#This Row],[3.transaction_date]],"dddd")</f>
        <v>Saturday</v>
      </c>
      <c r="AD4910" t="b">
        <v>1</v>
      </c>
      <c r="AE4910" s="5">
        <f>_xlfn.SWITCH(t23__2[[#This Row],[3.online_order]],TRUE,1,FALSE,0,"")</f>
        <v>1</v>
      </c>
      <c r="AF4910" t="s">
        <v>2523</v>
      </c>
      <c r="AG4910" t="s">
        <v>2524</v>
      </c>
      <c r="AH4910" t="s">
        <v>2525</v>
      </c>
      <c r="AI4910">
        <f>(t23__2[[#This Row],[3.list_price]]-t23__2[[#This Row],[3.standard_cost]])/t23__2[[#This Row],[3.list_price]]</f>
        <v>0.86126026663990241</v>
      </c>
      <c r="AJ4910" t="s">
        <v>2550</v>
      </c>
      <c r="AK4910" t="s">
        <v>2526</v>
      </c>
      <c r="AL4910">
        <v>1793.43</v>
      </c>
      <c r="AM4910">
        <f>t23__2[[#This Row],[3.list_price]]-t23__2[[#This Row],[3.standard_cost]]</f>
        <v>1544.6100000000001</v>
      </c>
      <c r="AN4910">
        <v>248.82</v>
      </c>
      <c r="AO4910" s="7">
        <v>34071</v>
      </c>
    </row>
    <row r="4911" spans="1:41" x14ac:dyDescent="0.35">
      <c r="A4911">
        <v>2590</v>
      </c>
      <c r="B4911">
        <f>VALUE(t23__2[[#This Row],[Status of Customer]])</f>
        <v>0</v>
      </c>
      <c r="D4911" t="str">
        <f>IF(COUNTIF(t23__2[New customers Id],A4911)&gt;0,"New")</f>
        <v>New</v>
      </c>
      <c r="E4911">
        <f>IF(t23__2[[#This Row],[Column4]]="New",1,0)</f>
        <v>1</v>
      </c>
      <c r="F4911" t="s">
        <v>5837</v>
      </c>
      <c r="G4911">
        <v>2102</v>
      </c>
      <c r="H4911" t="s">
        <v>2456</v>
      </c>
      <c r="I4911" t="s">
        <v>2519</v>
      </c>
      <c r="J4911">
        <v>11</v>
      </c>
      <c r="K4911" t="s">
        <v>5838</v>
      </c>
      <c r="L4911" t="s">
        <v>5839</v>
      </c>
      <c r="M4911" t="s">
        <v>7</v>
      </c>
      <c r="N4911">
        <v>48</v>
      </c>
      <c r="O4911" t="s">
        <v>5840</v>
      </c>
      <c r="P4911" t="str">
        <f>TEXT(t23__2[[#This Row],[Table1.DOB]],"yyyy")</f>
        <v>1964</v>
      </c>
      <c r="Q4911">
        <f ca="1">YEAR(TODAY())-t23__2[[#This Row],[Age ]]</f>
        <v>61</v>
      </c>
      <c r="R49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11" t="s">
        <v>164</v>
      </c>
      <c r="T4911" t="s">
        <v>12</v>
      </c>
      <c r="U4911" t="s">
        <v>1</v>
      </c>
      <c r="V4911" t="s">
        <v>34</v>
      </c>
      <c r="W4911" t="s">
        <v>2549</v>
      </c>
      <c r="X4911" t="s">
        <v>36</v>
      </c>
      <c r="Y4911">
        <v>11</v>
      </c>
      <c r="Z4911">
        <v>2590</v>
      </c>
      <c r="AA4911" s="7">
        <v>42779</v>
      </c>
      <c r="AB4911" s="7" t="str">
        <f>TEXT(t23__2[[#This Row],[3.transaction_date]],"mmmm")</f>
        <v>February</v>
      </c>
      <c r="AC4911" s="7" t="str">
        <f>TEXT(t23__2[[#This Row],[3.transaction_date]],"dddd")</f>
        <v>Monday</v>
      </c>
      <c r="AD4911" t="b">
        <v>0</v>
      </c>
      <c r="AE4911" s="5">
        <f>_xlfn.SWITCH(t23__2[[#This Row],[3.online_order]],TRUE,1,FALSE,0,"")</f>
        <v>0</v>
      </c>
      <c r="AF4911" t="s">
        <v>2523</v>
      </c>
      <c r="AG4911" t="s">
        <v>2543</v>
      </c>
      <c r="AH4911" t="s">
        <v>2525</v>
      </c>
      <c r="AI4911">
        <f>(t23__2[[#This Row],[3.list_price]]-t23__2[[#This Row],[3.standard_cost]])/t23__2[[#This Row],[3.list_price]]</f>
        <v>0.40000403453562494</v>
      </c>
      <c r="AJ4911" t="s">
        <v>2557</v>
      </c>
      <c r="AK4911" t="s">
        <v>2526</v>
      </c>
      <c r="AL4911">
        <v>495.72</v>
      </c>
      <c r="AM4911">
        <f>t23__2[[#This Row],[3.list_price]]-t23__2[[#This Row],[3.standard_cost]]</f>
        <v>198.29000000000002</v>
      </c>
      <c r="AN4911">
        <v>297.43</v>
      </c>
      <c r="AO4911" s="7">
        <v>37874</v>
      </c>
    </row>
    <row r="4912" spans="1:41" x14ac:dyDescent="0.35">
      <c r="A4912">
        <v>1293</v>
      </c>
      <c r="B4912">
        <f>VALUE(t23__2[[#This Row],[Status of Customer]])</f>
        <v>0</v>
      </c>
      <c r="D4912" t="b">
        <f>IF(COUNTIF(t23__2[New customers Id],A4912)&gt;0,"New")</f>
        <v>0</v>
      </c>
      <c r="E4912">
        <f>IF(t23__2[[#This Row],[Column4]]="New",1,0)</f>
        <v>0</v>
      </c>
      <c r="F4912" t="s">
        <v>11374</v>
      </c>
      <c r="G4912">
        <v>4300</v>
      </c>
      <c r="H4912" t="s">
        <v>2457</v>
      </c>
      <c r="I4912" t="s">
        <v>2519</v>
      </c>
      <c r="J4912">
        <v>6</v>
      </c>
      <c r="K4912" t="s">
        <v>11375</v>
      </c>
      <c r="L4912" t="s">
        <v>11376</v>
      </c>
      <c r="M4912" t="s">
        <v>8</v>
      </c>
      <c r="N4912">
        <v>89</v>
      </c>
      <c r="O4912" t="s">
        <v>11377</v>
      </c>
      <c r="P4912" t="str">
        <f>TEXT(t23__2[[#This Row],[Table1.DOB]],"yyyy")</f>
        <v>1980</v>
      </c>
      <c r="Q4912">
        <f ca="1">YEAR(TODAY())-t23__2[[#This Row],[Age ]]</f>
        <v>45</v>
      </c>
      <c r="R4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12" t="s">
        <v>199</v>
      </c>
      <c r="T4912" t="s">
        <v>2451</v>
      </c>
      <c r="U4912" t="s">
        <v>3</v>
      </c>
      <c r="V4912" t="s">
        <v>34</v>
      </c>
      <c r="W4912" t="s">
        <v>3018</v>
      </c>
      <c r="X4912" t="s">
        <v>41</v>
      </c>
      <c r="Y4912">
        <v>8</v>
      </c>
      <c r="Z4912">
        <v>1293</v>
      </c>
      <c r="AA4912" s="7">
        <v>42851</v>
      </c>
      <c r="AB4912" s="7" t="str">
        <f>TEXT(t23__2[[#This Row],[3.transaction_date]],"mmmm")</f>
        <v>April</v>
      </c>
      <c r="AC4912" s="7" t="str">
        <f>TEXT(t23__2[[#This Row],[3.transaction_date]],"dddd")</f>
        <v>Wednesday</v>
      </c>
      <c r="AD4912" t="b">
        <v>0</v>
      </c>
      <c r="AE4912" s="5">
        <f>_xlfn.SWITCH(t23__2[[#This Row],[3.online_order]],TRUE,1,FALSE,0,"")</f>
        <v>0</v>
      </c>
      <c r="AF4912" t="s">
        <v>2523</v>
      </c>
      <c r="AG4912" t="s">
        <v>2576</v>
      </c>
      <c r="AH4912" t="s">
        <v>2577</v>
      </c>
      <c r="AI4912">
        <f>(t23__2[[#This Row],[3.list_price]]-t23__2[[#This Row],[3.standard_cost]])/t23__2[[#This Row],[3.list_price]]</f>
        <v>0.86238818444871157</v>
      </c>
      <c r="AJ4912" t="s">
        <v>2526</v>
      </c>
      <c r="AK4912" t="s">
        <v>2544</v>
      </c>
      <c r="AL4912">
        <v>1890.39</v>
      </c>
      <c r="AM4912">
        <f>t23__2[[#This Row],[3.list_price]]-t23__2[[#This Row],[3.standard_cost]]</f>
        <v>1630.25</v>
      </c>
      <c r="AN4912">
        <v>260.14</v>
      </c>
      <c r="AO4912" s="7">
        <v>33259</v>
      </c>
    </row>
    <row r="4913" spans="1:41" x14ac:dyDescent="0.35">
      <c r="A4913">
        <v>862</v>
      </c>
      <c r="B4913">
        <f>VALUE(t23__2[[#This Row],[Status of Customer]])</f>
        <v>0</v>
      </c>
      <c r="D4913" t="b">
        <f>IF(COUNTIF(t23__2[New customers Id],A4913)&gt;0,"New")</f>
        <v>0</v>
      </c>
      <c r="E4913">
        <f>IF(t23__2[[#This Row],[Column4]]="New",1,0)</f>
        <v>0</v>
      </c>
      <c r="F4913" t="s">
        <v>11378</v>
      </c>
      <c r="G4913">
        <v>3147</v>
      </c>
      <c r="H4913" t="s">
        <v>2458</v>
      </c>
      <c r="I4913" t="s">
        <v>2519</v>
      </c>
      <c r="J4913">
        <v>10</v>
      </c>
      <c r="K4913" t="s">
        <v>11379</v>
      </c>
      <c r="L4913" t="s">
        <v>11380</v>
      </c>
      <c r="M4913" t="s">
        <v>8</v>
      </c>
      <c r="N4913">
        <v>83</v>
      </c>
      <c r="O4913" t="s">
        <v>11381</v>
      </c>
      <c r="P4913" t="str">
        <f>TEXT(t23__2[[#This Row],[Table1.DOB]],"yyyy")</f>
        <v>1977</v>
      </c>
      <c r="Q4913">
        <f ca="1">YEAR(TODAY())-t23__2[[#This Row],[Age ]]</f>
        <v>48</v>
      </c>
      <c r="R4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13" t="s">
        <v>90</v>
      </c>
      <c r="T4913" t="s">
        <v>10</v>
      </c>
      <c r="U4913" t="s">
        <v>2</v>
      </c>
      <c r="V4913" t="s">
        <v>34</v>
      </c>
      <c r="W4913" t="s">
        <v>82</v>
      </c>
      <c r="X4913" t="s">
        <v>36</v>
      </c>
      <c r="Y4913">
        <v>16</v>
      </c>
      <c r="Z4913">
        <v>862</v>
      </c>
      <c r="AA4913" s="7">
        <v>43045</v>
      </c>
      <c r="AB4913" s="7" t="str">
        <f>TEXT(t23__2[[#This Row],[3.transaction_date]],"mmmm")</f>
        <v>November</v>
      </c>
      <c r="AC4913" s="7" t="str">
        <f>TEXT(t23__2[[#This Row],[3.transaction_date]],"dddd")</f>
        <v>Monday</v>
      </c>
      <c r="AD4913" t="b">
        <v>0</v>
      </c>
      <c r="AE4913" s="5">
        <f>_xlfn.SWITCH(t23__2[[#This Row],[3.online_order]],TRUE,1,FALSE,0,"")</f>
        <v>0</v>
      </c>
      <c r="AF4913" t="s">
        <v>2523</v>
      </c>
      <c r="AG4913" t="s">
        <v>2556</v>
      </c>
      <c r="AH4913" t="s">
        <v>2551</v>
      </c>
      <c r="AI4913">
        <f>(t23__2[[#This Row],[3.list_price]]-t23__2[[#This Row],[3.standard_cost]])/t23__2[[#This Row],[3.list_price]]</f>
        <v>0.39999741778885256</v>
      </c>
      <c r="AJ4913" t="s">
        <v>2557</v>
      </c>
      <c r="AK4913" t="s">
        <v>2544</v>
      </c>
      <c r="AL4913">
        <v>774.53</v>
      </c>
      <c r="AM4913">
        <f>t23__2[[#This Row],[3.list_price]]-t23__2[[#This Row],[3.standard_cost]]</f>
        <v>309.80999999999995</v>
      </c>
      <c r="AN4913">
        <v>464.72</v>
      </c>
      <c r="AO4913" s="7">
        <v>41009</v>
      </c>
    </row>
    <row r="4914" spans="1:41" x14ac:dyDescent="0.35">
      <c r="A4914">
        <v>261</v>
      </c>
      <c r="B4914">
        <f>VALUE(t23__2[[#This Row],[Status of Customer]])</f>
        <v>0</v>
      </c>
      <c r="D4914" t="str">
        <f>IF(COUNTIF(t23__2[New customers Id],A4914)&gt;0,"New")</f>
        <v>New</v>
      </c>
      <c r="E4914">
        <f>IF(t23__2[[#This Row],[Column4]]="New",1,0)</f>
        <v>1</v>
      </c>
      <c r="F4914" t="s">
        <v>4055</v>
      </c>
      <c r="G4914">
        <v>2346</v>
      </c>
      <c r="H4914" t="s">
        <v>2456</v>
      </c>
      <c r="I4914" t="s">
        <v>2519</v>
      </c>
      <c r="J4914">
        <v>1</v>
      </c>
      <c r="K4914" t="s">
        <v>259</v>
      </c>
      <c r="L4914" t="s">
        <v>260</v>
      </c>
      <c r="M4914" t="s">
        <v>8</v>
      </c>
      <c r="N4914">
        <v>74</v>
      </c>
      <c r="O4914" t="s">
        <v>261</v>
      </c>
      <c r="P4914" t="str">
        <f>TEXT(t23__2[[#This Row],[Table1.DOB]],"yyyy")</f>
        <v>1977</v>
      </c>
      <c r="Q4914">
        <f ca="1">YEAR(TODAY())-t23__2[[#This Row],[Age ]]</f>
        <v>48</v>
      </c>
      <c r="R4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14" t="s">
        <v>223</v>
      </c>
      <c r="T4914" t="s">
        <v>2452</v>
      </c>
      <c r="U4914" t="s">
        <v>3</v>
      </c>
      <c r="V4914" t="s">
        <v>34</v>
      </c>
      <c r="W4914" t="s">
        <v>135</v>
      </c>
      <c r="X4914" t="s">
        <v>41</v>
      </c>
      <c r="Y4914">
        <v>8</v>
      </c>
      <c r="Z4914">
        <v>261</v>
      </c>
      <c r="AA4914" s="7">
        <v>42969</v>
      </c>
      <c r="AB4914" s="7" t="str">
        <f>TEXT(t23__2[[#This Row],[3.transaction_date]],"mmmm")</f>
        <v>August</v>
      </c>
      <c r="AC4914" s="7" t="str">
        <f>TEXT(t23__2[[#This Row],[3.transaction_date]],"dddd")</f>
        <v>Tuesday</v>
      </c>
      <c r="AD4914" t="b">
        <v>0</v>
      </c>
      <c r="AE4914" s="5">
        <f>_xlfn.SWITCH(t23__2[[#This Row],[3.online_order]],TRUE,1,FALSE,0,"")</f>
        <v>0</v>
      </c>
      <c r="AF4914" t="s">
        <v>2523</v>
      </c>
      <c r="AG4914" t="s">
        <v>2527</v>
      </c>
      <c r="AH4914" t="s">
        <v>2525</v>
      </c>
      <c r="AI4914">
        <f>(t23__2[[#This Row],[3.list_price]]-t23__2[[#This Row],[3.standard_cost]])/t23__2[[#This Row],[3.list_price]]</f>
        <v>0.4629010412257682</v>
      </c>
      <c r="AJ4914" t="s">
        <v>2550</v>
      </c>
      <c r="AK4914" t="s">
        <v>2526</v>
      </c>
      <c r="AL4914">
        <v>945.04</v>
      </c>
      <c r="AM4914">
        <f>t23__2[[#This Row],[3.list_price]]-t23__2[[#This Row],[3.standard_cost]]</f>
        <v>437.46</v>
      </c>
      <c r="AN4914">
        <v>507.58</v>
      </c>
      <c r="AO4914" s="7">
        <v>35052</v>
      </c>
    </row>
    <row r="4915" spans="1:41" x14ac:dyDescent="0.35">
      <c r="A4915">
        <v>1839</v>
      </c>
      <c r="B4915">
        <f>VALUE(t23__2[[#This Row],[Status of Customer]])</f>
        <v>0</v>
      </c>
      <c r="D4915" t="b">
        <f>IF(COUNTIF(t23__2[New customers Id],A4915)&gt;0,"New")</f>
        <v>0</v>
      </c>
      <c r="E4915">
        <f>IF(t23__2[[#This Row],[Column4]]="New",1,0)</f>
        <v>0</v>
      </c>
      <c r="F4915" t="s">
        <v>2953</v>
      </c>
      <c r="G4915">
        <v>4152</v>
      </c>
      <c r="H4915" t="s">
        <v>2457</v>
      </c>
      <c r="I4915" t="s">
        <v>2519</v>
      </c>
      <c r="J4915">
        <v>8</v>
      </c>
      <c r="K4915" t="s">
        <v>2954</v>
      </c>
      <c r="L4915" t="s">
        <v>2955</v>
      </c>
      <c r="M4915" t="s">
        <v>7</v>
      </c>
      <c r="N4915">
        <v>60</v>
      </c>
      <c r="O4915" t="s">
        <v>2956</v>
      </c>
      <c r="P4915" t="str">
        <f>TEXT(t23__2[[#This Row],[Table1.DOB]],"yyyy")</f>
        <v>1987</v>
      </c>
      <c r="Q4915">
        <f ca="1">YEAR(TODAY())-t23__2[[#This Row],[Age ]]</f>
        <v>38</v>
      </c>
      <c r="R49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15" t="s">
        <v>148</v>
      </c>
      <c r="T4915" t="s">
        <v>11</v>
      </c>
      <c r="U4915" t="s">
        <v>2</v>
      </c>
      <c r="V4915" t="s">
        <v>34</v>
      </c>
      <c r="W4915" t="s">
        <v>2638</v>
      </c>
      <c r="X4915" t="s">
        <v>36</v>
      </c>
      <c r="Y4915">
        <v>5</v>
      </c>
      <c r="Z4915">
        <v>1839</v>
      </c>
      <c r="AA4915" s="7">
        <v>42941</v>
      </c>
      <c r="AB4915" s="7" t="str">
        <f>TEXT(t23__2[[#This Row],[3.transaction_date]],"mmmm")</f>
        <v>July</v>
      </c>
      <c r="AC4915" s="7" t="str">
        <f>TEXT(t23__2[[#This Row],[3.transaction_date]],"dddd")</f>
        <v>Tuesday</v>
      </c>
      <c r="AD4915" t="b">
        <v>0</v>
      </c>
      <c r="AE4915" s="5">
        <f>_xlfn.SWITCH(t23__2[[#This Row],[3.online_order]],TRUE,1,FALSE,0,"")</f>
        <v>0</v>
      </c>
      <c r="AF4915" t="s">
        <v>2523</v>
      </c>
      <c r="AG4915" t="s">
        <v>2556</v>
      </c>
      <c r="AH4915" t="s">
        <v>2551</v>
      </c>
      <c r="AI4915">
        <f>(t23__2[[#This Row],[3.list_price]]-t23__2[[#This Row],[3.standard_cost]])/t23__2[[#This Row],[3.list_price]]</f>
        <v>0.30734307508501058</v>
      </c>
      <c r="AJ4915" t="s">
        <v>2526</v>
      </c>
      <c r="AK4915" t="s">
        <v>2526</v>
      </c>
      <c r="AL4915">
        <v>544.04999999999995</v>
      </c>
      <c r="AM4915">
        <f>t23__2[[#This Row],[3.list_price]]-t23__2[[#This Row],[3.standard_cost]]</f>
        <v>167.20999999999998</v>
      </c>
      <c r="AN4915">
        <v>376.84</v>
      </c>
      <c r="AO4915" s="7">
        <v>36668</v>
      </c>
    </row>
    <row r="4916" spans="1:41" x14ac:dyDescent="0.35">
      <c r="A4916">
        <v>3242</v>
      </c>
      <c r="B4916">
        <f>VALUE(t23__2[[#This Row],[Status of Customer]])</f>
        <v>0</v>
      </c>
      <c r="D4916" t="str">
        <f>IF(COUNTIF(t23__2[New customers Id],A4916)&gt;0,"New")</f>
        <v>New</v>
      </c>
      <c r="E4916">
        <f>IF(t23__2[[#This Row],[Column4]]="New",1,0)</f>
        <v>1</v>
      </c>
      <c r="F4916" t="s">
        <v>10163</v>
      </c>
      <c r="G4916">
        <v>3168</v>
      </c>
      <c r="H4916" t="s">
        <v>2458</v>
      </c>
      <c r="I4916" t="s">
        <v>2519</v>
      </c>
      <c r="J4916">
        <v>8</v>
      </c>
      <c r="K4916" t="s">
        <v>10164</v>
      </c>
      <c r="L4916" t="s">
        <v>10165</v>
      </c>
      <c r="M4916" t="s">
        <v>7</v>
      </c>
      <c r="N4916">
        <v>4</v>
      </c>
      <c r="O4916" t="s">
        <v>10166</v>
      </c>
      <c r="P4916" t="str">
        <f>TEXT(t23__2[[#This Row],[Table1.DOB]],"yyyy")</f>
        <v>1958</v>
      </c>
      <c r="Q4916">
        <f ca="1">YEAR(TODAY())-t23__2[[#This Row],[Age ]]</f>
        <v>67</v>
      </c>
      <c r="R49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16" t="s">
        <v>164</v>
      </c>
      <c r="T4916" t="s">
        <v>15</v>
      </c>
      <c r="U4916" t="s">
        <v>1</v>
      </c>
      <c r="V4916" t="s">
        <v>34</v>
      </c>
      <c r="W4916" t="s">
        <v>307</v>
      </c>
      <c r="X4916" t="s">
        <v>36</v>
      </c>
      <c r="Y4916">
        <v>14</v>
      </c>
      <c r="Z4916">
        <v>3242</v>
      </c>
      <c r="AA4916" s="7">
        <v>42741</v>
      </c>
      <c r="AB4916" s="7" t="str">
        <f>TEXT(t23__2[[#This Row],[3.transaction_date]],"mmmm")</f>
        <v>January</v>
      </c>
      <c r="AC4916" s="7" t="str">
        <f>TEXT(t23__2[[#This Row],[3.transaction_date]],"dddd")</f>
        <v>Friday</v>
      </c>
      <c r="AD4916" t="b">
        <v>0</v>
      </c>
      <c r="AE4916" s="5">
        <f>_xlfn.SWITCH(t23__2[[#This Row],[3.online_order]],TRUE,1,FALSE,0,"")</f>
        <v>0</v>
      </c>
      <c r="AF4916" t="s">
        <v>2523</v>
      </c>
      <c r="AG4916" t="s">
        <v>2537</v>
      </c>
      <c r="AH4916" t="s">
        <v>2551</v>
      </c>
      <c r="AI4916">
        <f>(t23__2[[#This Row],[3.list_price]]-t23__2[[#This Row],[3.standard_cost]])/t23__2[[#This Row],[3.list_price]]</f>
        <v>0.24999369403455673</v>
      </c>
      <c r="AJ4916" t="s">
        <v>2526</v>
      </c>
      <c r="AK4916" t="s">
        <v>2526</v>
      </c>
      <c r="AL4916">
        <v>792.9</v>
      </c>
      <c r="AM4916">
        <f>t23__2[[#This Row],[3.list_price]]-t23__2[[#This Row],[3.standard_cost]]</f>
        <v>198.22000000000003</v>
      </c>
      <c r="AN4916">
        <v>594.67999999999995</v>
      </c>
      <c r="AO4916" s="7">
        <v>34527</v>
      </c>
    </row>
    <row r="4917" spans="1:41" x14ac:dyDescent="0.35">
      <c r="A4917">
        <v>2766</v>
      </c>
      <c r="B4917">
        <f>VALUE(t23__2[[#This Row],[Status of Customer]])</f>
        <v>0</v>
      </c>
      <c r="D4917" t="b">
        <f>IF(COUNTIF(t23__2[New customers Id],A4917)&gt;0,"New")</f>
        <v>0</v>
      </c>
      <c r="E4917">
        <f>IF(t23__2[[#This Row],[Column4]]="New",1,0)</f>
        <v>0</v>
      </c>
      <c r="F4917" t="s">
        <v>11191</v>
      </c>
      <c r="G4917">
        <v>2203</v>
      </c>
      <c r="H4917" t="s">
        <v>2456</v>
      </c>
      <c r="I4917" t="s">
        <v>2519</v>
      </c>
      <c r="J4917">
        <v>9</v>
      </c>
      <c r="K4917" t="s">
        <v>10664</v>
      </c>
      <c r="L4917" t="s">
        <v>11192</v>
      </c>
      <c r="M4917" t="s">
        <v>7</v>
      </c>
      <c r="N4917">
        <v>93</v>
      </c>
      <c r="O4917" t="s">
        <v>11193</v>
      </c>
      <c r="P4917" t="str">
        <f>TEXT(t23__2[[#This Row],[Table1.DOB]],"yyyy")</f>
        <v>1989</v>
      </c>
      <c r="Q4917">
        <f ca="1">YEAR(TODAY())-t23__2[[#This Row],[Age ]]</f>
        <v>36</v>
      </c>
      <c r="R49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17" t="s">
        <v>3169</v>
      </c>
      <c r="T4917" t="s">
        <v>12</v>
      </c>
      <c r="U4917" t="s">
        <v>2</v>
      </c>
      <c r="V4917" t="s">
        <v>34</v>
      </c>
      <c r="W4917" t="s">
        <v>2802</v>
      </c>
      <c r="X4917" t="s">
        <v>36</v>
      </c>
      <c r="Y4917">
        <v>8</v>
      </c>
      <c r="Z4917">
        <v>2766</v>
      </c>
      <c r="AA4917" s="7">
        <v>43009</v>
      </c>
      <c r="AB4917" s="7" t="str">
        <f>TEXT(t23__2[[#This Row],[3.transaction_date]],"mmmm")</f>
        <v>October</v>
      </c>
      <c r="AC4917" s="7" t="str">
        <f>TEXT(t23__2[[#This Row],[3.transaction_date]],"dddd")</f>
        <v>Sunday</v>
      </c>
      <c r="AD4917" t="b">
        <v>1</v>
      </c>
      <c r="AE4917" s="5">
        <f>_xlfn.SWITCH(t23__2[[#This Row],[3.online_order]],TRUE,1,FALSE,0,"")</f>
        <v>1</v>
      </c>
      <c r="AF4917" t="s">
        <v>2523</v>
      </c>
      <c r="AG4917" t="s">
        <v>2524</v>
      </c>
      <c r="AH4917" t="s">
        <v>2577</v>
      </c>
      <c r="AI4917">
        <f>(t23__2[[#This Row],[3.list_price]]-t23__2[[#This Row],[3.standard_cost]])/t23__2[[#This Row],[3.list_price]]</f>
        <v>0.12974922418854307</v>
      </c>
      <c r="AJ4917" t="s">
        <v>2550</v>
      </c>
      <c r="AK4917" t="s">
        <v>2526</v>
      </c>
      <c r="AL4917">
        <v>1073.07</v>
      </c>
      <c r="AM4917">
        <f>t23__2[[#This Row],[3.list_price]]-t23__2[[#This Row],[3.standard_cost]]</f>
        <v>139.2299999999999</v>
      </c>
      <c r="AN4917">
        <v>933.84</v>
      </c>
      <c r="AO4917" s="7">
        <v>42226</v>
      </c>
    </row>
    <row r="4918" spans="1:41" x14ac:dyDescent="0.35">
      <c r="A4918">
        <v>1286</v>
      </c>
      <c r="B4918">
        <f>VALUE(t23__2[[#This Row],[Status of Customer]])</f>
        <v>0</v>
      </c>
      <c r="D4918" t="b">
        <f>IF(COUNTIF(t23__2[New customers Id],A4918)&gt;0,"New")</f>
        <v>0</v>
      </c>
      <c r="E4918">
        <f>IF(t23__2[[#This Row],[Column4]]="New",1,0)</f>
        <v>0</v>
      </c>
      <c r="F4918" t="s">
        <v>6305</v>
      </c>
      <c r="G4918">
        <v>4306</v>
      </c>
      <c r="H4918" t="s">
        <v>2457</v>
      </c>
      <c r="I4918" t="s">
        <v>2519</v>
      </c>
      <c r="J4918">
        <v>8</v>
      </c>
      <c r="K4918" t="s">
        <v>6306</v>
      </c>
      <c r="L4918" t="s">
        <v>6307</v>
      </c>
      <c r="M4918" t="s">
        <v>7</v>
      </c>
      <c r="N4918">
        <v>83</v>
      </c>
      <c r="O4918" t="s">
        <v>6308</v>
      </c>
      <c r="P4918" t="str">
        <f>TEXT(t23__2[[#This Row],[Table1.DOB]],"yyyy")</f>
        <v>1975</v>
      </c>
      <c r="Q4918">
        <f ca="1">YEAR(TODAY())-t23__2[[#This Row],[Age ]]</f>
        <v>50</v>
      </c>
      <c r="R4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18" t="s">
        <v>53</v>
      </c>
      <c r="T4918" t="s">
        <v>15</v>
      </c>
      <c r="U4918" t="s">
        <v>2</v>
      </c>
      <c r="V4918" t="s">
        <v>34</v>
      </c>
      <c r="W4918" t="s">
        <v>108</v>
      </c>
      <c r="X4918" t="s">
        <v>36</v>
      </c>
      <c r="Y4918">
        <v>16</v>
      </c>
      <c r="Z4918">
        <v>1286</v>
      </c>
      <c r="AA4918" s="7">
        <v>43048</v>
      </c>
      <c r="AB4918" s="7" t="str">
        <f>TEXT(t23__2[[#This Row],[3.transaction_date]],"mmmm")</f>
        <v>November</v>
      </c>
      <c r="AC4918" s="7" t="str">
        <f>TEXT(t23__2[[#This Row],[3.transaction_date]],"dddd")</f>
        <v>Thursday</v>
      </c>
      <c r="AD4918" t="b">
        <v>1</v>
      </c>
      <c r="AE4918" s="5">
        <f>_xlfn.SWITCH(t23__2[[#This Row],[3.online_order]],TRUE,1,FALSE,0,"")</f>
        <v>1</v>
      </c>
      <c r="AF4918" t="s">
        <v>2523</v>
      </c>
      <c r="AG4918" t="s">
        <v>2556</v>
      </c>
      <c r="AH4918" t="s">
        <v>2551</v>
      </c>
      <c r="AI4918">
        <f>(t23__2[[#This Row],[3.list_price]]-t23__2[[#This Row],[3.standard_cost]])/t23__2[[#This Row],[3.list_price]]</f>
        <v>0.35895058493441151</v>
      </c>
      <c r="AJ4918" t="s">
        <v>2526</v>
      </c>
      <c r="AK4918" t="s">
        <v>2544</v>
      </c>
      <c r="AL4918">
        <v>1240.31</v>
      </c>
      <c r="AM4918">
        <f>t23__2[[#This Row],[3.list_price]]-t23__2[[#This Row],[3.standard_cost]]</f>
        <v>445.20999999999992</v>
      </c>
      <c r="AN4918">
        <v>795.1</v>
      </c>
      <c r="AO4918" s="7">
        <v>41533</v>
      </c>
    </row>
    <row r="4919" spans="1:41" x14ac:dyDescent="0.35">
      <c r="A4919">
        <v>577</v>
      </c>
      <c r="B4919">
        <f>VALUE(t23__2[[#This Row],[Status of Customer]])</f>
        <v>0</v>
      </c>
      <c r="D4919" t="b">
        <f>IF(COUNTIF(t23__2[New customers Id],A4919)&gt;0,"New")</f>
        <v>0</v>
      </c>
      <c r="E4919">
        <f>IF(t23__2[[#This Row],[Column4]]="New",1,0)</f>
        <v>0</v>
      </c>
      <c r="F4919" t="s">
        <v>5575</v>
      </c>
      <c r="G4919">
        <v>3930</v>
      </c>
      <c r="H4919" t="s">
        <v>2459</v>
      </c>
      <c r="I4919" t="s">
        <v>2519</v>
      </c>
      <c r="J4919">
        <v>8</v>
      </c>
      <c r="K4919" t="s">
        <v>5576</v>
      </c>
      <c r="L4919" t="s">
        <v>395</v>
      </c>
      <c r="M4919" t="s">
        <v>7</v>
      </c>
      <c r="N4919">
        <v>41</v>
      </c>
      <c r="O4919" t="s">
        <v>5577</v>
      </c>
      <c r="P4919" t="str">
        <f>TEXT(t23__2[[#This Row],[Table1.DOB]],"yyyy")</f>
        <v>1956</v>
      </c>
      <c r="Q4919">
        <f ca="1">YEAR(TODAY())-t23__2[[#This Row],[Age ]]</f>
        <v>69</v>
      </c>
      <c r="R49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19" t="s">
        <v>16</v>
      </c>
      <c r="T4919" t="s">
        <v>17</v>
      </c>
      <c r="U4919" t="s">
        <v>3</v>
      </c>
      <c r="V4919" t="s">
        <v>34</v>
      </c>
      <c r="W4919" t="s">
        <v>4503</v>
      </c>
      <c r="X4919" t="s">
        <v>36</v>
      </c>
      <c r="Y4919">
        <v>19</v>
      </c>
      <c r="Z4919">
        <v>577</v>
      </c>
      <c r="AA4919" s="7">
        <v>42868</v>
      </c>
      <c r="AB4919" s="7" t="str">
        <f>TEXT(t23__2[[#This Row],[3.transaction_date]],"mmmm")</f>
        <v>May</v>
      </c>
      <c r="AC4919" s="7" t="str">
        <f>TEXT(t23__2[[#This Row],[3.transaction_date]],"dddd")</f>
        <v>Saturday</v>
      </c>
      <c r="AD4919" t="b">
        <v>1</v>
      </c>
      <c r="AE4919" s="5">
        <f>_xlfn.SWITCH(t23__2[[#This Row],[3.online_order]],TRUE,1,FALSE,0,"")</f>
        <v>1</v>
      </c>
      <c r="AF4919" t="s">
        <v>2523</v>
      </c>
      <c r="AG4919" t="s">
        <v>2537</v>
      </c>
      <c r="AH4919" t="s">
        <v>2525</v>
      </c>
      <c r="AI4919">
        <f>(t23__2[[#This Row],[3.list_price]]-t23__2[[#This Row],[3.standard_cost]])/t23__2[[#This Row],[3.list_price]]</f>
        <v>0.67867604468349196</v>
      </c>
      <c r="AJ4919" t="s">
        <v>2526</v>
      </c>
      <c r="AK4919" t="s">
        <v>2544</v>
      </c>
      <c r="AL4919">
        <v>1812.75</v>
      </c>
      <c r="AM4919">
        <f>t23__2[[#This Row],[3.list_price]]-t23__2[[#This Row],[3.standard_cost]]</f>
        <v>1230.27</v>
      </c>
      <c r="AN4919">
        <v>582.48</v>
      </c>
      <c r="AO4919" s="7">
        <v>34071</v>
      </c>
    </row>
    <row r="4920" spans="1:41" x14ac:dyDescent="0.35">
      <c r="A4920">
        <v>400</v>
      </c>
      <c r="B4920">
        <f>VALUE(t23__2[[#This Row],[Status of Customer]])</f>
        <v>0</v>
      </c>
      <c r="D4920" t="b">
        <f>IF(COUNTIF(t23__2[New customers Id],A4920)&gt;0,"New")</f>
        <v>0</v>
      </c>
      <c r="E4920">
        <f>IF(t23__2[[#This Row],[Column4]]="New",1,0)</f>
        <v>0</v>
      </c>
      <c r="F4920" t="s">
        <v>4784</v>
      </c>
      <c r="G4920">
        <v>3195</v>
      </c>
      <c r="H4920" t="s">
        <v>2458</v>
      </c>
      <c r="I4920" t="s">
        <v>2519</v>
      </c>
      <c r="J4920">
        <v>11</v>
      </c>
      <c r="K4920" t="s">
        <v>4785</v>
      </c>
      <c r="L4920" t="s">
        <v>4786</v>
      </c>
      <c r="M4920" t="s">
        <v>7</v>
      </c>
      <c r="N4920">
        <v>86</v>
      </c>
      <c r="O4920" t="s">
        <v>4787</v>
      </c>
      <c r="P4920" t="str">
        <f>TEXT(t23__2[[#This Row],[Table1.DOB]],"yyyy")</f>
        <v>1962</v>
      </c>
      <c r="Q4920">
        <f ca="1">YEAR(TODAY())-t23__2[[#This Row],[Age ]]</f>
        <v>63</v>
      </c>
      <c r="R49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20" t="s">
        <v>3178</v>
      </c>
      <c r="T4920" t="s">
        <v>12</v>
      </c>
      <c r="U4920" t="s">
        <v>3</v>
      </c>
      <c r="V4920" t="s">
        <v>34</v>
      </c>
      <c r="W4920" t="s">
        <v>2714</v>
      </c>
      <c r="X4920" t="s">
        <v>41</v>
      </c>
      <c r="Y4920">
        <v>5</v>
      </c>
      <c r="Z4920">
        <v>400</v>
      </c>
      <c r="AA4920" s="7">
        <v>42933</v>
      </c>
      <c r="AB4920" s="7" t="str">
        <f>TEXT(t23__2[[#This Row],[3.transaction_date]],"mmmm")</f>
        <v>July</v>
      </c>
      <c r="AC4920" s="7" t="str">
        <f>TEXT(t23__2[[#This Row],[3.transaction_date]],"dddd")</f>
        <v>Monday</v>
      </c>
      <c r="AD4920" t="b">
        <v>1</v>
      </c>
      <c r="AE4920" s="5">
        <f>_xlfn.SWITCH(t23__2[[#This Row],[3.online_order]],TRUE,1,FALSE,0,"")</f>
        <v>1</v>
      </c>
      <c r="AF4920" t="s">
        <v>2523</v>
      </c>
      <c r="AG4920" t="s">
        <v>2524</v>
      </c>
      <c r="AH4920" t="s">
        <v>2525</v>
      </c>
      <c r="AI4920">
        <f>(t23__2[[#This Row],[3.list_price]]-t23__2[[#This Row],[3.standard_cost]])/t23__2[[#This Row],[3.list_price]]</f>
        <v>0.87228103704076243</v>
      </c>
      <c r="AJ4920" t="s">
        <v>2526</v>
      </c>
      <c r="AK4920" t="s">
        <v>2526</v>
      </c>
      <c r="AL4920">
        <v>795.34</v>
      </c>
      <c r="AM4920">
        <f>t23__2[[#This Row],[3.list_price]]-t23__2[[#This Row],[3.standard_cost]]</f>
        <v>693.76</v>
      </c>
      <c r="AN4920">
        <v>101.58</v>
      </c>
      <c r="AO4920" s="7">
        <v>35470</v>
      </c>
    </row>
    <row r="4921" spans="1:41" x14ac:dyDescent="0.35">
      <c r="A4921">
        <v>2777</v>
      </c>
      <c r="B4921">
        <f>VALUE(t23__2[[#This Row],[Status of Customer]])</f>
        <v>0</v>
      </c>
      <c r="D4921" t="b">
        <f>IF(COUNTIF(t23__2[New customers Id],A4921)&gt;0,"New")</f>
        <v>0</v>
      </c>
      <c r="E4921">
        <f>IF(t23__2[[#This Row],[Column4]]="New",1,0)</f>
        <v>0</v>
      </c>
      <c r="F4921" t="s">
        <v>5934</v>
      </c>
      <c r="G4921">
        <v>2572</v>
      </c>
      <c r="H4921" t="s">
        <v>2456</v>
      </c>
      <c r="I4921" t="s">
        <v>2519</v>
      </c>
      <c r="J4921">
        <v>8</v>
      </c>
      <c r="K4921" t="s">
        <v>5935</v>
      </c>
      <c r="L4921" t="s">
        <v>5936</v>
      </c>
      <c r="M4921" t="s">
        <v>7</v>
      </c>
      <c r="N4921">
        <v>0</v>
      </c>
      <c r="O4921" t="s">
        <v>5937</v>
      </c>
      <c r="P4921" t="str">
        <f>TEXT(t23__2[[#This Row],[Table1.DOB]],"yyyy")</f>
        <v>1997</v>
      </c>
      <c r="Q4921">
        <f ca="1">YEAR(TODAY())-t23__2[[#This Row],[Age ]]</f>
        <v>28</v>
      </c>
      <c r="R49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21" t="s">
        <v>2706</v>
      </c>
      <c r="T4921" t="s">
        <v>13</v>
      </c>
      <c r="U4921" t="s">
        <v>3</v>
      </c>
      <c r="V4921" t="s">
        <v>34</v>
      </c>
      <c r="W4921" t="s">
        <v>2761</v>
      </c>
      <c r="X4921" t="s">
        <v>36</v>
      </c>
      <c r="Y4921">
        <v>1</v>
      </c>
      <c r="Z4921">
        <v>2777</v>
      </c>
      <c r="AA4921" s="7">
        <v>42966</v>
      </c>
      <c r="AB4921" s="7" t="str">
        <f>TEXT(t23__2[[#This Row],[3.transaction_date]],"mmmm")</f>
        <v>August</v>
      </c>
      <c r="AC4921" s="7" t="str">
        <f>TEXT(t23__2[[#This Row],[3.transaction_date]],"dddd")</f>
        <v>Saturday</v>
      </c>
      <c r="AD4921" t="b">
        <v>0</v>
      </c>
      <c r="AE4921" s="5">
        <f>_xlfn.SWITCH(t23__2[[#This Row],[3.online_order]],TRUE,1,FALSE,0,"")</f>
        <v>0</v>
      </c>
      <c r="AF4921" t="s">
        <v>2523</v>
      </c>
      <c r="AG4921" t="s">
        <v>2527</v>
      </c>
      <c r="AH4921" t="s">
        <v>2525</v>
      </c>
      <c r="AI4921">
        <f>(t23__2[[#This Row],[3.list_price]]-t23__2[[#This Row],[3.standard_cost]])/t23__2[[#This Row],[3.list_price]]</f>
        <v>0.25000434578545727</v>
      </c>
      <c r="AJ4921" t="s">
        <v>2526</v>
      </c>
      <c r="AK4921" t="s">
        <v>2526</v>
      </c>
      <c r="AL4921">
        <v>575.27</v>
      </c>
      <c r="AM4921">
        <f>t23__2[[#This Row],[3.list_price]]-t23__2[[#This Row],[3.standard_cost]]</f>
        <v>143.82</v>
      </c>
      <c r="AN4921">
        <v>431.45</v>
      </c>
      <c r="AO4921" s="7">
        <v>40670</v>
      </c>
    </row>
    <row r="4922" spans="1:41" x14ac:dyDescent="0.35">
      <c r="A4922">
        <v>1985</v>
      </c>
      <c r="B4922">
        <f>VALUE(t23__2[[#This Row],[Status of Customer]])</f>
        <v>0</v>
      </c>
      <c r="D4922" t="str">
        <f>IF(COUNTIF(t23__2[New customers Id],A4922)&gt;0,"New")</f>
        <v>New</v>
      </c>
      <c r="E4922">
        <f>IF(t23__2[[#This Row],[Column4]]="New",1,0)</f>
        <v>1</v>
      </c>
      <c r="F4922" t="s">
        <v>11382</v>
      </c>
      <c r="G4922">
        <v>2233</v>
      </c>
      <c r="H4922" t="s">
        <v>2456</v>
      </c>
      <c r="I4922" t="s">
        <v>2519</v>
      </c>
      <c r="J4922">
        <v>10</v>
      </c>
      <c r="K4922" t="s">
        <v>903</v>
      </c>
      <c r="L4922" t="s">
        <v>1003</v>
      </c>
      <c r="M4922" t="s">
        <v>7</v>
      </c>
      <c r="N4922">
        <v>1</v>
      </c>
      <c r="O4922" t="s">
        <v>1004</v>
      </c>
      <c r="P4922" t="str">
        <f>TEXT(t23__2[[#This Row],[Table1.DOB]],"yyyy")</f>
        <v>1978</v>
      </c>
      <c r="Q4922">
        <f ca="1">YEAR(TODAY())-t23__2[[#This Row],[Age ]]</f>
        <v>47</v>
      </c>
      <c r="R4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22" t="s">
        <v>299</v>
      </c>
      <c r="T4922" t="s">
        <v>2452</v>
      </c>
      <c r="U4922" t="s">
        <v>3</v>
      </c>
      <c r="V4922" t="s">
        <v>34</v>
      </c>
      <c r="W4922" t="s">
        <v>2761</v>
      </c>
      <c r="X4922" t="s">
        <v>36</v>
      </c>
      <c r="Y4922">
        <v>16</v>
      </c>
      <c r="Z4922">
        <v>1985</v>
      </c>
      <c r="AA4922" s="7">
        <v>43099</v>
      </c>
      <c r="AB4922" s="7" t="str">
        <f>TEXT(t23__2[[#This Row],[3.transaction_date]],"mmmm")</f>
        <v>December</v>
      </c>
      <c r="AC4922" s="7" t="str">
        <f>TEXT(t23__2[[#This Row],[3.transaction_date]],"dddd")</f>
        <v>Saturday</v>
      </c>
      <c r="AD4922" t="b">
        <v>0</v>
      </c>
      <c r="AE4922" s="5">
        <f>_xlfn.SWITCH(t23__2[[#This Row],[3.online_order]],TRUE,1,FALSE,0,"")</f>
        <v>0</v>
      </c>
      <c r="AF4922" t="s">
        <v>2523</v>
      </c>
      <c r="AG4922" t="s">
        <v>2556</v>
      </c>
      <c r="AH4922" t="s">
        <v>2525</v>
      </c>
      <c r="AI4922">
        <f>(t23__2[[#This Row],[3.list_price]]-t23__2[[#This Row],[3.standard_cost]])/t23__2[[#This Row],[3.list_price]]</f>
        <v>0.19999449050990323</v>
      </c>
      <c r="AJ4922" t="s">
        <v>2550</v>
      </c>
      <c r="AK4922" t="s">
        <v>2526</v>
      </c>
      <c r="AL4922">
        <v>363.01</v>
      </c>
      <c r="AM4922">
        <f>t23__2[[#This Row],[3.list_price]]-t23__2[[#This Row],[3.standard_cost]]</f>
        <v>72.599999999999966</v>
      </c>
      <c r="AN4922">
        <v>290.41000000000003</v>
      </c>
      <c r="AO4922" s="7">
        <v>36367</v>
      </c>
    </row>
    <row r="4923" spans="1:41" x14ac:dyDescent="0.35">
      <c r="A4923">
        <v>1599</v>
      </c>
      <c r="B4923">
        <f>VALUE(t23__2[[#This Row],[Status of Customer]])</f>
        <v>0</v>
      </c>
      <c r="D4923" t="str">
        <f>IF(COUNTIF(t23__2[New customers Id],A4923)&gt;0,"New")</f>
        <v>New</v>
      </c>
      <c r="E4923">
        <f>IF(t23__2[[#This Row],[Column4]]="New",1,0)</f>
        <v>1</v>
      </c>
      <c r="F4923" t="s">
        <v>8696</v>
      </c>
      <c r="G4923">
        <v>2035</v>
      </c>
      <c r="H4923" t="s">
        <v>2456</v>
      </c>
      <c r="I4923" t="s">
        <v>2519</v>
      </c>
      <c r="J4923">
        <v>11</v>
      </c>
      <c r="K4923" t="s">
        <v>7565</v>
      </c>
      <c r="L4923" t="s">
        <v>8697</v>
      </c>
      <c r="M4923" t="s">
        <v>8</v>
      </c>
      <c r="N4923">
        <v>65</v>
      </c>
      <c r="O4923" t="s">
        <v>8698</v>
      </c>
      <c r="P4923" t="str">
        <f>TEXT(t23__2[[#This Row],[Table1.DOB]],"yyyy")</f>
        <v>1999</v>
      </c>
      <c r="Q4923">
        <f ca="1">YEAR(TODAY())-t23__2[[#This Row],[Age ]]</f>
        <v>26</v>
      </c>
      <c r="R49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23" t="s">
        <v>16</v>
      </c>
      <c r="T4923" t="s">
        <v>2452</v>
      </c>
      <c r="U4923" t="s">
        <v>1</v>
      </c>
      <c r="V4923" t="s">
        <v>34</v>
      </c>
      <c r="W4923" t="s">
        <v>141</v>
      </c>
      <c r="X4923" t="s">
        <v>41</v>
      </c>
      <c r="Y4923">
        <v>1</v>
      </c>
      <c r="Z4923">
        <v>1599</v>
      </c>
      <c r="AA4923" s="7">
        <v>42827</v>
      </c>
      <c r="AB4923" s="7" t="str">
        <f>TEXT(t23__2[[#This Row],[3.transaction_date]],"mmmm")</f>
        <v>April</v>
      </c>
      <c r="AC4923" s="7" t="str">
        <f>TEXT(t23__2[[#This Row],[3.transaction_date]],"dddd")</f>
        <v>Sunday</v>
      </c>
      <c r="AD4923" t="b">
        <v>1</v>
      </c>
      <c r="AE4923" s="5">
        <f>_xlfn.SWITCH(t23__2[[#This Row],[3.online_order]],TRUE,1,FALSE,0,"")</f>
        <v>1</v>
      </c>
      <c r="AF4923" t="s">
        <v>2523</v>
      </c>
      <c r="AG4923" t="s">
        <v>2576</v>
      </c>
      <c r="AH4923" t="s">
        <v>2525</v>
      </c>
      <c r="AI4923">
        <f>(t23__2[[#This Row],[3.list_price]]-t23__2[[#This Row],[3.standard_cost]])/t23__2[[#This Row],[3.list_price]]</f>
        <v>0.78395913730129663</v>
      </c>
      <c r="AJ4923" t="s">
        <v>2526</v>
      </c>
      <c r="AK4923" t="s">
        <v>2526</v>
      </c>
      <c r="AL4923">
        <v>1065.03</v>
      </c>
      <c r="AM4923">
        <f>t23__2[[#This Row],[3.list_price]]-t23__2[[#This Row],[3.standard_cost]]</f>
        <v>834.93999999999994</v>
      </c>
      <c r="AN4923">
        <v>230.09</v>
      </c>
      <c r="AO4923" s="7">
        <v>36833</v>
      </c>
    </row>
    <row r="4924" spans="1:41" x14ac:dyDescent="0.35">
      <c r="A4924">
        <v>2494</v>
      </c>
      <c r="B4924">
        <f>VALUE(t23__2[[#This Row],[Status of Customer]])</f>
        <v>0</v>
      </c>
      <c r="D4924" t="b">
        <f>IF(COUNTIF(t23__2[New customers Id],A4924)&gt;0,"New")</f>
        <v>0</v>
      </c>
      <c r="E4924">
        <f>IF(t23__2[[#This Row],[Column4]]="New",1,0)</f>
        <v>0</v>
      </c>
      <c r="F4924" t="s">
        <v>6854</v>
      </c>
      <c r="G4924">
        <v>2166</v>
      </c>
      <c r="H4924" t="s">
        <v>2456</v>
      </c>
      <c r="I4924" t="s">
        <v>2519</v>
      </c>
      <c r="J4924">
        <v>9</v>
      </c>
      <c r="K4924" t="s">
        <v>6855</v>
      </c>
      <c r="L4924" t="s">
        <v>6856</v>
      </c>
      <c r="M4924" t="s">
        <v>7</v>
      </c>
      <c r="N4924">
        <v>98</v>
      </c>
      <c r="O4924" t="s">
        <v>6857</v>
      </c>
      <c r="P4924" t="str">
        <f>TEXT(t23__2[[#This Row],[Table1.DOB]],"yyyy")</f>
        <v>1974</v>
      </c>
      <c r="Q4924">
        <f ca="1">YEAR(TODAY())-t23__2[[#This Row],[Age ]]</f>
        <v>51</v>
      </c>
      <c r="R4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24" t="s">
        <v>279</v>
      </c>
      <c r="T4924" t="s">
        <v>15</v>
      </c>
      <c r="U4924" t="s">
        <v>2</v>
      </c>
      <c r="V4924" t="s">
        <v>34</v>
      </c>
      <c r="W4924" t="s">
        <v>179</v>
      </c>
      <c r="X4924" t="s">
        <v>41</v>
      </c>
      <c r="Y4924">
        <v>16</v>
      </c>
      <c r="Z4924">
        <v>2494</v>
      </c>
      <c r="AA4924" s="7">
        <v>43004</v>
      </c>
      <c r="AB4924" s="7" t="str">
        <f>TEXT(t23__2[[#This Row],[3.transaction_date]],"mmmm")</f>
        <v>September</v>
      </c>
      <c r="AC4924" s="7" t="str">
        <f>TEXT(t23__2[[#This Row],[3.transaction_date]],"dddd")</f>
        <v>Tuesday</v>
      </c>
      <c r="AD4924" t="b">
        <v>0</v>
      </c>
      <c r="AE4924" s="5">
        <f>_xlfn.SWITCH(t23__2[[#This Row],[3.online_order]],TRUE,1,FALSE,0,"")</f>
        <v>0</v>
      </c>
      <c r="AF4924" t="s">
        <v>2523</v>
      </c>
      <c r="AG4924" t="s">
        <v>2524</v>
      </c>
      <c r="AH4924" t="s">
        <v>2525</v>
      </c>
      <c r="AI4924">
        <f>(t23__2[[#This Row],[3.list_price]]-t23__2[[#This Row],[3.standard_cost]])/t23__2[[#This Row],[3.list_price]]</f>
        <v>0.87228103704076243</v>
      </c>
      <c r="AJ4924" t="s">
        <v>2526</v>
      </c>
      <c r="AK4924" t="s">
        <v>2526</v>
      </c>
      <c r="AL4924">
        <v>795.34</v>
      </c>
      <c r="AM4924">
        <f>t23__2[[#This Row],[3.list_price]]-t23__2[[#This Row],[3.standard_cost]]</f>
        <v>693.76</v>
      </c>
      <c r="AN4924">
        <v>101.58</v>
      </c>
      <c r="AO4924" s="7">
        <v>35470</v>
      </c>
    </row>
    <row r="4925" spans="1:41" x14ac:dyDescent="0.35">
      <c r="A4925">
        <v>1803</v>
      </c>
      <c r="B4925">
        <f>VALUE(t23__2[[#This Row],[Status of Customer]])</f>
        <v>0</v>
      </c>
      <c r="D4925" t="b">
        <f>IF(COUNTIF(t23__2[New customers Id],A4925)&gt;0,"New")</f>
        <v>0</v>
      </c>
      <c r="E4925">
        <f>IF(t23__2[[#This Row],[Column4]]="New",1,0)</f>
        <v>0</v>
      </c>
      <c r="F4925" t="s">
        <v>11383</v>
      </c>
      <c r="G4925">
        <v>4799</v>
      </c>
      <c r="H4925" t="s">
        <v>2457</v>
      </c>
      <c r="I4925" t="s">
        <v>2519</v>
      </c>
      <c r="J4925">
        <v>3</v>
      </c>
      <c r="K4925" t="s">
        <v>9156</v>
      </c>
      <c r="L4925" t="s">
        <v>11384</v>
      </c>
      <c r="M4925" t="s">
        <v>7</v>
      </c>
      <c r="N4925">
        <v>75</v>
      </c>
      <c r="O4925" t="s">
        <v>11385</v>
      </c>
      <c r="P4925" t="str">
        <f>TEXT(t23__2[[#This Row],[Table1.DOB]],"yyyy")</f>
        <v>1988</v>
      </c>
      <c r="Q4925">
        <f ca="1">YEAR(TODAY())-t23__2[[#This Row],[Age ]]</f>
        <v>37</v>
      </c>
      <c r="R4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25" t="s">
        <v>16</v>
      </c>
      <c r="T4925" t="s">
        <v>2452</v>
      </c>
      <c r="U4925" t="s">
        <v>3</v>
      </c>
      <c r="V4925" t="s">
        <v>34</v>
      </c>
      <c r="W4925" t="s">
        <v>2575</v>
      </c>
      <c r="X4925" t="s">
        <v>41</v>
      </c>
      <c r="Y4925">
        <v>6</v>
      </c>
      <c r="Z4925">
        <v>1803</v>
      </c>
      <c r="AA4925" s="7">
        <v>42946</v>
      </c>
      <c r="AB4925" s="7" t="str">
        <f>TEXT(t23__2[[#This Row],[3.transaction_date]],"mmmm")</f>
        <v>July</v>
      </c>
      <c r="AC4925" s="7" t="str">
        <f>TEXT(t23__2[[#This Row],[3.transaction_date]],"dddd")</f>
        <v>Sunday</v>
      </c>
      <c r="AD4925" t="b">
        <v>0</v>
      </c>
      <c r="AE4925" s="5">
        <f>_xlfn.SWITCH(t23__2[[#This Row],[3.online_order]],TRUE,1,FALSE,0,"")</f>
        <v>0</v>
      </c>
      <c r="AF4925" t="s">
        <v>2523</v>
      </c>
      <c r="AG4925" t="s">
        <v>2524</v>
      </c>
      <c r="AH4925" t="s">
        <v>2551</v>
      </c>
      <c r="AI4925">
        <f>(t23__2[[#This Row],[3.list_price]]-t23__2[[#This Row],[3.standard_cost]])/t23__2[[#This Row],[3.list_price]]</f>
        <v>0.3520870434592433</v>
      </c>
      <c r="AJ4925" t="s">
        <v>2526</v>
      </c>
      <c r="AK4925" t="s">
        <v>2526</v>
      </c>
      <c r="AL4925">
        <v>1280.28</v>
      </c>
      <c r="AM4925">
        <f>t23__2[[#This Row],[3.list_price]]-t23__2[[#This Row],[3.standard_cost]]</f>
        <v>450.77</v>
      </c>
      <c r="AN4925">
        <v>829.51</v>
      </c>
      <c r="AO4925" s="7">
        <v>37220</v>
      </c>
    </row>
    <row r="4926" spans="1:41" x14ac:dyDescent="0.35">
      <c r="A4926">
        <v>1675</v>
      </c>
      <c r="B4926">
        <f>VALUE(t23__2[[#This Row],[Status of Customer]])</f>
        <v>0</v>
      </c>
      <c r="D4926" t="b">
        <f>IF(COUNTIF(t23__2[New customers Id],A4926)&gt;0,"New")</f>
        <v>0</v>
      </c>
      <c r="E4926">
        <f>IF(t23__2[[#This Row],[Column4]]="New",1,0)</f>
        <v>0</v>
      </c>
      <c r="F4926" t="s">
        <v>11386</v>
      </c>
      <c r="G4926">
        <v>3068</v>
      </c>
      <c r="H4926" t="s">
        <v>2458</v>
      </c>
      <c r="I4926" t="s">
        <v>2519</v>
      </c>
      <c r="J4926">
        <v>12</v>
      </c>
      <c r="K4926" t="s">
        <v>11387</v>
      </c>
      <c r="L4926" t="s">
        <v>11388</v>
      </c>
      <c r="M4926" t="s">
        <v>8</v>
      </c>
      <c r="N4926">
        <v>76</v>
      </c>
      <c r="O4926" t="s">
        <v>11389</v>
      </c>
      <c r="P4926" t="str">
        <f>TEXT(t23__2[[#This Row],[Table1.DOB]],"yyyy")</f>
        <v>1955</v>
      </c>
      <c r="Q4926">
        <f ca="1">YEAR(TODAY())-t23__2[[#This Row],[Age ]]</f>
        <v>70</v>
      </c>
      <c r="R4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26" t="s">
        <v>3280</v>
      </c>
      <c r="T4926" t="s">
        <v>15</v>
      </c>
      <c r="U4926" t="s">
        <v>1</v>
      </c>
      <c r="V4926" t="s">
        <v>34</v>
      </c>
      <c r="W4926" t="s">
        <v>2542</v>
      </c>
      <c r="X4926" t="s">
        <v>36</v>
      </c>
      <c r="Y4926">
        <v>14</v>
      </c>
      <c r="Z4926">
        <v>1675</v>
      </c>
      <c r="AA4926" s="7">
        <v>42976</v>
      </c>
      <c r="AB4926" s="7" t="str">
        <f>TEXT(t23__2[[#This Row],[3.transaction_date]],"mmmm")</f>
        <v>August</v>
      </c>
      <c r="AC4926" s="7" t="str">
        <f>TEXT(t23__2[[#This Row],[3.transaction_date]],"dddd")</f>
        <v>Tuesday</v>
      </c>
      <c r="AD4926" t="b">
        <v>1</v>
      </c>
      <c r="AE4926" s="5">
        <f>_xlfn.SWITCH(t23__2[[#This Row],[3.online_order]],TRUE,1,FALSE,0,"")</f>
        <v>1</v>
      </c>
      <c r="AF4926" t="s">
        <v>2523</v>
      </c>
      <c r="AG4926" t="s">
        <v>2524</v>
      </c>
      <c r="AH4926" t="s">
        <v>2525</v>
      </c>
      <c r="AI4926">
        <f>(t23__2[[#This Row],[3.list_price]]-t23__2[[#This Row],[3.standard_cost]])/t23__2[[#This Row],[3.list_price]]</f>
        <v>0.84504449217551403</v>
      </c>
      <c r="AJ4926" t="s">
        <v>2526</v>
      </c>
      <c r="AK4926" t="s">
        <v>2526</v>
      </c>
      <c r="AL4926">
        <v>912.52</v>
      </c>
      <c r="AM4926">
        <f>t23__2[[#This Row],[3.list_price]]-t23__2[[#This Row],[3.standard_cost]]</f>
        <v>771.12</v>
      </c>
      <c r="AN4926">
        <v>141.4</v>
      </c>
      <c r="AO4926" s="7">
        <v>34143</v>
      </c>
    </row>
    <row r="4927" spans="1:41" x14ac:dyDescent="0.35">
      <c r="A4927">
        <v>1243</v>
      </c>
      <c r="B4927">
        <f>VALUE(t23__2[[#This Row],[Status of Customer]])</f>
        <v>0</v>
      </c>
      <c r="D4927" t="str">
        <f>IF(COUNTIF(t23__2[New customers Id],A4927)&gt;0,"New")</f>
        <v>New</v>
      </c>
      <c r="E4927">
        <f>IF(t23__2[[#This Row],[Column4]]="New",1,0)</f>
        <v>1</v>
      </c>
      <c r="F4927" t="s">
        <v>2620</v>
      </c>
      <c r="G4927">
        <v>2155</v>
      </c>
      <c r="H4927" t="s">
        <v>2456</v>
      </c>
      <c r="I4927" t="s">
        <v>2519</v>
      </c>
      <c r="J4927">
        <v>11</v>
      </c>
      <c r="K4927" t="s">
        <v>2621</v>
      </c>
      <c r="L4927" t="s">
        <v>2622</v>
      </c>
      <c r="M4927" t="s">
        <v>8</v>
      </c>
      <c r="N4927">
        <v>73</v>
      </c>
      <c r="O4927" t="s">
        <v>2623</v>
      </c>
      <c r="P4927" t="str">
        <f>TEXT(t23__2[[#This Row],[Table1.DOB]],"yyyy")</f>
        <v>1953</v>
      </c>
      <c r="Q4927">
        <f ca="1">YEAR(TODAY())-t23__2[[#This Row],[Age ]]</f>
        <v>72</v>
      </c>
      <c r="R49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27" t="s">
        <v>2624</v>
      </c>
      <c r="T4927" t="s">
        <v>18</v>
      </c>
      <c r="U4927" t="s">
        <v>3</v>
      </c>
      <c r="V4927" t="s">
        <v>34</v>
      </c>
      <c r="W4927" t="s">
        <v>35</v>
      </c>
      <c r="X4927" t="s">
        <v>41</v>
      </c>
      <c r="Y4927">
        <v>8</v>
      </c>
      <c r="Z4927">
        <v>1243</v>
      </c>
      <c r="AA4927" s="7">
        <v>43029</v>
      </c>
      <c r="AB4927" s="7" t="str">
        <f>TEXT(t23__2[[#This Row],[3.transaction_date]],"mmmm")</f>
        <v>October</v>
      </c>
      <c r="AC4927" s="7" t="str">
        <f>TEXT(t23__2[[#This Row],[3.transaction_date]],"dddd")</f>
        <v>Saturday</v>
      </c>
      <c r="AD4927" t="b">
        <v>1</v>
      </c>
      <c r="AE4927" s="5">
        <f>_xlfn.SWITCH(t23__2[[#This Row],[3.online_order]],TRUE,1,FALSE,0,"")</f>
        <v>1</v>
      </c>
      <c r="AF4927" t="s">
        <v>2797</v>
      </c>
      <c r="AG4927" t="s">
        <v>2524</v>
      </c>
      <c r="AH4927" t="s">
        <v>2525</v>
      </c>
      <c r="AI4927">
        <f>(t23__2[[#This Row],[3.list_price]]-t23__2[[#This Row],[3.standard_cost]])/t23__2[[#This Row],[3.list_price]]</f>
        <v>0.40000137158218868</v>
      </c>
      <c r="AJ4927" t="s">
        <v>2557</v>
      </c>
      <c r="AK4927" t="s">
        <v>2526</v>
      </c>
      <c r="AL4927">
        <v>1458.17</v>
      </c>
      <c r="AM4927">
        <f>t23__2[[#This Row],[3.list_price]]-t23__2[[#This Row],[3.standard_cost]]</f>
        <v>583.2700000000001</v>
      </c>
      <c r="AN4927">
        <v>874.9</v>
      </c>
      <c r="AO4927" s="7">
        <v>38750</v>
      </c>
    </row>
    <row r="4928" spans="1:41" x14ac:dyDescent="0.35">
      <c r="A4928">
        <v>1305</v>
      </c>
      <c r="B4928">
        <f>VALUE(t23__2[[#This Row],[Status of Customer]])</f>
        <v>0</v>
      </c>
      <c r="D4928" t="b">
        <f>IF(COUNTIF(t23__2[New customers Id],A4928)&gt;0,"New")</f>
        <v>0</v>
      </c>
      <c r="E4928">
        <f>IF(t23__2[[#This Row],[Column4]]="New",1,0)</f>
        <v>0</v>
      </c>
      <c r="F4928" t="s">
        <v>2600</v>
      </c>
      <c r="G4928">
        <v>4124</v>
      </c>
      <c r="H4928" t="s">
        <v>2457</v>
      </c>
      <c r="I4928" t="s">
        <v>2519</v>
      </c>
      <c r="J4928">
        <v>4</v>
      </c>
      <c r="K4928" t="s">
        <v>2601</v>
      </c>
      <c r="L4928" t="s">
        <v>2602</v>
      </c>
      <c r="M4928" t="s">
        <v>8</v>
      </c>
      <c r="N4928">
        <v>97</v>
      </c>
      <c r="O4928" t="s">
        <v>2603</v>
      </c>
      <c r="P4928" t="str">
        <f>TEXT(t23__2[[#This Row],[Table1.DOB]],"yyyy")</f>
        <v>1970</v>
      </c>
      <c r="Q4928">
        <f ca="1">YEAR(TODAY())-t23__2[[#This Row],[Age ]]</f>
        <v>55</v>
      </c>
      <c r="R4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28" t="s">
        <v>33</v>
      </c>
      <c r="T4928" t="s">
        <v>12</v>
      </c>
      <c r="U4928" t="s">
        <v>2</v>
      </c>
      <c r="V4928" t="s">
        <v>34</v>
      </c>
      <c r="W4928" t="s">
        <v>126</v>
      </c>
      <c r="X4928" t="s">
        <v>36</v>
      </c>
      <c r="Y4928">
        <v>6</v>
      </c>
      <c r="Z4928">
        <v>1305</v>
      </c>
      <c r="AA4928" s="7">
        <v>42779</v>
      </c>
      <c r="AB4928" s="7" t="str">
        <f>TEXT(t23__2[[#This Row],[3.transaction_date]],"mmmm")</f>
        <v>February</v>
      </c>
      <c r="AC4928" s="7" t="str">
        <f>TEXT(t23__2[[#This Row],[3.transaction_date]],"dddd")</f>
        <v>Monday</v>
      </c>
      <c r="AD4928" t="b">
        <v>0</v>
      </c>
      <c r="AE4928" s="5">
        <f>_xlfn.SWITCH(t23__2[[#This Row],[3.online_order]],TRUE,1,FALSE,0,"")</f>
        <v>0</v>
      </c>
      <c r="AF4928" t="s">
        <v>2523</v>
      </c>
      <c r="AG4928" t="s">
        <v>2524</v>
      </c>
      <c r="AH4928" t="s">
        <v>2525</v>
      </c>
      <c r="AI4928">
        <f>(t23__2[[#This Row],[3.list_price]]-t23__2[[#This Row],[3.standard_cost]])/t23__2[[#This Row],[3.list_price]]</f>
        <v>0.39999122345093913</v>
      </c>
      <c r="AJ4928" t="s">
        <v>2557</v>
      </c>
      <c r="AK4928" t="s">
        <v>2526</v>
      </c>
      <c r="AL4928">
        <v>227.88</v>
      </c>
      <c r="AM4928">
        <f>t23__2[[#This Row],[3.list_price]]-t23__2[[#This Row],[3.standard_cost]]</f>
        <v>91.15</v>
      </c>
      <c r="AN4928">
        <v>136.72999999999999</v>
      </c>
      <c r="AO4928" s="7">
        <v>39298</v>
      </c>
    </row>
    <row r="4929" spans="1:41" x14ac:dyDescent="0.35">
      <c r="A4929">
        <v>3348</v>
      </c>
      <c r="B4929">
        <f>VALUE(t23__2[[#This Row],[Status of Customer]])</f>
        <v>0</v>
      </c>
      <c r="D4929" t="b">
        <f>IF(COUNTIF(t23__2[New customers Id],A4929)&gt;0,"New")</f>
        <v>0</v>
      </c>
      <c r="E4929">
        <f>IF(t23__2[[#This Row],[Column4]]="New",1,0)</f>
        <v>0</v>
      </c>
      <c r="F4929" t="s">
        <v>11390</v>
      </c>
      <c r="G4929">
        <v>2880</v>
      </c>
      <c r="H4929" t="s">
        <v>2456</v>
      </c>
      <c r="I4929" t="s">
        <v>2519</v>
      </c>
      <c r="J4929">
        <v>1</v>
      </c>
      <c r="K4929" t="s">
        <v>10687</v>
      </c>
      <c r="L4929" t="s">
        <v>11391</v>
      </c>
      <c r="M4929" t="s">
        <v>7</v>
      </c>
      <c r="N4929">
        <v>93</v>
      </c>
      <c r="O4929" t="s">
        <v>347</v>
      </c>
      <c r="P4929" t="str">
        <f>TEXT(t23__2[[#This Row],[Table1.DOB]],"yyyy")</f>
        <v>1956</v>
      </c>
      <c r="Q4929">
        <f ca="1">YEAR(TODAY())-t23__2[[#This Row],[Age ]]</f>
        <v>69</v>
      </c>
      <c r="R49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29" t="s">
        <v>2659</v>
      </c>
      <c r="T4929" t="s">
        <v>13</v>
      </c>
      <c r="U4929" t="s">
        <v>2</v>
      </c>
      <c r="V4929" t="s">
        <v>34</v>
      </c>
      <c r="W4929" t="s">
        <v>2898</v>
      </c>
      <c r="X4929" t="s">
        <v>36</v>
      </c>
      <c r="Y4929">
        <v>6</v>
      </c>
      <c r="Z4929">
        <v>3348</v>
      </c>
      <c r="AA4929" s="7">
        <v>42970</v>
      </c>
      <c r="AB4929" s="7" t="str">
        <f>TEXT(t23__2[[#This Row],[3.transaction_date]],"mmmm")</f>
        <v>August</v>
      </c>
      <c r="AC4929" s="7" t="str">
        <f>TEXT(t23__2[[#This Row],[3.transaction_date]],"dddd")</f>
        <v>Wednesday</v>
      </c>
      <c r="AD4929" t="b">
        <v>0</v>
      </c>
      <c r="AE4929" s="5">
        <f>_xlfn.SWITCH(t23__2[[#This Row],[3.online_order]],TRUE,1,FALSE,0,"")</f>
        <v>0</v>
      </c>
      <c r="AF4929" t="s">
        <v>2523</v>
      </c>
      <c r="AG4929" t="s">
        <v>2524</v>
      </c>
      <c r="AH4929" t="s">
        <v>2577</v>
      </c>
      <c r="AI4929">
        <f>(t23__2[[#This Row],[3.list_price]]-t23__2[[#This Row],[3.standard_cost]])/t23__2[[#This Row],[3.list_price]]</f>
        <v>0.12974922418854307</v>
      </c>
      <c r="AJ4929" t="s">
        <v>2550</v>
      </c>
      <c r="AK4929" t="s">
        <v>2526</v>
      </c>
      <c r="AL4929">
        <v>1073.07</v>
      </c>
      <c r="AM4929">
        <f>t23__2[[#This Row],[3.list_price]]-t23__2[[#This Row],[3.standard_cost]]</f>
        <v>139.2299999999999</v>
      </c>
      <c r="AN4929">
        <v>933.84</v>
      </c>
      <c r="AO4929" s="7">
        <v>38206</v>
      </c>
    </row>
    <row r="4930" spans="1:41" x14ac:dyDescent="0.35">
      <c r="A4930">
        <v>2185</v>
      </c>
      <c r="B4930">
        <f>VALUE(t23__2[[#This Row],[Status of Customer]])</f>
        <v>0</v>
      </c>
      <c r="D4930" t="b">
        <f>IF(COUNTIF(t23__2[New customers Id],A4930)&gt;0,"New")</f>
        <v>0</v>
      </c>
      <c r="E4930">
        <f>IF(t23__2[[#This Row],[Column4]]="New",1,0)</f>
        <v>0</v>
      </c>
      <c r="F4930" t="s">
        <v>9705</v>
      </c>
      <c r="G4930">
        <v>2527</v>
      </c>
      <c r="H4930" t="s">
        <v>2456</v>
      </c>
      <c r="I4930" t="s">
        <v>2519</v>
      </c>
      <c r="J4930">
        <v>7</v>
      </c>
      <c r="K4930" t="s">
        <v>9706</v>
      </c>
      <c r="L4930" t="s">
        <v>9707</v>
      </c>
      <c r="M4930" t="s">
        <v>7</v>
      </c>
      <c r="N4930">
        <v>40</v>
      </c>
      <c r="O4930" t="s">
        <v>9708</v>
      </c>
      <c r="P4930" t="str">
        <f>TEXT(t23__2[[#This Row],[Table1.DOB]],"yyyy")</f>
        <v>1963</v>
      </c>
      <c r="Q4930">
        <f ca="1">YEAR(TODAY())-t23__2[[#This Row],[Age ]]</f>
        <v>62</v>
      </c>
      <c r="R49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30" t="s">
        <v>5213</v>
      </c>
      <c r="T4930" t="s">
        <v>17</v>
      </c>
      <c r="U4930" t="s">
        <v>3</v>
      </c>
      <c r="V4930" t="s">
        <v>34</v>
      </c>
      <c r="W4930" t="s">
        <v>124</v>
      </c>
      <c r="X4930" t="s">
        <v>41</v>
      </c>
      <c r="Y4930">
        <v>19</v>
      </c>
      <c r="Z4930">
        <v>2185</v>
      </c>
      <c r="AA4930" s="7">
        <v>42753</v>
      </c>
      <c r="AB4930" s="7" t="str">
        <f>TEXT(t23__2[[#This Row],[3.transaction_date]],"mmmm")</f>
        <v>January</v>
      </c>
      <c r="AC4930" s="7" t="str">
        <f>TEXT(t23__2[[#This Row],[3.transaction_date]],"dddd")</f>
        <v>Wednesday</v>
      </c>
      <c r="AD4930" t="b">
        <v>1</v>
      </c>
      <c r="AE4930" s="5">
        <f>_xlfn.SWITCH(t23__2[[#This Row],[3.online_order]],TRUE,1,FALSE,0,"")</f>
        <v>1</v>
      </c>
      <c r="AF4930" t="s">
        <v>2523</v>
      </c>
      <c r="AG4930" t="s">
        <v>2543</v>
      </c>
      <c r="AH4930" t="s">
        <v>2525</v>
      </c>
      <c r="AI4930">
        <f>(t23__2[[#This Row],[3.list_price]]-t23__2[[#This Row],[3.standard_cost]])/t23__2[[#This Row],[3.list_price]]</f>
        <v>0.8539966525139242</v>
      </c>
      <c r="AJ4930" t="s">
        <v>2550</v>
      </c>
      <c r="AK4930" t="s">
        <v>2526</v>
      </c>
      <c r="AL4930">
        <v>1057.51</v>
      </c>
      <c r="AM4930">
        <f>t23__2[[#This Row],[3.list_price]]-t23__2[[#This Row],[3.standard_cost]]</f>
        <v>903.11</v>
      </c>
      <c r="AN4930">
        <v>154.4</v>
      </c>
      <c r="AO4930" s="7">
        <v>34527</v>
      </c>
    </row>
    <row r="4931" spans="1:41" x14ac:dyDescent="0.35">
      <c r="A4931">
        <v>113</v>
      </c>
      <c r="B4931">
        <f>VALUE(t23__2[[#This Row],[Status of Customer]])</f>
        <v>0</v>
      </c>
      <c r="D4931" t="b">
        <f>IF(COUNTIF(t23__2[New customers Id],A4931)&gt;0,"New")</f>
        <v>0</v>
      </c>
      <c r="E4931">
        <f>IF(t23__2[[#This Row],[Column4]]="New",1,0)</f>
        <v>0</v>
      </c>
      <c r="F4931" t="s">
        <v>3205</v>
      </c>
      <c r="G4931">
        <v>4300</v>
      </c>
      <c r="H4931" t="s">
        <v>2457</v>
      </c>
      <c r="I4931" t="s">
        <v>2519</v>
      </c>
      <c r="J4931">
        <v>4</v>
      </c>
      <c r="K4931" t="s">
        <v>175</v>
      </c>
      <c r="L4931" t="s">
        <v>176</v>
      </c>
      <c r="M4931" t="s">
        <v>8</v>
      </c>
      <c r="N4931">
        <v>67</v>
      </c>
      <c r="O4931" t="s">
        <v>177</v>
      </c>
      <c r="P4931" t="str">
        <f>TEXT(t23__2[[#This Row],[Table1.DOB]],"yyyy")</f>
        <v>1956</v>
      </c>
      <c r="Q4931">
        <f ca="1">YEAR(TODAY())-t23__2[[#This Row],[Age ]]</f>
        <v>69</v>
      </c>
      <c r="R49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31" t="s">
        <v>178</v>
      </c>
      <c r="T4931" t="s">
        <v>2452</v>
      </c>
      <c r="U4931" t="s">
        <v>3</v>
      </c>
      <c r="V4931" t="s">
        <v>34</v>
      </c>
      <c r="W4931" t="s">
        <v>179</v>
      </c>
      <c r="X4931" t="s">
        <v>41</v>
      </c>
      <c r="Y4931">
        <v>20</v>
      </c>
      <c r="Z4931">
        <v>113</v>
      </c>
      <c r="AA4931" s="7">
        <v>42846</v>
      </c>
      <c r="AB4931" s="7" t="str">
        <f>TEXT(t23__2[[#This Row],[3.transaction_date]],"mmmm")</f>
        <v>April</v>
      </c>
      <c r="AC4931" s="7" t="str">
        <f>TEXT(t23__2[[#This Row],[3.transaction_date]],"dddd")</f>
        <v>Friday</v>
      </c>
      <c r="AD4931" t="b">
        <v>0</v>
      </c>
      <c r="AE4931" s="5">
        <f>_xlfn.SWITCH(t23__2[[#This Row],[3.online_order]],TRUE,1,FALSE,0,"")</f>
        <v>0</v>
      </c>
      <c r="AF4931" t="s">
        <v>2523</v>
      </c>
      <c r="AG4931" t="s">
        <v>2556</v>
      </c>
      <c r="AH4931" t="s">
        <v>2525</v>
      </c>
      <c r="AI4931">
        <f>(t23__2[[#This Row],[3.list_price]]-t23__2[[#This Row],[3.standard_cost]])/t23__2[[#This Row],[3.list_price]]</f>
        <v>0.19999449050990323</v>
      </c>
      <c r="AJ4931" t="s">
        <v>2550</v>
      </c>
      <c r="AK4931" t="s">
        <v>2526</v>
      </c>
      <c r="AL4931">
        <v>363.01</v>
      </c>
      <c r="AM4931">
        <f>t23__2[[#This Row],[3.list_price]]-t23__2[[#This Row],[3.standard_cost]]</f>
        <v>72.599999999999966</v>
      </c>
      <c r="AN4931">
        <v>290.41000000000003</v>
      </c>
      <c r="AO4931" s="7">
        <v>38482</v>
      </c>
    </row>
    <row r="4932" spans="1:41" x14ac:dyDescent="0.35">
      <c r="A4932">
        <v>2948</v>
      </c>
      <c r="B4932">
        <f>VALUE(t23__2[[#This Row],[Status of Customer]])</f>
        <v>0</v>
      </c>
      <c r="D4932" t="str">
        <f>IF(COUNTIF(t23__2[New customers Id],A4932)&gt;0,"New")</f>
        <v>New</v>
      </c>
      <c r="E4932">
        <f>IF(t23__2[[#This Row],[Column4]]="New",1,0)</f>
        <v>1</v>
      </c>
      <c r="F4932" t="s">
        <v>8601</v>
      </c>
      <c r="G4932">
        <v>4105</v>
      </c>
      <c r="H4932" t="s">
        <v>2457</v>
      </c>
      <c r="I4932" t="s">
        <v>2519</v>
      </c>
      <c r="J4932">
        <v>9</v>
      </c>
      <c r="K4932" t="s">
        <v>8602</v>
      </c>
      <c r="L4932" t="s">
        <v>8603</v>
      </c>
      <c r="M4932" t="s">
        <v>8</v>
      </c>
      <c r="N4932">
        <v>23</v>
      </c>
      <c r="O4932" t="s">
        <v>8604</v>
      </c>
      <c r="P4932" t="str">
        <f>TEXT(t23__2[[#This Row],[Table1.DOB]],"yyyy")</f>
        <v>1997</v>
      </c>
      <c r="Q4932">
        <f ca="1">YEAR(TODAY())-t23__2[[#This Row],[Age ]]</f>
        <v>28</v>
      </c>
      <c r="R49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32" t="s">
        <v>148</v>
      </c>
      <c r="T4932" t="s">
        <v>15</v>
      </c>
      <c r="U4932" t="s">
        <v>3</v>
      </c>
      <c r="V4932" t="s">
        <v>34</v>
      </c>
      <c r="W4932" t="s">
        <v>2796</v>
      </c>
      <c r="X4932" t="s">
        <v>36</v>
      </c>
      <c r="Y4932">
        <v>2</v>
      </c>
      <c r="Z4932">
        <v>2948</v>
      </c>
      <c r="AA4932" s="7">
        <v>42880</v>
      </c>
      <c r="AB4932" s="7" t="str">
        <f>TEXT(t23__2[[#This Row],[3.transaction_date]],"mmmm")</f>
        <v>May</v>
      </c>
      <c r="AC4932" s="7" t="str">
        <f>TEXT(t23__2[[#This Row],[3.transaction_date]],"dddd")</f>
        <v>Thursday</v>
      </c>
      <c r="AD4932" t="b">
        <v>1</v>
      </c>
      <c r="AE4932" s="5">
        <f>_xlfn.SWITCH(t23__2[[#This Row],[3.online_order]],TRUE,1,FALSE,0,"")</f>
        <v>1</v>
      </c>
      <c r="AF4932" t="s">
        <v>2523</v>
      </c>
      <c r="AG4932" t="s">
        <v>2543</v>
      </c>
      <c r="AH4932" t="s">
        <v>2558</v>
      </c>
      <c r="AI4932">
        <f>(t23__2[[#This Row],[3.list_price]]-t23__2[[#This Row],[3.standard_cost]])/t23__2[[#This Row],[3.list_price]]</f>
        <v>0.20000348043992763</v>
      </c>
      <c r="AJ4932" t="s">
        <v>2550</v>
      </c>
      <c r="AK4932" t="s">
        <v>2526</v>
      </c>
      <c r="AL4932">
        <v>574.64</v>
      </c>
      <c r="AM4932">
        <f>t23__2[[#This Row],[3.list_price]]-t23__2[[#This Row],[3.standard_cost]]</f>
        <v>114.93</v>
      </c>
      <c r="AN4932">
        <v>459.71</v>
      </c>
      <c r="AO4932" s="7">
        <v>41701</v>
      </c>
    </row>
    <row r="4933" spans="1:41" x14ac:dyDescent="0.35">
      <c r="A4933">
        <v>27</v>
      </c>
      <c r="B4933">
        <f>VALUE(t23__2[[#This Row],[Status of Customer]])</f>
        <v>0</v>
      </c>
      <c r="D4933" t="b">
        <f>IF(COUNTIF(t23__2[New customers Id],A4933)&gt;0,"New")</f>
        <v>0</v>
      </c>
      <c r="E4933">
        <f>IF(t23__2[[#This Row],[Column4]]="New",1,0)</f>
        <v>0</v>
      </c>
      <c r="F4933" t="s">
        <v>2690</v>
      </c>
      <c r="G4933">
        <v>3218</v>
      </c>
      <c r="H4933" t="s">
        <v>2458</v>
      </c>
      <c r="I4933" t="s">
        <v>2519</v>
      </c>
      <c r="J4933">
        <v>7</v>
      </c>
      <c r="K4933" t="s">
        <v>2691</v>
      </c>
      <c r="L4933" t="s">
        <v>2692</v>
      </c>
      <c r="M4933" t="s">
        <v>8</v>
      </c>
      <c r="N4933">
        <v>37</v>
      </c>
      <c r="O4933" t="s">
        <v>2693</v>
      </c>
      <c r="P4933" t="str">
        <f>TEXT(t23__2[[#This Row],[Table1.DOB]],"yyyy")</f>
        <v>1978</v>
      </c>
      <c r="Q4933">
        <f ca="1">YEAR(TODAY())-t23__2[[#This Row],[Age ]]</f>
        <v>47</v>
      </c>
      <c r="R4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33" t="s">
        <v>2473</v>
      </c>
      <c r="T4933" t="s">
        <v>13</v>
      </c>
      <c r="U4933" t="s">
        <v>3</v>
      </c>
      <c r="V4933" t="s">
        <v>34</v>
      </c>
      <c r="W4933" t="s">
        <v>81</v>
      </c>
      <c r="X4933" t="s">
        <v>36</v>
      </c>
      <c r="Y4933">
        <v>12</v>
      </c>
      <c r="Z4933">
        <v>27</v>
      </c>
      <c r="AA4933" s="7">
        <v>42941</v>
      </c>
      <c r="AB4933" s="7" t="str">
        <f>TEXT(t23__2[[#This Row],[3.transaction_date]],"mmmm")</f>
        <v>July</v>
      </c>
      <c r="AC4933" s="7" t="str">
        <f>TEXT(t23__2[[#This Row],[3.transaction_date]],"dddd")</f>
        <v>Tuesday</v>
      </c>
      <c r="AD4933" t="b">
        <v>0</v>
      </c>
      <c r="AE4933" s="5">
        <f>_xlfn.SWITCH(t23__2[[#This Row],[3.online_order]],TRUE,1,FALSE,0,"")</f>
        <v>0</v>
      </c>
      <c r="AF4933" t="s">
        <v>2523</v>
      </c>
      <c r="AG4933" t="s">
        <v>2527</v>
      </c>
      <c r="AH4933" t="s">
        <v>2525</v>
      </c>
      <c r="AI4933">
        <f>(t23__2[[#This Row],[3.list_price]]-t23__2[[#This Row],[3.standard_cost]])/t23__2[[#This Row],[3.list_price]]</f>
        <v>0.8074928084441324</v>
      </c>
      <c r="AJ4933" t="s">
        <v>2526</v>
      </c>
      <c r="AK4933" t="s">
        <v>2526</v>
      </c>
      <c r="AL4933">
        <v>441.49</v>
      </c>
      <c r="AM4933">
        <f>t23__2[[#This Row],[3.list_price]]-t23__2[[#This Row],[3.standard_cost]]</f>
        <v>356.5</v>
      </c>
      <c r="AN4933">
        <v>84.99</v>
      </c>
      <c r="AO4933" s="7">
        <v>38991</v>
      </c>
    </row>
    <row r="4934" spans="1:41" x14ac:dyDescent="0.35">
      <c r="A4934">
        <v>2843</v>
      </c>
      <c r="B4934">
        <f>VALUE(t23__2[[#This Row],[Status of Customer]])</f>
        <v>0</v>
      </c>
      <c r="D4934" t="b">
        <f>IF(COUNTIF(t23__2[New customers Id],A4934)&gt;0,"New")</f>
        <v>0</v>
      </c>
      <c r="E4934">
        <f>IF(t23__2[[#This Row],[Column4]]="New",1,0)</f>
        <v>0</v>
      </c>
      <c r="F4934" t="s">
        <v>9764</v>
      </c>
      <c r="G4934">
        <v>2282</v>
      </c>
      <c r="H4934" t="s">
        <v>2456</v>
      </c>
      <c r="I4934" t="s">
        <v>2519</v>
      </c>
      <c r="J4934">
        <v>8</v>
      </c>
      <c r="K4934" t="s">
        <v>1320</v>
      </c>
      <c r="L4934" t="s">
        <v>9765</v>
      </c>
      <c r="M4934" t="s">
        <v>7</v>
      </c>
      <c r="N4934">
        <v>42</v>
      </c>
      <c r="O4934" t="s">
        <v>9766</v>
      </c>
      <c r="P4934" t="str">
        <f>TEXT(t23__2[[#This Row],[Table1.DOB]],"yyyy")</f>
        <v>1968</v>
      </c>
      <c r="Q4934">
        <f ca="1">YEAR(TODAY())-t23__2[[#This Row],[Age ]]</f>
        <v>57</v>
      </c>
      <c r="R4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34" t="s">
        <v>197</v>
      </c>
      <c r="T4934" t="s">
        <v>12</v>
      </c>
      <c r="U4934" t="s">
        <v>1</v>
      </c>
      <c r="V4934" t="s">
        <v>34</v>
      </c>
      <c r="W4934" t="s">
        <v>69</v>
      </c>
      <c r="X4934" t="s">
        <v>36</v>
      </c>
      <c r="Y4934">
        <v>5</v>
      </c>
      <c r="Z4934">
        <v>2843</v>
      </c>
      <c r="AA4934" s="7">
        <v>43079</v>
      </c>
      <c r="AB4934" s="7" t="str">
        <f>TEXT(t23__2[[#This Row],[3.transaction_date]],"mmmm")</f>
        <v>December</v>
      </c>
      <c r="AC4934" s="7" t="str">
        <f>TEXT(t23__2[[#This Row],[3.transaction_date]],"dddd")</f>
        <v>Sunday</v>
      </c>
      <c r="AD4934" t="b">
        <v>0</v>
      </c>
      <c r="AE4934" s="5">
        <f>_xlfn.SWITCH(t23__2[[#This Row],[3.online_order]],TRUE,1,FALSE,0,"")</f>
        <v>0</v>
      </c>
      <c r="AF4934" t="s">
        <v>2523</v>
      </c>
      <c r="AG4934" t="s">
        <v>2576</v>
      </c>
      <c r="AH4934" t="s">
        <v>2577</v>
      </c>
      <c r="AI4934">
        <f>(t23__2[[#This Row],[3.list_price]]-t23__2[[#This Row],[3.standard_cost]])/t23__2[[#This Row],[3.list_price]]</f>
        <v>0.75233179698366381</v>
      </c>
      <c r="AJ4934" t="s">
        <v>2526</v>
      </c>
      <c r="AK4934" t="s">
        <v>2526</v>
      </c>
      <c r="AL4934">
        <v>1466.68</v>
      </c>
      <c r="AM4934">
        <f>t23__2[[#This Row],[3.list_price]]-t23__2[[#This Row],[3.standard_cost]]</f>
        <v>1103.43</v>
      </c>
      <c r="AN4934">
        <v>363.25</v>
      </c>
      <c r="AO4934" s="7">
        <v>38216</v>
      </c>
    </row>
    <row r="4935" spans="1:41" x14ac:dyDescent="0.35">
      <c r="A4935">
        <v>2433</v>
      </c>
      <c r="B4935">
        <f>VALUE(t23__2[[#This Row],[Status of Customer]])</f>
        <v>0</v>
      </c>
      <c r="D4935" t="str">
        <f>IF(COUNTIF(t23__2[New customers Id],A4935)&gt;0,"New")</f>
        <v>New</v>
      </c>
      <c r="E4935">
        <f>IF(t23__2[[#This Row],[Column4]]="New",1,0)</f>
        <v>1</v>
      </c>
      <c r="F4935" t="s">
        <v>9948</v>
      </c>
      <c r="G4935">
        <v>2261</v>
      </c>
      <c r="H4935" t="s">
        <v>2456</v>
      </c>
      <c r="I4935" t="s">
        <v>2519</v>
      </c>
      <c r="J4935">
        <v>9</v>
      </c>
      <c r="K4935" t="s">
        <v>1185</v>
      </c>
      <c r="L4935" t="s">
        <v>829</v>
      </c>
      <c r="M4935" t="s">
        <v>8</v>
      </c>
      <c r="N4935">
        <v>38</v>
      </c>
      <c r="O4935" t="s">
        <v>1186</v>
      </c>
      <c r="P4935" t="str">
        <f>TEXT(t23__2[[#This Row],[Table1.DOB]],"yyyy")</f>
        <v>1976</v>
      </c>
      <c r="Q4935">
        <f ca="1">YEAR(TODAY())-t23__2[[#This Row],[Age ]]</f>
        <v>49</v>
      </c>
      <c r="R4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35" t="s">
        <v>166</v>
      </c>
      <c r="T4935" t="s">
        <v>2452</v>
      </c>
      <c r="U4935" t="s">
        <v>2</v>
      </c>
      <c r="V4935" t="s">
        <v>34</v>
      </c>
      <c r="W4935" t="s">
        <v>3196</v>
      </c>
      <c r="X4935" t="s">
        <v>36</v>
      </c>
      <c r="Y4935">
        <v>8</v>
      </c>
      <c r="Z4935">
        <v>2433</v>
      </c>
      <c r="AA4935" s="7">
        <v>42909</v>
      </c>
      <c r="AB4935" s="7" t="str">
        <f>TEXT(t23__2[[#This Row],[3.transaction_date]],"mmmm")</f>
        <v>June</v>
      </c>
      <c r="AC4935" s="7" t="str">
        <f>TEXT(t23__2[[#This Row],[3.transaction_date]],"dddd")</f>
        <v>Friday</v>
      </c>
      <c r="AD4935" t="b">
        <v>0</v>
      </c>
      <c r="AE4935" s="5">
        <f>_xlfn.SWITCH(t23__2[[#This Row],[3.online_order]],TRUE,1,FALSE,0,"")</f>
        <v>0</v>
      </c>
      <c r="AF4935" t="s">
        <v>2523</v>
      </c>
      <c r="AG4935" t="s">
        <v>2537</v>
      </c>
      <c r="AH4935" t="s">
        <v>2525</v>
      </c>
      <c r="AI4935">
        <f>(t23__2[[#This Row],[3.list_price]]-t23__2[[#This Row],[3.standard_cost]])/t23__2[[#This Row],[3.list_price]]</f>
        <v>0.39999822872477042</v>
      </c>
      <c r="AJ4935" t="s">
        <v>2557</v>
      </c>
      <c r="AK4935" t="s">
        <v>2526</v>
      </c>
      <c r="AL4935">
        <v>1129.1300000000001</v>
      </c>
      <c r="AM4935">
        <f>t23__2[[#This Row],[3.list_price]]-t23__2[[#This Row],[3.standard_cost]]</f>
        <v>451.65000000000009</v>
      </c>
      <c r="AN4935">
        <v>677.48</v>
      </c>
      <c r="AO4935" s="7">
        <v>38258</v>
      </c>
    </row>
    <row r="4936" spans="1:41" x14ac:dyDescent="0.35">
      <c r="A4936">
        <v>1051</v>
      </c>
      <c r="B4936">
        <f>VALUE(t23__2[[#This Row],[Status of Customer]])</f>
        <v>0</v>
      </c>
      <c r="D4936" t="b">
        <f>IF(COUNTIF(t23__2[New customers Id],A4936)&gt;0,"New")</f>
        <v>0</v>
      </c>
      <c r="E4936">
        <f>IF(t23__2[[#This Row],[Column4]]="New",1,0)</f>
        <v>0</v>
      </c>
      <c r="F4936" t="s">
        <v>6547</v>
      </c>
      <c r="G4936">
        <v>3207</v>
      </c>
      <c r="H4936" t="s">
        <v>2458</v>
      </c>
      <c r="I4936" t="s">
        <v>2519</v>
      </c>
      <c r="J4936">
        <v>10</v>
      </c>
      <c r="K4936" t="s">
        <v>6548</v>
      </c>
      <c r="L4936" t="s">
        <v>6549</v>
      </c>
      <c r="M4936" t="s">
        <v>7</v>
      </c>
      <c r="N4936">
        <v>34</v>
      </c>
      <c r="O4936" t="s">
        <v>6550</v>
      </c>
      <c r="P4936" t="str">
        <f>TEXT(t23__2[[#This Row],[Table1.DOB]],"yyyy")</f>
        <v>1977</v>
      </c>
      <c r="Q4936">
        <f ca="1">YEAR(TODAY())-t23__2[[#This Row],[Age ]]</f>
        <v>48</v>
      </c>
      <c r="R4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36" t="s">
        <v>353</v>
      </c>
      <c r="T4936" t="s">
        <v>17</v>
      </c>
      <c r="U4936" t="s">
        <v>2</v>
      </c>
      <c r="V4936" t="s">
        <v>34</v>
      </c>
      <c r="W4936" t="s">
        <v>135</v>
      </c>
      <c r="X4936" t="s">
        <v>36</v>
      </c>
      <c r="Y4936">
        <v>14</v>
      </c>
      <c r="Z4936">
        <v>1051</v>
      </c>
      <c r="AA4936" s="7">
        <v>42920</v>
      </c>
      <c r="AB4936" s="7" t="str">
        <f>TEXT(t23__2[[#This Row],[3.transaction_date]],"mmmm")</f>
        <v>July</v>
      </c>
      <c r="AC4936" s="7" t="str">
        <f>TEXT(t23__2[[#This Row],[3.transaction_date]],"dddd")</f>
        <v>Tuesday</v>
      </c>
      <c r="AD4936" t="b">
        <v>0</v>
      </c>
      <c r="AE4936" s="5">
        <f>_xlfn.SWITCH(t23__2[[#This Row],[3.online_order]],TRUE,1,FALSE,0,"")</f>
        <v>0</v>
      </c>
      <c r="AF4936" t="s">
        <v>2523</v>
      </c>
      <c r="AG4936" t="s">
        <v>2543</v>
      </c>
      <c r="AH4936" t="s">
        <v>2525</v>
      </c>
      <c r="AI4936">
        <f>(t23__2[[#This Row],[3.list_price]]-t23__2[[#This Row],[3.standard_cost]])/t23__2[[#This Row],[3.list_price]]</f>
        <v>0.22182851880767912</v>
      </c>
      <c r="AJ4936" t="s">
        <v>2526</v>
      </c>
      <c r="AK4936" t="s">
        <v>2526</v>
      </c>
      <c r="AL4936">
        <v>499.53</v>
      </c>
      <c r="AM4936">
        <f>t23__2[[#This Row],[3.list_price]]-t23__2[[#This Row],[3.standard_cost]]</f>
        <v>110.80999999999995</v>
      </c>
      <c r="AN4936">
        <v>388.72</v>
      </c>
      <c r="AO4936" s="7">
        <v>33552</v>
      </c>
    </row>
    <row r="4937" spans="1:41" x14ac:dyDescent="0.35">
      <c r="A4937">
        <v>2018</v>
      </c>
      <c r="B4937">
        <f>VALUE(t23__2[[#This Row],[Status of Customer]])</f>
        <v>0</v>
      </c>
      <c r="D4937" t="str">
        <f>IF(COUNTIF(t23__2[New customers Id],A4937)&gt;0,"New")</f>
        <v>New</v>
      </c>
      <c r="E4937">
        <f>IF(t23__2[[#This Row],[Column4]]="New",1,0)</f>
        <v>1</v>
      </c>
      <c r="F4937" t="s">
        <v>11290</v>
      </c>
      <c r="G4937">
        <v>2075</v>
      </c>
      <c r="H4937" t="s">
        <v>2456</v>
      </c>
      <c r="I4937" t="s">
        <v>2519</v>
      </c>
      <c r="J4937">
        <v>11</v>
      </c>
      <c r="K4937" t="s">
        <v>11291</v>
      </c>
      <c r="L4937" t="s">
        <v>8582</v>
      </c>
      <c r="M4937" t="s">
        <v>8</v>
      </c>
      <c r="N4937">
        <v>80</v>
      </c>
      <c r="O4937" t="s">
        <v>11292</v>
      </c>
      <c r="P4937" t="str">
        <f>TEXT(t23__2[[#This Row],[Table1.DOB]],"yyyy")</f>
        <v>1963</v>
      </c>
      <c r="Q4937">
        <f ca="1">YEAR(TODAY())-t23__2[[#This Row],[Age ]]</f>
        <v>62</v>
      </c>
      <c r="R49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37" t="s">
        <v>194</v>
      </c>
      <c r="T4937" t="s">
        <v>12</v>
      </c>
      <c r="U4937" t="s">
        <v>1</v>
      </c>
      <c r="V4937" t="s">
        <v>34</v>
      </c>
      <c r="W4937" t="s">
        <v>126</v>
      </c>
      <c r="X4937" t="s">
        <v>41</v>
      </c>
      <c r="Y4937">
        <v>12</v>
      </c>
      <c r="Z4937">
        <v>2018</v>
      </c>
      <c r="AA4937" s="7">
        <v>42944</v>
      </c>
      <c r="AB4937" s="7" t="str">
        <f>TEXT(t23__2[[#This Row],[3.transaction_date]],"mmmm")</f>
        <v>July</v>
      </c>
      <c r="AC4937" s="7" t="str">
        <f>TEXT(t23__2[[#This Row],[3.transaction_date]],"dddd")</f>
        <v>Friday</v>
      </c>
      <c r="AD4937" t="b">
        <v>1</v>
      </c>
      <c r="AE4937" s="5">
        <f>_xlfn.SWITCH(t23__2[[#This Row],[3.online_order]],TRUE,1,FALSE,0,"")</f>
        <v>1</v>
      </c>
      <c r="AF4937" t="s">
        <v>2523</v>
      </c>
      <c r="AG4937" t="s">
        <v>2556</v>
      </c>
      <c r="AH4937" t="s">
        <v>2551</v>
      </c>
      <c r="AI4937">
        <f>(t23__2[[#This Row],[3.list_price]]-t23__2[[#This Row],[3.standard_cost]])/t23__2[[#This Row],[3.list_price]]</f>
        <v>0.35895058493441151</v>
      </c>
      <c r="AJ4937" t="s">
        <v>2526</v>
      </c>
      <c r="AK4937" t="s">
        <v>2544</v>
      </c>
      <c r="AL4937">
        <v>1240.31</v>
      </c>
      <c r="AM4937">
        <f>t23__2[[#This Row],[3.list_price]]-t23__2[[#This Row],[3.standard_cost]]</f>
        <v>445.20999999999992</v>
      </c>
      <c r="AN4937">
        <v>795.1</v>
      </c>
      <c r="AO4937" s="7">
        <v>40553</v>
      </c>
    </row>
    <row r="4938" spans="1:41" x14ac:dyDescent="0.35">
      <c r="A4938">
        <v>376</v>
      </c>
      <c r="B4938">
        <f>VALUE(t23__2[[#This Row],[Status of Customer]])</f>
        <v>0</v>
      </c>
      <c r="D4938" t="b">
        <f>IF(COUNTIF(t23__2[New customers Id],A4938)&gt;0,"New")</f>
        <v>0</v>
      </c>
      <c r="E4938">
        <f>IF(t23__2[[#This Row],[Column4]]="New",1,0)</f>
        <v>0</v>
      </c>
      <c r="F4938" t="s">
        <v>11392</v>
      </c>
      <c r="G4938">
        <v>3936</v>
      </c>
      <c r="H4938" t="s">
        <v>2458</v>
      </c>
      <c r="I4938" t="s">
        <v>2519</v>
      </c>
      <c r="J4938">
        <v>7</v>
      </c>
      <c r="K4938" t="s">
        <v>11393</v>
      </c>
      <c r="L4938" t="s">
        <v>11394</v>
      </c>
      <c r="M4938" t="s">
        <v>7</v>
      </c>
      <c r="N4938">
        <v>60</v>
      </c>
      <c r="O4938" t="s">
        <v>11395</v>
      </c>
      <c r="P4938" t="str">
        <f>TEXT(t23__2[[#This Row],[Table1.DOB]],"yyyy")</f>
        <v>1966</v>
      </c>
      <c r="Q4938">
        <f ca="1">YEAR(TODAY())-t23__2[[#This Row],[Age ]]</f>
        <v>59</v>
      </c>
      <c r="R4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38" t="s">
        <v>3169</v>
      </c>
      <c r="T4938" t="s">
        <v>12</v>
      </c>
      <c r="U4938" t="s">
        <v>3</v>
      </c>
      <c r="V4938" t="s">
        <v>34</v>
      </c>
      <c r="W4938" t="s">
        <v>201</v>
      </c>
      <c r="X4938" t="s">
        <v>36</v>
      </c>
      <c r="Y4938">
        <v>19</v>
      </c>
      <c r="Z4938">
        <v>376</v>
      </c>
      <c r="AA4938" s="7">
        <v>42830</v>
      </c>
      <c r="AB4938" s="7" t="str">
        <f>TEXT(t23__2[[#This Row],[3.transaction_date]],"mmmm")</f>
        <v>April</v>
      </c>
      <c r="AC4938" s="7" t="str">
        <f>TEXT(t23__2[[#This Row],[3.transaction_date]],"dddd")</f>
        <v>Wednesday</v>
      </c>
      <c r="AD4938" t="b">
        <v>0</v>
      </c>
      <c r="AE4938" s="5">
        <f>_xlfn.SWITCH(t23__2[[#This Row],[3.online_order]],TRUE,1,FALSE,0,"")</f>
        <v>0</v>
      </c>
      <c r="AF4938" t="s">
        <v>2523</v>
      </c>
      <c r="AG4938" t="s">
        <v>2543</v>
      </c>
      <c r="AH4938" t="s">
        <v>2525</v>
      </c>
      <c r="AI4938">
        <f>(t23__2[[#This Row],[3.list_price]]-t23__2[[#This Row],[3.standard_cost]])/t23__2[[#This Row],[3.list_price]]</f>
        <v>0.40000403453562494</v>
      </c>
      <c r="AJ4938" t="s">
        <v>2557</v>
      </c>
      <c r="AK4938" t="s">
        <v>2526</v>
      </c>
      <c r="AL4938">
        <v>495.72</v>
      </c>
      <c r="AM4938">
        <f>t23__2[[#This Row],[3.list_price]]-t23__2[[#This Row],[3.standard_cost]]</f>
        <v>198.29000000000002</v>
      </c>
      <c r="AN4938">
        <v>297.43</v>
      </c>
      <c r="AO4938" s="7">
        <v>41922</v>
      </c>
    </row>
    <row r="4939" spans="1:41" x14ac:dyDescent="0.35">
      <c r="A4939">
        <v>3251</v>
      </c>
      <c r="B4939">
        <f>VALUE(t23__2[[#This Row],[Status of Customer]])</f>
        <v>0</v>
      </c>
      <c r="D4939" t="b">
        <f>IF(COUNTIF(t23__2[New customers Id],A4939)&gt;0,"New")</f>
        <v>0</v>
      </c>
      <c r="E4939">
        <f>IF(t23__2[[#This Row],[Column4]]="New",1,0)</f>
        <v>0</v>
      </c>
      <c r="F4939" t="s">
        <v>8094</v>
      </c>
      <c r="G4939">
        <v>2193</v>
      </c>
      <c r="H4939" t="s">
        <v>2456</v>
      </c>
      <c r="I4939" t="s">
        <v>2519</v>
      </c>
      <c r="J4939">
        <v>10</v>
      </c>
      <c r="K4939" t="s">
        <v>8095</v>
      </c>
      <c r="L4939" t="s">
        <v>8096</v>
      </c>
      <c r="M4939" t="s">
        <v>7</v>
      </c>
      <c r="N4939">
        <v>95</v>
      </c>
      <c r="O4939" t="s">
        <v>724</v>
      </c>
      <c r="P4939" t="str">
        <f>TEXT(t23__2[[#This Row],[Table1.DOB]],"yyyy")</f>
        <v>1976</v>
      </c>
      <c r="Q4939">
        <f ca="1">YEAR(TODAY())-t23__2[[#This Row],[Age ]]</f>
        <v>49</v>
      </c>
      <c r="R4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39" t="s">
        <v>2791</v>
      </c>
      <c r="T4939" t="s">
        <v>12</v>
      </c>
      <c r="U4939" t="s">
        <v>2</v>
      </c>
      <c r="V4939" t="s">
        <v>34</v>
      </c>
      <c r="W4939" t="s">
        <v>108</v>
      </c>
      <c r="X4939" t="s">
        <v>36</v>
      </c>
      <c r="Y4939">
        <v>8</v>
      </c>
      <c r="Z4939">
        <v>3251</v>
      </c>
      <c r="AA4939" s="7">
        <v>43092</v>
      </c>
      <c r="AB4939" s="7" t="str">
        <f>TEXT(t23__2[[#This Row],[3.transaction_date]],"mmmm")</f>
        <v>December</v>
      </c>
      <c r="AC4939" s="7" t="str">
        <f>TEXT(t23__2[[#This Row],[3.transaction_date]],"dddd")</f>
        <v>Saturday</v>
      </c>
      <c r="AD4939" t="b">
        <v>1</v>
      </c>
      <c r="AE4939" s="5">
        <f>_xlfn.SWITCH(t23__2[[#This Row],[3.online_order]],TRUE,1,FALSE,0,"")</f>
        <v>1</v>
      </c>
      <c r="AF4939" t="s">
        <v>2523</v>
      </c>
      <c r="AG4939" t="s">
        <v>2576</v>
      </c>
      <c r="AH4939" t="s">
        <v>2525</v>
      </c>
      <c r="AI4939">
        <f>(t23__2[[#This Row],[3.list_price]]-t23__2[[#This Row],[3.standard_cost]])/t23__2[[#This Row],[3.list_price]]</f>
        <v>0.24998578657115245</v>
      </c>
      <c r="AJ4939" t="s">
        <v>2526</v>
      </c>
      <c r="AK4939" t="s">
        <v>2552</v>
      </c>
      <c r="AL4939">
        <v>175.89</v>
      </c>
      <c r="AM4939">
        <f>t23__2[[#This Row],[3.list_price]]-t23__2[[#This Row],[3.standard_cost]]</f>
        <v>43.97</v>
      </c>
      <c r="AN4939">
        <v>131.91999999999999</v>
      </c>
      <c r="AO4939" s="7">
        <v>37220</v>
      </c>
    </row>
    <row r="4940" spans="1:41" x14ac:dyDescent="0.35">
      <c r="A4940">
        <v>1826</v>
      </c>
      <c r="B4940">
        <f>VALUE(t23__2[[#This Row],[Status of Customer]])</f>
        <v>0</v>
      </c>
      <c r="D4940" t="str">
        <f>IF(COUNTIF(t23__2[New customers Id],A4940)&gt;0,"New")</f>
        <v>New</v>
      </c>
      <c r="E4940">
        <f>IF(t23__2[[#This Row],[Column4]]="New",1,0)</f>
        <v>1</v>
      </c>
      <c r="F4940" t="s">
        <v>4144</v>
      </c>
      <c r="G4940">
        <v>2119</v>
      </c>
      <c r="H4940" t="s">
        <v>2456</v>
      </c>
      <c r="I4940" t="s">
        <v>2519</v>
      </c>
      <c r="J4940">
        <v>11</v>
      </c>
      <c r="K4940" t="s">
        <v>4145</v>
      </c>
      <c r="L4940" t="s">
        <v>4146</v>
      </c>
      <c r="M4940" t="s">
        <v>8</v>
      </c>
      <c r="N4940">
        <v>33</v>
      </c>
      <c r="O4940" t="s">
        <v>3825</v>
      </c>
      <c r="P4940" t="str">
        <f>TEXT(t23__2[[#This Row],[Table1.DOB]],"yyyy")</f>
        <v>1961</v>
      </c>
      <c r="Q4940">
        <f ca="1">YEAR(TODAY())-t23__2[[#This Row],[Age ]]</f>
        <v>64</v>
      </c>
      <c r="R49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40" t="s">
        <v>2460</v>
      </c>
      <c r="T4940" t="s">
        <v>15</v>
      </c>
      <c r="U4940" t="s">
        <v>2</v>
      </c>
      <c r="V4940" t="s">
        <v>34</v>
      </c>
      <c r="W4940" t="s">
        <v>2676</v>
      </c>
      <c r="X4940" t="s">
        <v>36</v>
      </c>
      <c r="Y4940">
        <v>7</v>
      </c>
      <c r="Z4940">
        <v>1826</v>
      </c>
      <c r="AA4940" s="7">
        <v>43059</v>
      </c>
      <c r="AB4940" s="7" t="str">
        <f>TEXT(t23__2[[#This Row],[3.transaction_date]],"mmmm")</f>
        <v>November</v>
      </c>
      <c r="AC4940" s="7" t="str">
        <f>TEXT(t23__2[[#This Row],[3.transaction_date]],"dddd")</f>
        <v>Monday</v>
      </c>
      <c r="AD4940" t="b">
        <v>0</v>
      </c>
      <c r="AE4940" s="5">
        <f>_xlfn.SWITCH(t23__2[[#This Row],[3.online_order]],TRUE,1,FALSE,0,"")</f>
        <v>0</v>
      </c>
      <c r="AF4940" t="s">
        <v>2523</v>
      </c>
      <c r="AG4940" t="s">
        <v>2556</v>
      </c>
      <c r="AH4940" t="s">
        <v>2525</v>
      </c>
      <c r="AI4940">
        <f>(t23__2[[#This Row],[3.list_price]]-t23__2[[#This Row],[3.standard_cost]])/t23__2[[#This Row],[3.list_price]]</f>
        <v>0.21887060099714212</v>
      </c>
      <c r="AJ4940" t="s">
        <v>2550</v>
      </c>
      <c r="AK4940" t="s">
        <v>2526</v>
      </c>
      <c r="AL4940">
        <v>958.74</v>
      </c>
      <c r="AM4940">
        <f>t23__2[[#This Row],[3.list_price]]-t23__2[[#This Row],[3.standard_cost]]</f>
        <v>209.84000000000003</v>
      </c>
      <c r="AN4940">
        <v>748.9</v>
      </c>
      <c r="AO4940" s="7">
        <v>34165</v>
      </c>
    </row>
    <row r="4941" spans="1:41" x14ac:dyDescent="0.35">
      <c r="A4941">
        <v>1086</v>
      </c>
      <c r="B4941">
        <f>VALUE(t23__2[[#This Row],[Status of Customer]])</f>
        <v>0</v>
      </c>
      <c r="D4941" t="str">
        <f>IF(COUNTIF(t23__2[New customers Id],A4941)&gt;0,"New")</f>
        <v>New</v>
      </c>
      <c r="E4941">
        <f>IF(t23__2[[#This Row],[Column4]]="New",1,0)</f>
        <v>1</v>
      </c>
      <c r="F4941" t="s">
        <v>11396</v>
      </c>
      <c r="G4941">
        <v>3138</v>
      </c>
      <c r="H4941" t="s">
        <v>2458</v>
      </c>
      <c r="I4941" t="s">
        <v>2519</v>
      </c>
      <c r="J4941">
        <v>9</v>
      </c>
      <c r="K4941" t="s">
        <v>11397</v>
      </c>
      <c r="L4941" t="s">
        <v>11398</v>
      </c>
      <c r="M4941" t="s">
        <v>8</v>
      </c>
      <c r="N4941">
        <v>84</v>
      </c>
      <c r="O4941" t="s">
        <v>11399</v>
      </c>
      <c r="P4941" t="str">
        <f>TEXT(t23__2[[#This Row],[Table1.DOB]],"yyyy")</f>
        <v>1989</v>
      </c>
      <c r="Q4941">
        <f ca="1">YEAR(TODAY())-t23__2[[#This Row],[Age ]]</f>
        <v>36</v>
      </c>
      <c r="R49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41" t="s">
        <v>2745</v>
      </c>
      <c r="T4941" t="s">
        <v>17</v>
      </c>
      <c r="U4941" t="s">
        <v>3</v>
      </c>
      <c r="V4941" t="s">
        <v>34</v>
      </c>
      <c r="W4941" t="s">
        <v>80</v>
      </c>
      <c r="X4941" t="s">
        <v>36</v>
      </c>
      <c r="Y4941">
        <v>4</v>
      </c>
      <c r="Z4941">
        <v>1086</v>
      </c>
      <c r="AA4941" s="7">
        <v>43086</v>
      </c>
      <c r="AB4941" s="7" t="str">
        <f>TEXT(t23__2[[#This Row],[3.transaction_date]],"mmmm")</f>
        <v>December</v>
      </c>
      <c r="AC4941" s="7" t="str">
        <f>TEXT(t23__2[[#This Row],[3.transaction_date]],"dddd")</f>
        <v>Sunday</v>
      </c>
      <c r="AD4941" t="b">
        <v>0</v>
      </c>
      <c r="AE4941" s="5">
        <f>_xlfn.SWITCH(t23__2[[#This Row],[3.online_order]],TRUE,1,FALSE,0,"")</f>
        <v>0</v>
      </c>
      <c r="AF4941" t="s">
        <v>2523</v>
      </c>
      <c r="AG4941" t="s">
        <v>2527</v>
      </c>
      <c r="AH4941" t="s">
        <v>2551</v>
      </c>
      <c r="AI4941">
        <f>(t23__2[[#This Row],[3.list_price]]-t23__2[[#This Row],[3.standard_cost]])/t23__2[[#This Row],[3.list_price]]</f>
        <v>0.24998800901721907</v>
      </c>
      <c r="AJ4941" t="s">
        <v>2526</v>
      </c>
      <c r="AK4941" t="s">
        <v>2526</v>
      </c>
      <c r="AL4941">
        <v>416.98</v>
      </c>
      <c r="AM4941">
        <f>t23__2[[#This Row],[3.list_price]]-t23__2[[#This Row],[3.standard_cost]]</f>
        <v>104.24000000000001</v>
      </c>
      <c r="AN4941">
        <v>312.74</v>
      </c>
      <c r="AO4941" s="7">
        <v>39427</v>
      </c>
    </row>
    <row r="4942" spans="1:41" x14ac:dyDescent="0.35">
      <c r="A4942">
        <v>181</v>
      </c>
      <c r="B4942">
        <f>VALUE(t23__2[[#This Row],[Status of Customer]])</f>
        <v>0</v>
      </c>
      <c r="D4942" t="str">
        <f>IF(COUNTIF(t23__2[New customers Id],A4942)&gt;0,"New")</f>
        <v>New</v>
      </c>
      <c r="E4942">
        <f>IF(t23__2[[#This Row],[Column4]]="New",1,0)</f>
        <v>1</v>
      </c>
      <c r="F4942" t="s">
        <v>11400</v>
      </c>
      <c r="G4942">
        <v>3638</v>
      </c>
      <c r="H4942" t="s">
        <v>2458</v>
      </c>
      <c r="I4942" t="s">
        <v>2519</v>
      </c>
      <c r="J4942">
        <v>1</v>
      </c>
      <c r="K4942" t="s">
        <v>11401</v>
      </c>
      <c r="L4942" t="s">
        <v>11402</v>
      </c>
      <c r="M4942" t="s">
        <v>7</v>
      </c>
      <c r="N4942">
        <v>49</v>
      </c>
      <c r="O4942" t="s">
        <v>11403</v>
      </c>
      <c r="P4942" t="str">
        <f>TEXT(t23__2[[#This Row],[Table1.DOB]],"yyyy")</f>
        <v>1982</v>
      </c>
      <c r="Q4942">
        <f ca="1">YEAR(TODAY())-t23__2[[#This Row],[Age ]]</f>
        <v>43</v>
      </c>
      <c r="R4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42" t="s">
        <v>44</v>
      </c>
      <c r="T4942" t="s">
        <v>15</v>
      </c>
      <c r="U4942" t="s">
        <v>3</v>
      </c>
      <c r="V4942" t="s">
        <v>34</v>
      </c>
      <c r="W4942" t="s">
        <v>56</v>
      </c>
      <c r="X4942" t="s">
        <v>41</v>
      </c>
      <c r="Y4942">
        <v>9</v>
      </c>
      <c r="Z4942">
        <v>181</v>
      </c>
      <c r="AA4942" s="7">
        <v>42982</v>
      </c>
      <c r="AB4942" s="7" t="str">
        <f>TEXT(t23__2[[#This Row],[3.transaction_date]],"mmmm")</f>
        <v>September</v>
      </c>
      <c r="AC4942" s="7" t="str">
        <f>TEXT(t23__2[[#This Row],[3.transaction_date]],"dddd")</f>
        <v>Monday</v>
      </c>
      <c r="AD4942" t="b">
        <v>0</v>
      </c>
      <c r="AE4942" s="5">
        <f>_xlfn.SWITCH(t23__2[[#This Row],[3.online_order]],TRUE,1,FALSE,0,"")</f>
        <v>0</v>
      </c>
      <c r="AF4942" t="s">
        <v>2523</v>
      </c>
      <c r="AG4942" t="s">
        <v>2576</v>
      </c>
      <c r="AH4942" t="s">
        <v>2525</v>
      </c>
      <c r="AI4942">
        <f>(t23__2[[#This Row],[3.list_price]]-t23__2[[#This Row],[3.standard_cost]])/t23__2[[#This Row],[3.list_price]]</f>
        <v>0.72714710884353739</v>
      </c>
      <c r="AJ4942" t="s">
        <v>2526</v>
      </c>
      <c r="AK4942" t="s">
        <v>2526</v>
      </c>
      <c r="AL4942">
        <v>752.64</v>
      </c>
      <c r="AM4942">
        <f>t23__2[[#This Row],[3.list_price]]-t23__2[[#This Row],[3.standard_cost]]</f>
        <v>547.28</v>
      </c>
      <c r="AN4942">
        <v>205.36</v>
      </c>
      <c r="AO4942" s="7">
        <v>42218</v>
      </c>
    </row>
    <row r="4943" spans="1:41" x14ac:dyDescent="0.35">
      <c r="A4943">
        <v>117</v>
      </c>
      <c r="B4943">
        <f>VALUE(t23__2[[#This Row],[Status of Customer]])</f>
        <v>0</v>
      </c>
      <c r="D4943" t="b">
        <f>IF(COUNTIF(t23__2[New customers Id],A4943)&gt;0,"New")</f>
        <v>0</v>
      </c>
      <c r="E4943">
        <f>IF(t23__2[[#This Row],[Column4]]="New",1,0)</f>
        <v>0</v>
      </c>
      <c r="F4943" t="s">
        <v>3234</v>
      </c>
      <c r="G4943">
        <v>4226</v>
      </c>
      <c r="H4943" t="s">
        <v>2457</v>
      </c>
      <c r="I4943" t="s">
        <v>2519</v>
      </c>
      <c r="J4943">
        <v>6</v>
      </c>
      <c r="K4943" t="s">
        <v>3235</v>
      </c>
      <c r="L4943" t="s">
        <v>3236</v>
      </c>
      <c r="M4943" t="s">
        <v>7</v>
      </c>
      <c r="N4943">
        <v>75</v>
      </c>
      <c r="O4943" t="s">
        <v>3237</v>
      </c>
      <c r="P4943" t="str">
        <f>TEXT(t23__2[[#This Row],[Table1.DOB]],"yyyy")</f>
        <v>1982</v>
      </c>
      <c r="Q4943">
        <f ca="1">YEAR(TODAY())-t23__2[[#This Row],[Age ]]</f>
        <v>43</v>
      </c>
      <c r="R4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43" t="s">
        <v>174</v>
      </c>
      <c r="T4943" t="s">
        <v>15</v>
      </c>
      <c r="U4943" t="s">
        <v>3</v>
      </c>
      <c r="V4943" t="s">
        <v>34</v>
      </c>
      <c r="W4943" t="s">
        <v>2802</v>
      </c>
      <c r="X4943" t="s">
        <v>41</v>
      </c>
      <c r="Y4943">
        <v>15</v>
      </c>
      <c r="Z4943">
        <v>117</v>
      </c>
      <c r="AA4943" s="7">
        <v>42990</v>
      </c>
      <c r="AB4943" s="7" t="str">
        <f>TEXT(t23__2[[#This Row],[3.transaction_date]],"mmmm")</f>
        <v>September</v>
      </c>
      <c r="AC4943" s="7" t="str">
        <f>TEXT(t23__2[[#This Row],[3.transaction_date]],"dddd")</f>
        <v>Tuesday</v>
      </c>
      <c r="AD4943" t="b">
        <v>1</v>
      </c>
      <c r="AE4943" s="5">
        <f>_xlfn.SWITCH(t23__2[[#This Row],[3.online_order]],TRUE,1,FALSE,0,"")</f>
        <v>1</v>
      </c>
      <c r="AF4943" t="s">
        <v>2523</v>
      </c>
      <c r="AG4943" t="s">
        <v>2556</v>
      </c>
      <c r="AH4943" t="s">
        <v>2525</v>
      </c>
      <c r="AI4943">
        <f>(t23__2[[#This Row],[3.list_price]]-t23__2[[#This Row],[3.standard_cost]])/t23__2[[#This Row],[3.list_price]]</f>
        <v>0.47414469201198267</v>
      </c>
      <c r="AJ4943" t="s">
        <v>2526</v>
      </c>
      <c r="AK4943" t="s">
        <v>2526</v>
      </c>
      <c r="AL4943">
        <v>1555.58</v>
      </c>
      <c r="AM4943">
        <f>t23__2[[#This Row],[3.list_price]]-t23__2[[#This Row],[3.standard_cost]]</f>
        <v>737.56999999999994</v>
      </c>
      <c r="AN4943">
        <v>818.01</v>
      </c>
      <c r="AO4943" s="7">
        <v>39298</v>
      </c>
    </row>
    <row r="4944" spans="1:41" x14ac:dyDescent="0.35">
      <c r="A4944">
        <v>430</v>
      </c>
      <c r="B4944">
        <f>VALUE(t23__2[[#This Row],[Status of Customer]])</f>
        <v>0</v>
      </c>
      <c r="D4944" t="str">
        <f>IF(COUNTIF(t23__2[New customers Id],A4944)&gt;0,"New")</f>
        <v>New</v>
      </c>
      <c r="E4944">
        <f>IF(t23__2[[#This Row],[Column4]]="New",1,0)</f>
        <v>1</v>
      </c>
      <c r="F4944" t="s">
        <v>4922</v>
      </c>
      <c r="G4944">
        <v>4209</v>
      </c>
      <c r="H4944" t="s">
        <v>2457</v>
      </c>
      <c r="I4944" t="s">
        <v>2519</v>
      </c>
      <c r="J4944">
        <v>7</v>
      </c>
      <c r="K4944" t="s">
        <v>4923</v>
      </c>
      <c r="L4944" t="s">
        <v>4924</v>
      </c>
      <c r="M4944" t="s">
        <v>7</v>
      </c>
      <c r="N4944">
        <v>46</v>
      </c>
      <c r="O4944" t="s">
        <v>4925</v>
      </c>
      <c r="P4944" t="str">
        <f>TEXT(t23__2[[#This Row],[Table1.DOB]],"yyyy")</f>
        <v>1973</v>
      </c>
      <c r="Q4944">
        <f ca="1">YEAR(TODAY())-t23__2[[#This Row],[Age ]]</f>
        <v>52</v>
      </c>
      <c r="R4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44" t="s">
        <v>2670</v>
      </c>
      <c r="T4944" t="s">
        <v>12</v>
      </c>
      <c r="U4944" t="s">
        <v>2</v>
      </c>
      <c r="V4944" t="s">
        <v>34</v>
      </c>
      <c r="W4944" t="s">
        <v>349</v>
      </c>
      <c r="X4944" t="s">
        <v>36</v>
      </c>
      <c r="Y4944">
        <v>11</v>
      </c>
      <c r="Z4944">
        <v>430</v>
      </c>
      <c r="AA4944" s="7">
        <v>42858</v>
      </c>
      <c r="AB4944" s="7" t="str">
        <f>TEXT(t23__2[[#This Row],[3.transaction_date]],"mmmm")</f>
        <v>May</v>
      </c>
      <c r="AC4944" s="7" t="str">
        <f>TEXT(t23__2[[#This Row],[3.transaction_date]],"dddd")</f>
        <v>Wednesday</v>
      </c>
      <c r="AD4944" t="b">
        <v>1</v>
      </c>
      <c r="AE4944" s="5">
        <f>_xlfn.SWITCH(t23__2[[#This Row],[3.online_order]],TRUE,1,FALSE,0,"")</f>
        <v>1</v>
      </c>
      <c r="AF4944" t="s">
        <v>2523</v>
      </c>
      <c r="AG4944" t="s">
        <v>2576</v>
      </c>
      <c r="AH4944" t="s">
        <v>2525</v>
      </c>
      <c r="AI4944">
        <f>(t23__2[[#This Row],[3.list_price]]-t23__2[[#This Row],[3.standard_cost]])/t23__2[[#This Row],[3.list_price]]</f>
        <v>0.56917757061052865</v>
      </c>
      <c r="AJ4944" t="s">
        <v>2526</v>
      </c>
      <c r="AK4944" t="s">
        <v>2526</v>
      </c>
      <c r="AL4944">
        <v>1807.45</v>
      </c>
      <c r="AM4944">
        <f>t23__2[[#This Row],[3.list_price]]-t23__2[[#This Row],[3.standard_cost]]</f>
        <v>1028.76</v>
      </c>
      <c r="AN4944">
        <v>778.69</v>
      </c>
      <c r="AO4944" s="7">
        <v>34996</v>
      </c>
    </row>
    <row r="4945" spans="1:41" x14ac:dyDescent="0.35">
      <c r="A4945">
        <v>153</v>
      </c>
      <c r="B4945">
        <f>VALUE(t23__2[[#This Row],[Status of Customer]])</f>
        <v>0</v>
      </c>
      <c r="D4945" t="b">
        <f>IF(COUNTIF(t23__2[New customers Id],A4945)&gt;0,"New")</f>
        <v>0</v>
      </c>
      <c r="E4945">
        <f>IF(t23__2[[#This Row],[Column4]]="New",1,0)</f>
        <v>0</v>
      </c>
      <c r="F4945" t="s">
        <v>3440</v>
      </c>
      <c r="G4945">
        <v>2747</v>
      </c>
      <c r="H4945" t="s">
        <v>2456</v>
      </c>
      <c r="I4945" t="s">
        <v>2519</v>
      </c>
      <c r="J4945">
        <v>8</v>
      </c>
      <c r="K4945" t="s">
        <v>3441</v>
      </c>
      <c r="L4945" t="s">
        <v>3442</v>
      </c>
      <c r="M4945" t="s">
        <v>7</v>
      </c>
      <c r="N4945">
        <v>73</v>
      </c>
      <c r="O4945" t="s">
        <v>3443</v>
      </c>
      <c r="P4945" t="str">
        <f>TEXT(t23__2[[#This Row],[Table1.DOB]],"yyyy")</f>
        <v>1977</v>
      </c>
      <c r="Q4945">
        <f ca="1">YEAR(TODAY())-t23__2[[#This Row],[Age ]]</f>
        <v>48</v>
      </c>
      <c r="R4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45" t="s">
        <v>2455</v>
      </c>
      <c r="T4945" t="s">
        <v>11</v>
      </c>
      <c r="U4945" t="s">
        <v>3</v>
      </c>
      <c r="V4945" t="s">
        <v>34</v>
      </c>
      <c r="W4945" t="s">
        <v>2712</v>
      </c>
      <c r="X4945" t="s">
        <v>36</v>
      </c>
      <c r="Y4945">
        <v>12</v>
      </c>
      <c r="Z4945">
        <v>153</v>
      </c>
      <c r="AA4945" s="7">
        <v>42743</v>
      </c>
      <c r="AB4945" s="7" t="str">
        <f>TEXT(t23__2[[#This Row],[3.transaction_date]],"mmmm")</f>
        <v>January</v>
      </c>
      <c r="AC4945" s="7" t="str">
        <f>TEXT(t23__2[[#This Row],[3.transaction_date]],"dddd")</f>
        <v>Sunday</v>
      </c>
      <c r="AD4945" t="b">
        <v>1</v>
      </c>
      <c r="AE4945" s="5">
        <f>_xlfn.SWITCH(t23__2[[#This Row],[3.online_order]],TRUE,1,FALSE,0,"")</f>
        <v>1</v>
      </c>
      <c r="AF4945" t="s">
        <v>2523</v>
      </c>
      <c r="AG4945" t="s">
        <v>2527</v>
      </c>
      <c r="AH4945" t="s">
        <v>2525</v>
      </c>
      <c r="AI4945">
        <f>(t23__2[[#This Row],[3.list_price]]-t23__2[[#This Row],[3.standard_cost]])/t23__2[[#This Row],[3.list_price]]</f>
        <v>0.49370644992224355</v>
      </c>
      <c r="AJ4945" t="s">
        <v>2526</v>
      </c>
      <c r="AK4945" t="s">
        <v>2526</v>
      </c>
      <c r="AL4945">
        <v>1163.8900000000001</v>
      </c>
      <c r="AM4945">
        <f>t23__2[[#This Row],[3.list_price]]-t23__2[[#This Row],[3.standard_cost]]</f>
        <v>574.62000000000012</v>
      </c>
      <c r="AN4945">
        <v>589.27</v>
      </c>
      <c r="AO4945" s="7">
        <v>42560</v>
      </c>
    </row>
    <row r="4946" spans="1:41" x14ac:dyDescent="0.35">
      <c r="A4946">
        <v>3282</v>
      </c>
      <c r="B4946">
        <f>VALUE(t23__2[[#This Row],[Status of Customer]])</f>
        <v>0</v>
      </c>
      <c r="D4946" t="b">
        <f>IF(COUNTIF(t23__2[New customers Id],A4946)&gt;0,"New")</f>
        <v>0</v>
      </c>
      <c r="E4946">
        <f>IF(t23__2[[#This Row],[Column4]]="New",1,0)</f>
        <v>0</v>
      </c>
      <c r="F4946" t="s">
        <v>11404</v>
      </c>
      <c r="G4946">
        <v>2099</v>
      </c>
      <c r="H4946" t="s">
        <v>2456</v>
      </c>
      <c r="I4946" t="s">
        <v>2519</v>
      </c>
      <c r="J4946">
        <v>10</v>
      </c>
      <c r="K4946" t="s">
        <v>11405</v>
      </c>
      <c r="L4946" t="s">
        <v>11406</v>
      </c>
      <c r="M4946" t="s">
        <v>7</v>
      </c>
      <c r="N4946">
        <v>8</v>
      </c>
      <c r="O4946" t="s">
        <v>11407</v>
      </c>
      <c r="P4946" t="str">
        <f>TEXT(t23__2[[#This Row],[Table1.DOB]],"yyyy")</f>
        <v>1959</v>
      </c>
      <c r="Q4946">
        <f ca="1">YEAR(TODAY())-t23__2[[#This Row],[Age ]]</f>
        <v>66</v>
      </c>
      <c r="R49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46" t="s">
        <v>2461</v>
      </c>
      <c r="T4946" t="s">
        <v>13</v>
      </c>
      <c r="U4946" t="s">
        <v>2</v>
      </c>
      <c r="V4946" t="s">
        <v>34</v>
      </c>
      <c r="W4946" t="s">
        <v>2707</v>
      </c>
      <c r="X4946" t="s">
        <v>41</v>
      </c>
      <c r="Y4946">
        <v>13</v>
      </c>
      <c r="Z4946">
        <v>3282</v>
      </c>
      <c r="AA4946" s="7">
        <v>42749</v>
      </c>
      <c r="AB4946" s="7" t="str">
        <f>TEXT(t23__2[[#This Row],[3.transaction_date]],"mmmm")</f>
        <v>January</v>
      </c>
      <c r="AC4946" s="7" t="str">
        <f>TEXT(t23__2[[#This Row],[3.transaction_date]],"dddd")</f>
        <v>Saturday</v>
      </c>
      <c r="AD4946" t="b">
        <v>1</v>
      </c>
      <c r="AE4946" s="5">
        <f>_xlfn.SWITCH(t23__2[[#This Row],[3.online_order]],TRUE,1,FALSE,0,"")</f>
        <v>1</v>
      </c>
      <c r="AF4946" t="s">
        <v>2523</v>
      </c>
      <c r="AG4946" t="s">
        <v>2527</v>
      </c>
      <c r="AH4946" t="s">
        <v>2525</v>
      </c>
      <c r="AI4946">
        <f>(t23__2[[#This Row],[3.list_price]]-t23__2[[#This Row],[3.standard_cost]])/t23__2[[#This Row],[3.list_price]]</f>
        <v>0.94223359305345578</v>
      </c>
      <c r="AJ4946" t="s">
        <v>2550</v>
      </c>
      <c r="AK4946" t="s">
        <v>2526</v>
      </c>
      <c r="AL4946">
        <v>1289.8499999999999</v>
      </c>
      <c r="AM4946">
        <f>t23__2[[#This Row],[3.list_price]]-t23__2[[#This Row],[3.standard_cost]]</f>
        <v>1215.3399999999999</v>
      </c>
      <c r="AN4946">
        <v>74.510000000000005</v>
      </c>
      <c r="AO4946" s="7">
        <v>39427</v>
      </c>
    </row>
    <row r="4947" spans="1:41" x14ac:dyDescent="0.35">
      <c r="A4947">
        <v>3017</v>
      </c>
      <c r="B4947">
        <f>VALUE(t23__2[[#This Row],[Status of Customer]])</f>
        <v>0</v>
      </c>
      <c r="D4947" t="b">
        <f>IF(COUNTIF(t23__2[New customers Id],A4947)&gt;0,"New")</f>
        <v>0</v>
      </c>
      <c r="E4947">
        <f>IF(t23__2[[#This Row],[Column4]]="New",1,0)</f>
        <v>0</v>
      </c>
      <c r="F4947" t="s">
        <v>8479</v>
      </c>
      <c r="G4947">
        <v>3140</v>
      </c>
      <c r="H4947" t="s">
        <v>2458</v>
      </c>
      <c r="I4947" t="s">
        <v>2519</v>
      </c>
      <c r="J4947">
        <v>9</v>
      </c>
      <c r="K4947" t="s">
        <v>8480</v>
      </c>
      <c r="L4947" t="s">
        <v>8481</v>
      </c>
      <c r="M4947" t="s">
        <v>8</v>
      </c>
      <c r="N4947">
        <v>88</v>
      </c>
      <c r="O4947" t="s">
        <v>8482</v>
      </c>
      <c r="P4947" t="str">
        <f>TEXT(t23__2[[#This Row],[Table1.DOB]],"yyyy")</f>
        <v>1955</v>
      </c>
      <c r="Q4947">
        <f ca="1">YEAR(TODAY())-t23__2[[#This Row],[Age ]]</f>
        <v>70</v>
      </c>
      <c r="R49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47" t="s">
        <v>198</v>
      </c>
      <c r="T4947" t="s">
        <v>12</v>
      </c>
      <c r="U4947" t="s">
        <v>1</v>
      </c>
      <c r="V4947" t="s">
        <v>34</v>
      </c>
      <c r="W4947" t="s">
        <v>2820</v>
      </c>
      <c r="X4947" t="s">
        <v>41</v>
      </c>
      <c r="Y4947">
        <v>7</v>
      </c>
      <c r="Z4947">
        <v>3017</v>
      </c>
      <c r="AA4947" s="7">
        <v>42923</v>
      </c>
      <c r="AB4947" s="7" t="str">
        <f>TEXT(t23__2[[#This Row],[3.transaction_date]],"mmmm")</f>
        <v>July</v>
      </c>
      <c r="AC4947" s="7" t="str">
        <f>TEXT(t23__2[[#This Row],[3.transaction_date]],"dddd")</f>
        <v>Friday</v>
      </c>
      <c r="AD4947" t="b">
        <v>0</v>
      </c>
      <c r="AE4947" s="5">
        <f>_xlfn.SWITCH(t23__2[[#This Row],[3.online_order]],TRUE,1,FALSE,0,"")</f>
        <v>0</v>
      </c>
      <c r="AF4947" t="s">
        <v>2523</v>
      </c>
      <c r="AG4947" t="s">
        <v>2543</v>
      </c>
      <c r="AH4947" t="s">
        <v>2525</v>
      </c>
      <c r="AI4947">
        <f>(t23__2[[#This Row],[3.list_price]]-t23__2[[#This Row],[3.standard_cost]])/t23__2[[#This Row],[3.list_price]]</f>
        <v>0.81404466714798673</v>
      </c>
      <c r="AJ4947" t="s">
        <v>2526</v>
      </c>
      <c r="AK4947" t="s">
        <v>2544</v>
      </c>
      <c r="AL4947">
        <v>2091.4699999999998</v>
      </c>
      <c r="AM4947">
        <f>t23__2[[#This Row],[3.list_price]]-t23__2[[#This Row],[3.standard_cost]]</f>
        <v>1702.5499999999997</v>
      </c>
      <c r="AN4947">
        <v>388.92</v>
      </c>
      <c r="AO4947" s="7">
        <v>41167</v>
      </c>
    </row>
    <row r="4948" spans="1:41" x14ac:dyDescent="0.35">
      <c r="A4948">
        <v>2542</v>
      </c>
      <c r="B4948">
        <f>VALUE(t23__2[[#This Row],[Status of Customer]])</f>
        <v>0</v>
      </c>
      <c r="D4948" t="str">
        <f>IF(COUNTIF(t23__2[New customers Id],A4948)&gt;0,"New")</f>
        <v>New</v>
      </c>
      <c r="E4948">
        <f>IF(t23__2[[#This Row],[Column4]]="New",1,0)</f>
        <v>1</v>
      </c>
      <c r="F4948" t="s">
        <v>10686</v>
      </c>
      <c r="G4948">
        <v>2207</v>
      </c>
      <c r="H4948" t="s">
        <v>2456</v>
      </c>
      <c r="I4948" t="s">
        <v>2519</v>
      </c>
      <c r="J4948">
        <v>8</v>
      </c>
      <c r="K4948" t="s">
        <v>10687</v>
      </c>
      <c r="L4948" t="s">
        <v>10688</v>
      </c>
      <c r="M4948" t="s">
        <v>7</v>
      </c>
      <c r="N4948">
        <v>43</v>
      </c>
      <c r="O4948" t="s">
        <v>10689</v>
      </c>
      <c r="P4948" t="str">
        <f>TEXT(t23__2[[#This Row],[Table1.DOB]],"yyyy")</f>
        <v>1966</v>
      </c>
      <c r="Q4948">
        <f ca="1">YEAR(TODAY())-t23__2[[#This Row],[Age ]]</f>
        <v>59</v>
      </c>
      <c r="R4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48" t="s">
        <v>3101</v>
      </c>
      <c r="T4948" t="s">
        <v>17</v>
      </c>
      <c r="U4948" t="s">
        <v>1</v>
      </c>
      <c r="V4948" t="s">
        <v>34</v>
      </c>
      <c r="W4948" t="s">
        <v>120</v>
      </c>
      <c r="X4948" t="s">
        <v>36</v>
      </c>
      <c r="Y4948">
        <v>12</v>
      </c>
      <c r="Z4948">
        <v>2542</v>
      </c>
      <c r="AA4948" s="7">
        <v>42888</v>
      </c>
      <c r="AB4948" s="7" t="str">
        <f>TEXT(t23__2[[#This Row],[3.transaction_date]],"mmmm")</f>
        <v>June</v>
      </c>
      <c r="AC4948" s="7" t="str">
        <f>TEXT(t23__2[[#This Row],[3.transaction_date]],"dddd")</f>
        <v>Friday</v>
      </c>
      <c r="AD4948" t="b">
        <v>1</v>
      </c>
      <c r="AE4948" s="5">
        <f>_xlfn.SWITCH(t23__2[[#This Row],[3.online_order]],TRUE,1,FALSE,0,"")</f>
        <v>1</v>
      </c>
      <c r="AF4948" t="s">
        <v>2523</v>
      </c>
      <c r="AG4948" t="s">
        <v>2556</v>
      </c>
      <c r="AH4948" t="s">
        <v>2525</v>
      </c>
      <c r="AI4948">
        <f>(t23__2[[#This Row],[3.list_price]]-t23__2[[#This Row],[3.standard_cost]])/t23__2[[#This Row],[3.list_price]]</f>
        <v>0.47414469201198267</v>
      </c>
      <c r="AJ4948" t="s">
        <v>2526</v>
      </c>
      <c r="AK4948" t="s">
        <v>2526</v>
      </c>
      <c r="AL4948">
        <v>1555.58</v>
      </c>
      <c r="AM4948">
        <f>t23__2[[#This Row],[3.list_price]]-t23__2[[#This Row],[3.standard_cost]]</f>
        <v>737.56999999999994</v>
      </c>
      <c r="AN4948">
        <v>818.01</v>
      </c>
      <c r="AO4948" s="7">
        <v>33429</v>
      </c>
    </row>
    <row r="4949" spans="1:41" x14ac:dyDescent="0.35">
      <c r="A4949">
        <v>1295</v>
      </c>
      <c r="B4949">
        <f>VALUE(t23__2[[#This Row],[Status of Customer]])</f>
        <v>0</v>
      </c>
      <c r="D4949" t="b">
        <f>IF(COUNTIF(t23__2[New customers Id],A4949)&gt;0,"New")</f>
        <v>0</v>
      </c>
      <c r="E4949">
        <f>IF(t23__2[[#This Row],[Column4]]="New",1,0)</f>
        <v>0</v>
      </c>
      <c r="F4949" t="s">
        <v>7996</v>
      </c>
      <c r="G4949">
        <v>4209</v>
      </c>
      <c r="H4949" t="s">
        <v>2457</v>
      </c>
      <c r="I4949" t="s">
        <v>2519</v>
      </c>
      <c r="J4949">
        <v>7</v>
      </c>
      <c r="K4949" t="s">
        <v>7997</v>
      </c>
      <c r="L4949" t="s">
        <v>7998</v>
      </c>
      <c r="M4949" t="s">
        <v>8</v>
      </c>
      <c r="N4949">
        <v>66</v>
      </c>
      <c r="O4949" t="s">
        <v>7999</v>
      </c>
      <c r="P4949" t="str">
        <f>TEXT(t23__2[[#This Row],[Table1.DOB]],"yyyy")</f>
        <v>1997</v>
      </c>
      <c r="Q4949">
        <f ca="1">YEAR(TODAY())-t23__2[[#This Row],[Age ]]</f>
        <v>28</v>
      </c>
      <c r="R4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49" t="s">
        <v>256</v>
      </c>
      <c r="T4949" t="s">
        <v>10</v>
      </c>
      <c r="U4949" t="s">
        <v>3</v>
      </c>
      <c r="V4949" t="s">
        <v>34</v>
      </c>
      <c r="W4949" t="s">
        <v>2761</v>
      </c>
      <c r="X4949" t="s">
        <v>36</v>
      </c>
      <c r="Y4949">
        <v>5</v>
      </c>
      <c r="Z4949">
        <v>1295</v>
      </c>
      <c r="AA4949" s="7">
        <v>42823</v>
      </c>
      <c r="AB4949" s="7" t="str">
        <f>TEXT(t23__2[[#This Row],[3.transaction_date]],"mmmm")</f>
        <v>March</v>
      </c>
      <c r="AC4949" s="7" t="str">
        <f>TEXT(t23__2[[#This Row],[3.transaction_date]],"dddd")</f>
        <v>Wednesday</v>
      </c>
      <c r="AD4949" t="b">
        <v>1</v>
      </c>
      <c r="AE4949" s="5">
        <f>_xlfn.SWITCH(t23__2[[#This Row],[3.online_order]],TRUE,1,FALSE,0,"")</f>
        <v>1</v>
      </c>
      <c r="AF4949" t="s">
        <v>2523</v>
      </c>
      <c r="AG4949" t="s">
        <v>2556</v>
      </c>
      <c r="AH4949" t="s">
        <v>2525</v>
      </c>
      <c r="AI4949">
        <f>(t23__2[[#This Row],[3.list_price]]-t23__2[[#This Row],[3.standard_cost]])/t23__2[[#This Row],[3.list_price]]</f>
        <v>0.40000348237916156</v>
      </c>
      <c r="AJ4949" t="s">
        <v>2557</v>
      </c>
      <c r="AK4949" t="s">
        <v>2526</v>
      </c>
      <c r="AL4949">
        <v>1148.6400000000001</v>
      </c>
      <c r="AM4949">
        <f>t23__2[[#This Row],[3.list_price]]-t23__2[[#This Row],[3.standard_cost]]</f>
        <v>459.46000000000015</v>
      </c>
      <c r="AN4949">
        <v>689.18</v>
      </c>
      <c r="AO4949" s="7">
        <v>42226</v>
      </c>
    </row>
    <row r="4950" spans="1:41" x14ac:dyDescent="0.35">
      <c r="A4950">
        <v>2069</v>
      </c>
      <c r="B4950">
        <f>VALUE(t23__2[[#This Row],[Status of Customer]])</f>
        <v>0</v>
      </c>
      <c r="D4950" t="str">
        <f>IF(COUNTIF(t23__2[New customers Id],A4950)&gt;0,"New")</f>
        <v>New</v>
      </c>
      <c r="E4950">
        <f>IF(t23__2[[#This Row],[Column4]]="New",1,0)</f>
        <v>1</v>
      </c>
      <c r="F4950" t="s">
        <v>5785</v>
      </c>
      <c r="G4950">
        <v>4509</v>
      </c>
      <c r="H4950" t="s">
        <v>2457</v>
      </c>
      <c r="I4950" t="s">
        <v>2519</v>
      </c>
      <c r="J4950">
        <v>7</v>
      </c>
      <c r="K4950" t="s">
        <v>5786</v>
      </c>
      <c r="L4950" t="s">
        <v>5787</v>
      </c>
      <c r="M4950" t="s">
        <v>2646</v>
      </c>
      <c r="N4950">
        <v>32</v>
      </c>
      <c r="O4950" t="s">
        <v>16</v>
      </c>
      <c r="P4950" t="str">
        <f>TEXT(t23__2[[#This Row],[Table1.DOB]],"yyyy")</f>
        <v>N/A</v>
      </c>
      <c r="Q4950" t="e">
        <f ca="1">YEAR(TODAY())-t23__2[[#This Row],[Age ]]</f>
        <v>#VALUE!</v>
      </c>
      <c r="R4950" t="e">
        <f ca="1">_xlfn.IFS(t23__2[[#This Row],[Column1]]&gt;=60,"Senior",t23__2[[#This Row],[Column1]]&gt;=40,"Middle Aged",t23__2[[#This Row],[Column1]]&gt;=25,"Youth",t23__2[[#This Row],[Column1]]&gt;18,"Teenager")</f>
        <v>#VALUE!</v>
      </c>
      <c r="S4950" t="s">
        <v>5788</v>
      </c>
      <c r="T4950" t="s">
        <v>2451</v>
      </c>
      <c r="U4950" t="s">
        <v>3</v>
      </c>
      <c r="V4950" t="s">
        <v>34</v>
      </c>
      <c r="W4950" t="s">
        <v>16</v>
      </c>
      <c r="X4950" t="s">
        <v>36</v>
      </c>
      <c r="Z4950">
        <v>2069</v>
      </c>
      <c r="AA4950" s="7">
        <v>43048</v>
      </c>
      <c r="AB4950" s="7" t="str">
        <f>TEXT(t23__2[[#This Row],[3.transaction_date]],"mmmm")</f>
        <v>November</v>
      </c>
      <c r="AC4950" s="7" t="str">
        <f>TEXT(t23__2[[#This Row],[3.transaction_date]],"dddd")</f>
        <v>Thursday</v>
      </c>
      <c r="AD4950" t="b">
        <v>0</v>
      </c>
      <c r="AE4950" s="5">
        <f>_xlfn.SWITCH(t23__2[[#This Row],[3.online_order]],TRUE,1,FALSE,0,"")</f>
        <v>0</v>
      </c>
      <c r="AF4950" t="s">
        <v>2523</v>
      </c>
      <c r="AG4950" t="s">
        <v>2576</v>
      </c>
      <c r="AH4950" t="s">
        <v>2525</v>
      </c>
      <c r="AI4950">
        <f>(t23__2[[#This Row],[3.list_price]]-t23__2[[#This Row],[3.standard_cost]])/t23__2[[#This Row],[3.list_price]]</f>
        <v>0.61733226957294041</v>
      </c>
      <c r="AJ4950" t="s">
        <v>2526</v>
      </c>
      <c r="AK4950" t="s">
        <v>2526</v>
      </c>
      <c r="AL4950">
        <v>1992.93</v>
      </c>
      <c r="AM4950">
        <f>t23__2[[#This Row],[3.list_price]]-t23__2[[#This Row],[3.standard_cost]]</f>
        <v>1230.3000000000002</v>
      </c>
      <c r="AN4950">
        <v>762.63</v>
      </c>
      <c r="AO4950" s="7">
        <v>37698</v>
      </c>
    </row>
    <row r="4951" spans="1:41" x14ac:dyDescent="0.35">
      <c r="A4951">
        <v>2880</v>
      </c>
      <c r="B4951">
        <f>VALUE(t23__2[[#This Row],[Status of Customer]])</f>
        <v>0</v>
      </c>
      <c r="D4951" t="str">
        <f>IF(COUNTIF(t23__2[New customers Id],A4951)&gt;0,"New")</f>
        <v>New</v>
      </c>
      <c r="E4951">
        <f>IF(t23__2[[#This Row],[Column4]]="New",1,0)</f>
        <v>1</v>
      </c>
      <c r="F4951" t="s">
        <v>9816</v>
      </c>
      <c r="G4951">
        <v>2067</v>
      </c>
      <c r="H4951" t="s">
        <v>2456</v>
      </c>
      <c r="I4951" t="s">
        <v>2519</v>
      </c>
      <c r="J4951">
        <v>9</v>
      </c>
      <c r="K4951" t="s">
        <v>9817</v>
      </c>
      <c r="L4951" t="s">
        <v>6673</v>
      </c>
      <c r="M4951" t="s">
        <v>8</v>
      </c>
      <c r="N4951">
        <v>43</v>
      </c>
      <c r="O4951" t="s">
        <v>9818</v>
      </c>
      <c r="P4951" t="str">
        <f>TEXT(t23__2[[#This Row],[Table1.DOB]],"yyyy")</f>
        <v>1967</v>
      </c>
      <c r="Q4951">
        <f ca="1">YEAR(TODAY())-t23__2[[#This Row],[Age ]]</f>
        <v>58</v>
      </c>
      <c r="R4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51" t="s">
        <v>84</v>
      </c>
      <c r="T4951" t="s">
        <v>13</v>
      </c>
      <c r="U4951" t="s">
        <v>3</v>
      </c>
      <c r="V4951" t="s">
        <v>34</v>
      </c>
      <c r="W4951" t="s">
        <v>64</v>
      </c>
      <c r="X4951" t="s">
        <v>41</v>
      </c>
      <c r="Y4951">
        <v>7</v>
      </c>
      <c r="Z4951">
        <v>2880</v>
      </c>
      <c r="AA4951" s="7">
        <v>43081</v>
      </c>
      <c r="AB4951" s="7" t="str">
        <f>TEXT(t23__2[[#This Row],[3.transaction_date]],"mmmm")</f>
        <v>December</v>
      </c>
      <c r="AC4951" s="7" t="str">
        <f>TEXT(t23__2[[#This Row],[3.transaction_date]],"dddd")</f>
        <v>Tuesday</v>
      </c>
      <c r="AD4951" t="b">
        <v>1</v>
      </c>
      <c r="AE4951" s="5">
        <f>_xlfn.SWITCH(t23__2[[#This Row],[3.online_order]],TRUE,1,FALSE,0,"")</f>
        <v>1</v>
      </c>
      <c r="AF4951" t="s">
        <v>2523</v>
      </c>
      <c r="AG4951" t="s">
        <v>2527</v>
      </c>
      <c r="AH4951" t="s">
        <v>2525</v>
      </c>
      <c r="AI4951">
        <f>(t23__2[[#This Row],[3.list_price]]-t23__2[[#This Row],[3.standard_cost]])/t23__2[[#This Row],[3.list_price]]</f>
        <v>0.39999609626607857</v>
      </c>
      <c r="AJ4951" t="s">
        <v>2557</v>
      </c>
      <c r="AK4951" t="s">
        <v>2526</v>
      </c>
      <c r="AL4951">
        <v>1024.6600000000001</v>
      </c>
      <c r="AM4951">
        <f>t23__2[[#This Row],[3.list_price]]-t23__2[[#This Row],[3.standard_cost]]</f>
        <v>409.86000000000013</v>
      </c>
      <c r="AN4951">
        <v>614.79999999999995</v>
      </c>
      <c r="AO4951" s="7">
        <v>35378</v>
      </c>
    </row>
    <row r="4952" spans="1:41" x14ac:dyDescent="0.35">
      <c r="A4952">
        <v>2213</v>
      </c>
      <c r="B4952">
        <f>VALUE(t23__2[[#This Row],[Status of Customer]])</f>
        <v>0</v>
      </c>
      <c r="D4952" t="str">
        <f>IF(COUNTIF(t23__2[New customers Id],A4952)&gt;0,"New")</f>
        <v>New</v>
      </c>
      <c r="E4952">
        <f>IF(t23__2[[#This Row],[Column4]]="New",1,0)</f>
        <v>1</v>
      </c>
      <c r="F4952" t="s">
        <v>9593</v>
      </c>
      <c r="G4952">
        <v>2756</v>
      </c>
      <c r="H4952" t="s">
        <v>2456</v>
      </c>
      <c r="I4952" t="s">
        <v>2519</v>
      </c>
      <c r="J4952">
        <v>9</v>
      </c>
      <c r="K4952" t="s">
        <v>1092</v>
      </c>
      <c r="L4952" t="s">
        <v>880</v>
      </c>
      <c r="M4952" t="s">
        <v>7</v>
      </c>
      <c r="N4952">
        <v>70</v>
      </c>
      <c r="O4952" t="s">
        <v>499</v>
      </c>
      <c r="P4952" t="str">
        <f>TEXT(t23__2[[#This Row],[Table1.DOB]],"yyyy")</f>
        <v>1996</v>
      </c>
      <c r="Q4952">
        <f ca="1">YEAR(TODAY())-t23__2[[#This Row],[Age ]]</f>
        <v>29</v>
      </c>
      <c r="R49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2" t="s">
        <v>84</v>
      </c>
      <c r="T4952" t="s">
        <v>2452</v>
      </c>
      <c r="U4952" t="s">
        <v>1</v>
      </c>
      <c r="V4952" t="s">
        <v>34</v>
      </c>
      <c r="W4952" t="s">
        <v>2786</v>
      </c>
      <c r="X4952" t="s">
        <v>36</v>
      </c>
      <c r="Y4952">
        <v>6</v>
      </c>
      <c r="Z4952">
        <v>2213</v>
      </c>
      <c r="AA4952" s="7">
        <v>42779</v>
      </c>
      <c r="AB4952" s="7" t="str">
        <f>TEXT(t23__2[[#This Row],[3.transaction_date]],"mmmm")</f>
        <v>February</v>
      </c>
      <c r="AC4952" s="7" t="str">
        <f>TEXT(t23__2[[#This Row],[3.transaction_date]],"dddd")</f>
        <v>Monday</v>
      </c>
      <c r="AD4952" t="b">
        <v>0</v>
      </c>
      <c r="AE4952" s="5">
        <f>_xlfn.SWITCH(t23__2[[#This Row],[3.online_order]],TRUE,1,FALSE,0,"")</f>
        <v>0</v>
      </c>
      <c r="AF4952" t="s">
        <v>2523</v>
      </c>
      <c r="AG4952" t="s">
        <v>2527</v>
      </c>
      <c r="AH4952" t="s">
        <v>2525</v>
      </c>
      <c r="AI4952">
        <f>(t23__2[[#This Row],[3.list_price]]-t23__2[[#This Row],[3.standard_cost]])/t23__2[[#This Row],[3.list_price]]</f>
        <v>0.47607335518183491</v>
      </c>
      <c r="AJ4952" t="s">
        <v>2526</v>
      </c>
      <c r="AK4952" t="s">
        <v>2526</v>
      </c>
      <c r="AL4952">
        <v>1577.53</v>
      </c>
      <c r="AM4952">
        <f>t23__2[[#This Row],[3.list_price]]-t23__2[[#This Row],[3.standard_cost]]</f>
        <v>751.02</v>
      </c>
      <c r="AN4952">
        <v>826.51</v>
      </c>
      <c r="AO4952" s="7">
        <v>35560</v>
      </c>
    </row>
    <row r="4953" spans="1:41" x14ac:dyDescent="0.35">
      <c r="A4953">
        <v>3219</v>
      </c>
      <c r="B4953">
        <f>VALUE(t23__2[[#This Row],[Status of Customer]])</f>
        <v>0</v>
      </c>
      <c r="D4953" t="b">
        <f>IF(COUNTIF(t23__2[New customers Id],A4953)&gt;0,"New")</f>
        <v>0</v>
      </c>
      <c r="E4953">
        <f>IF(t23__2[[#This Row],[Column4]]="New",1,0)</f>
        <v>0</v>
      </c>
      <c r="F4953" t="s">
        <v>8412</v>
      </c>
      <c r="G4953">
        <v>2477</v>
      </c>
      <c r="H4953" t="s">
        <v>2456</v>
      </c>
      <c r="I4953" t="s">
        <v>2519</v>
      </c>
      <c r="J4953">
        <v>7</v>
      </c>
      <c r="K4953" t="s">
        <v>8413</v>
      </c>
      <c r="L4953" t="s">
        <v>8414</v>
      </c>
      <c r="M4953" t="s">
        <v>7</v>
      </c>
      <c r="N4953">
        <v>94</v>
      </c>
      <c r="O4953" t="s">
        <v>8415</v>
      </c>
      <c r="P4953" t="str">
        <f>TEXT(t23__2[[#This Row],[Table1.DOB]],"yyyy")</f>
        <v>1998</v>
      </c>
      <c r="Q4953">
        <f ca="1">YEAR(TODAY())-t23__2[[#This Row],[Age ]]</f>
        <v>27</v>
      </c>
      <c r="R49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3" t="s">
        <v>3996</v>
      </c>
      <c r="T4953" t="s">
        <v>12</v>
      </c>
      <c r="U4953" t="s">
        <v>3</v>
      </c>
      <c r="V4953" t="s">
        <v>34</v>
      </c>
      <c r="W4953" t="s">
        <v>115</v>
      </c>
      <c r="X4953" t="s">
        <v>41</v>
      </c>
      <c r="Y4953">
        <v>3</v>
      </c>
      <c r="Z4953">
        <v>3219</v>
      </c>
      <c r="AA4953" s="7">
        <v>42953</v>
      </c>
      <c r="AB4953" s="7" t="str">
        <f>TEXT(t23__2[[#This Row],[3.transaction_date]],"mmmm")</f>
        <v>August</v>
      </c>
      <c r="AC4953" s="7" t="str">
        <f>TEXT(t23__2[[#This Row],[3.transaction_date]],"dddd")</f>
        <v>Sunday</v>
      </c>
      <c r="AD4953" t="b">
        <v>0</v>
      </c>
      <c r="AE4953" s="5">
        <f>_xlfn.SWITCH(t23__2[[#This Row],[3.online_order]],TRUE,1,FALSE,0,"")</f>
        <v>0</v>
      </c>
      <c r="AF4953" t="s">
        <v>2523</v>
      </c>
      <c r="AG4953" t="s">
        <v>2527</v>
      </c>
      <c r="AH4953" t="s">
        <v>2525</v>
      </c>
      <c r="AI4953">
        <f>(t23__2[[#This Row],[3.list_price]]-t23__2[[#This Row],[3.standard_cost]])/t23__2[[#This Row],[3.list_price]]</f>
        <v>0.25002491280518174</v>
      </c>
      <c r="AJ4953" t="s">
        <v>2526</v>
      </c>
      <c r="AK4953" t="s">
        <v>2526</v>
      </c>
      <c r="AL4953">
        <v>100.35</v>
      </c>
      <c r="AM4953">
        <f>t23__2[[#This Row],[3.list_price]]-t23__2[[#This Row],[3.standard_cost]]</f>
        <v>25.089999999999989</v>
      </c>
      <c r="AN4953">
        <v>75.260000000000005</v>
      </c>
      <c r="AO4953" s="7">
        <v>36367</v>
      </c>
    </row>
    <row r="4954" spans="1:41" x14ac:dyDescent="0.35">
      <c r="A4954">
        <v>627</v>
      </c>
      <c r="B4954">
        <f>VALUE(t23__2[[#This Row],[Status of Customer]])</f>
        <v>0</v>
      </c>
      <c r="D4954" t="b">
        <f>IF(COUNTIF(t23__2[New customers Id],A4954)&gt;0,"New")</f>
        <v>0</v>
      </c>
      <c r="E4954">
        <f>IF(t23__2[[#This Row],[Column4]]="New",1,0)</f>
        <v>0</v>
      </c>
      <c r="F4954" t="s">
        <v>11408</v>
      </c>
      <c r="G4954">
        <v>4123</v>
      </c>
      <c r="H4954" t="s">
        <v>2457</v>
      </c>
      <c r="I4954" t="s">
        <v>2519</v>
      </c>
      <c r="J4954">
        <v>5</v>
      </c>
      <c r="K4954" t="s">
        <v>8289</v>
      </c>
      <c r="L4954" t="s">
        <v>11409</v>
      </c>
      <c r="M4954" t="s">
        <v>7</v>
      </c>
      <c r="N4954">
        <v>24</v>
      </c>
      <c r="O4954" t="s">
        <v>11410</v>
      </c>
      <c r="P4954" t="str">
        <f>TEXT(t23__2[[#This Row],[Table1.DOB]],"yyyy")</f>
        <v>1970</v>
      </c>
      <c r="Q4954">
        <f ca="1">YEAR(TODAY())-t23__2[[#This Row],[Age ]]</f>
        <v>55</v>
      </c>
      <c r="R4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54" t="s">
        <v>16</v>
      </c>
      <c r="T4954" t="s">
        <v>2452</v>
      </c>
      <c r="U4954" t="s">
        <v>2</v>
      </c>
      <c r="V4954" t="s">
        <v>34</v>
      </c>
      <c r="W4954" t="s">
        <v>3548</v>
      </c>
      <c r="X4954" t="s">
        <v>41</v>
      </c>
      <c r="Y4954">
        <v>10</v>
      </c>
      <c r="Z4954">
        <v>627</v>
      </c>
      <c r="AA4954" s="7">
        <v>42981</v>
      </c>
      <c r="AB4954" s="7" t="str">
        <f>TEXT(t23__2[[#This Row],[3.transaction_date]],"mmmm")</f>
        <v>September</v>
      </c>
      <c r="AC4954" s="7" t="str">
        <f>TEXT(t23__2[[#This Row],[3.transaction_date]],"dddd")</f>
        <v>Sunday</v>
      </c>
      <c r="AD4954" t="b">
        <v>0</v>
      </c>
      <c r="AE4954" s="5">
        <f>_xlfn.SWITCH(t23__2[[#This Row],[3.online_order]],TRUE,1,FALSE,0,"")</f>
        <v>0</v>
      </c>
      <c r="AF4954" t="s">
        <v>2523</v>
      </c>
      <c r="AG4954" t="s">
        <v>2527</v>
      </c>
      <c r="AH4954" t="s">
        <v>2525</v>
      </c>
      <c r="AI4954">
        <f>(t23__2[[#This Row],[3.list_price]]-t23__2[[#This Row],[3.standard_cost]])/t23__2[[#This Row],[3.list_price]]</f>
        <v>0.82873709154274378</v>
      </c>
      <c r="AJ4954" t="s">
        <v>2526</v>
      </c>
      <c r="AK4954" t="s">
        <v>2526</v>
      </c>
      <c r="AL4954">
        <v>1945.43</v>
      </c>
      <c r="AM4954">
        <f>t23__2[[#This Row],[3.list_price]]-t23__2[[#This Row],[3.standard_cost]]</f>
        <v>1612.25</v>
      </c>
      <c r="AN4954">
        <v>333.18</v>
      </c>
      <c r="AO4954" s="7">
        <v>37499</v>
      </c>
    </row>
    <row r="4955" spans="1:41" x14ac:dyDescent="0.35">
      <c r="A4955">
        <v>2389</v>
      </c>
      <c r="B4955">
        <f>VALUE(t23__2[[#This Row],[Status of Customer]])</f>
        <v>0</v>
      </c>
      <c r="D4955" t="str">
        <f>IF(COUNTIF(t23__2[New customers Id],A4955)&gt;0,"New")</f>
        <v>New</v>
      </c>
      <c r="E4955">
        <f>IF(t23__2[[#This Row],[Column4]]="New",1,0)</f>
        <v>1</v>
      </c>
      <c r="F4955" t="s">
        <v>11411</v>
      </c>
      <c r="G4955">
        <v>2758</v>
      </c>
      <c r="H4955" t="s">
        <v>2456</v>
      </c>
      <c r="I4955" t="s">
        <v>2519</v>
      </c>
      <c r="J4955">
        <v>8</v>
      </c>
      <c r="K4955" t="s">
        <v>7433</v>
      </c>
      <c r="L4955" t="s">
        <v>11412</v>
      </c>
      <c r="M4955" t="s">
        <v>8</v>
      </c>
      <c r="N4955">
        <v>18</v>
      </c>
      <c r="O4955" t="s">
        <v>9583</v>
      </c>
      <c r="P4955" t="str">
        <f>TEXT(t23__2[[#This Row],[Table1.DOB]],"yyyy")</f>
        <v>1973</v>
      </c>
      <c r="Q4955">
        <f ca="1">YEAR(TODAY())-t23__2[[#This Row],[Age ]]</f>
        <v>52</v>
      </c>
      <c r="R4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55" t="s">
        <v>241</v>
      </c>
      <c r="T4955" t="s">
        <v>18</v>
      </c>
      <c r="U4955" t="s">
        <v>2</v>
      </c>
      <c r="V4955" t="s">
        <v>34</v>
      </c>
      <c r="W4955" t="s">
        <v>2898</v>
      </c>
      <c r="X4955" t="s">
        <v>41</v>
      </c>
      <c r="Y4955">
        <v>7</v>
      </c>
      <c r="Z4955">
        <v>2389</v>
      </c>
      <c r="AA4955" s="7">
        <v>43091</v>
      </c>
      <c r="AB4955" s="7" t="str">
        <f>TEXT(t23__2[[#This Row],[3.transaction_date]],"mmmm")</f>
        <v>December</v>
      </c>
      <c r="AC4955" s="7" t="str">
        <f>TEXT(t23__2[[#This Row],[3.transaction_date]],"dddd")</f>
        <v>Friday</v>
      </c>
      <c r="AD4955" t="b">
        <v>1</v>
      </c>
      <c r="AE4955" s="5">
        <f>_xlfn.SWITCH(t23__2[[#This Row],[3.online_order]],TRUE,1,FALSE,0,"")</f>
        <v>1</v>
      </c>
      <c r="AF4955" t="s">
        <v>2523</v>
      </c>
      <c r="AG4955" t="s">
        <v>2527</v>
      </c>
      <c r="AH4955" t="s">
        <v>2525</v>
      </c>
      <c r="AI4955">
        <f>(t23__2[[#This Row],[3.list_price]]-t23__2[[#This Row],[3.standard_cost]])/t23__2[[#This Row],[3.list_price]]</f>
        <v>0.49370644992224355</v>
      </c>
      <c r="AJ4955" t="s">
        <v>2526</v>
      </c>
      <c r="AK4955" t="s">
        <v>2526</v>
      </c>
      <c r="AL4955">
        <v>1163.8900000000001</v>
      </c>
      <c r="AM4955">
        <f>t23__2[[#This Row],[3.list_price]]-t23__2[[#This Row],[3.standard_cost]]</f>
        <v>574.62000000000012</v>
      </c>
      <c r="AN4955">
        <v>589.27</v>
      </c>
      <c r="AO4955" s="7">
        <v>42560</v>
      </c>
    </row>
    <row r="4956" spans="1:41" x14ac:dyDescent="0.35">
      <c r="A4956">
        <v>1547</v>
      </c>
      <c r="B4956">
        <f>VALUE(t23__2[[#This Row],[Status of Customer]])</f>
        <v>0</v>
      </c>
      <c r="D4956" t="b">
        <f>IF(COUNTIF(t23__2[New customers Id],A4956)&gt;0,"New")</f>
        <v>0</v>
      </c>
      <c r="E4956">
        <f>IF(t23__2[[#This Row],[Column4]]="New",1,0)</f>
        <v>0</v>
      </c>
      <c r="F4956" t="s">
        <v>8568</v>
      </c>
      <c r="G4956">
        <v>2768</v>
      </c>
      <c r="H4956" t="s">
        <v>2456</v>
      </c>
      <c r="I4956" t="s">
        <v>2519</v>
      </c>
      <c r="J4956">
        <v>10</v>
      </c>
      <c r="K4956" t="s">
        <v>97</v>
      </c>
      <c r="L4956" t="s">
        <v>818</v>
      </c>
      <c r="M4956" t="s">
        <v>7</v>
      </c>
      <c r="N4956">
        <v>82</v>
      </c>
      <c r="O4956" t="s">
        <v>819</v>
      </c>
      <c r="P4956" t="str">
        <f>TEXT(t23__2[[#This Row],[Table1.DOB]],"yyyy")</f>
        <v>1990</v>
      </c>
      <c r="Q4956">
        <f ca="1">YEAR(TODAY())-t23__2[[#This Row],[Age ]]</f>
        <v>35</v>
      </c>
      <c r="R49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6" t="s">
        <v>252</v>
      </c>
      <c r="T4956" t="s">
        <v>2452</v>
      </c>
      <c r="U4956" t="s">
        <v>3</v>
      </c>
      <c r="V4956" t="s">
        <v>34</v>
      </c>
      <c r="W4956" t="s">
        <v>80</v>
      </c>
      <c r="X4956" t="s">
        <v>36</v>
      </c>
      <c r="Y4956">
        <v>12</v>
      </c>
      <c r="Z4956">
        <v>1547</v>
      </c>
      <c r="AA4956" s="7">
        <v>42979</v>
      </c>
      <c r="AB4956" s="7" t="str">
        <f>TEXT(t23__2[[#This Row],[3.transaction_date]],"mmmm")</f>
        <v>September</v>
      </c>
      <c r="AC4956" s="7" t="str">
        <f>TEXT(t23__2[[#This Row],[3.transaction_date]],"dddd")</f>
        <v>Friday</v>
      </c>
      <c r="AD4956" t="b">
        <v>1</v>
      </c>
      <c r="AE4956" s="5">
        <f>_xlfn.SWITCH(t23__2[[#This Row],[3.online_order]],TRUE,1,FALSE,0,"")</f>
        <v>1</v>
      </c>
      <c r="AF4956" t="s">
        <v>2523</v>
      </c>
      <c r="AG4956" t="s">
        <v>2524</v>
      </c>
      <c r="AH4956" t="s">
        <v>2525</v>
      </c>
      <c r="AI4956">
        <f>(t23__2[[#This Row],[3.list_price]]-t23__2[[#This Row],[3.standard_cost]])/t23__2[[#This Row],[3.list_price]]</f>
        <v>0.84504449217551403</v>
      </c>
      <c r="AJ4956" t="s">
        <v>2526</v>
      </c>
      <c r="AK4956" t="s">
        <v>2526</v>
      </c>
      <c r="AL4956">
        <v>912.52</v>
      </c>
      <c r="AM4956">
        <f>t23__2[[#This Row],[3.list_price]]-t23__2[[#This Row],[3.standard_cost]]</f>
        <v>771.12</v>
      </c>
      <c r="AN4956">
        <v>141.4</v>
      </c>
      <c r="AO4956" s="7">
        <v>42295</v>
      </c>
    </row>
    <row r="4957" spans="1:41" x14ac:dyDescent="0.35">
      <c r="A4957">
        <v>871</v>
      </c>
      <c r="B4957">
        <f>VALUE(t23__2[[#This Row],[Status of Customer]])</f>
        <v>0</v>
      </c>
      <c r="D4957" t="b">
        <f>IF(COUNTIF(t23__2[New customers Id],A4957)&gt;0,"New")</f>
        <v>0</v>
      </c>
      <c r="E4957">
        <f>IF(t23__2[[#This Row],[Column4]]="New",1,0)</f>
        <v>0</v>
      </c>
      <c r="F4957" t="s">
        <v>6698</v>
      </c>
      <c r="G4957">
        <v>2034</v>
      </c>
      <c r="H4957" t="s">
        <v>2456</v>
      </c>
      <c r="I4957" t="s">
        <v>2519</v>
      </c>
      <c r="J4957">
        <v>10</v>
      </c>
      <c r="K4957" t="s">
        <v>6699</v>
      </c>
      <c r="L4957" t="s">
        <v>6700</v>
      </c>
      <c r="M4957" t="s">
        <v>7</v>
      </c>
      <c r="N4957">
        <v>40</v>
      </c>
      <c r="O4957" t="s">
        <v>6701</v>
      </c>
      <c r="P4957" t="str">
        <f>TEXT(t23__2[[#This Row],[Table1.DOB]],"yyyy")</f>
        <v>1992</v>
      </c>
      <c r="Q4957">
        <f ca="1">YEAR(TODAY())-t23__2[[#This Row],[Age ]]</f>
        <v>33</v>
      </c>
      <c r="R49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7" t="s">
        <v>16</v>
      </c>
      <c r="T4957" t="s">
        <v>2452</v>
      </c>
      <c r="U4957" t="s">
        <v>3</v>
      </c>
      <c r="V4957" t="s">
        <v>34</v>
      </c>
      <c r="W4957" t="s">
        <v>58</v>
      </c>
      <c r="X4957" t="s">
        <v>36</v>
      </c>
      <c r="Y4957">
        <v>5</v>
      </c>
      <c r="Z4957">
        <v>871</v>
      </c>
      <c r="AA4957" s="7">
        <v>43035</v>
      </c>
      <c r="AB4957" s="7" t="str">
        <f>TEXT(t23__2[[#This Row],[3.transaction_date]],"mmmm")</f>
        <v>October</v>
      </c>
      <c r="AC4957" s="7" t="str">
        <f>TEXT(t23__2[[#This Row],[3.transaction_date]],"dddd")</f>
        <v>Friday</v>
      </c>
      <c r="AD4957" t="b">
        <v>1</v>
      </c>
      <c r="AE4957" s="5">
        <f>_xlfn.SWITCH(t23__2[[#This Row],[3.online_order]],TRUE,1,FALSE,0,"")</f>
        <v>1</v>
      </c>
      <c r="AF4957" t="s">
        <v>2523</v>
      </c>
      <c r="AG4957" t="s">
        <v>2524</v>
      </c>
      <c r="AH4957" t="s">
        <v>2551</v>
      </c>
      <c r="AI4957">
        <f>(t23__2[[#This Row],[3.list_price]]-t23__2[[#This Row],[3.standard_cost]])/t23__2[[#This Row],[3.list_price]]</f>
        <v>0.39966694421315568</v>
      </c>
      <c r="AJ4957" t="s">
        <v>2557</v>
      </c>
      <c r="AK4957" t="s">
        <v>2544</v>
      </c>
      <c r="AL4957">
        <v>12.01</v>
      </c>
      <c r="AM4957">
        <f>t23__2[[#This Row],[3.list_price]]-t23__2[[#This Row],[3.standard_cost]]</f>
        <v>4.8</v>
      </c>
      <c r="AN4957">
        <v>7.21</v>
      </c>
      <c r="AO4957" s="7">
        <v>40670</v>
      </c>
    </row>
    <row r="4958" spans="1:41" x14ac:dyDescent="0.35">
      <c r="A4958">
        <v>47</v>
      </c>
      <c r="B4958">
        <f>VALUE(t23__2[[#This Row],[Status of Customer]])</f>
        <v>0</v>
      </c>
      <c r="D4958" t="b">
        <f>IF(COUNTIF(t23__2[New customers Id],A4958)&gt;0,"New")</f>
        <v>0</v>
      </c>
      <c r="E4958">
        <f>IF(t23__2[[#This Row],[Column4]]="New",1,0)</f>
        <v>0</v>
      </c>
      <c r="F4958" t="s">
        <v>2837</v>
      </c>
      <c r="G4958">
        <v>2322</v>
      </c>
      <c r="H4958" t="s">
        <v>2454</v>
      </c>
      <c r="I4958" t="s">
        <v>2519</v>
      </c>
      <c r="J4958">
        <v>4</v>
      </c>
      <c r="K4958" t="s">
        <v>2838</v>
      </c>
      <c r="L4958" t="s">
        <v>2839</v>
      </c>
      <c r="M4958" t="s">
        <v>8</v>
      </c>
      <c r="N4958">
        <v>51</v>
      </c>
      <c r="O4958" t="s">
        <v>2840</v>
      </c>
      <c r="P4958" t="str">
        <f>TEXT(t23__2[[#This Row],[Table1.DOB]],"yyyy")</f>
        <v>1992</v>
      </c>
      <c r="Q4958">
        <f ca="1">YEAR(TODAY())-t23__2[[#This Row],[Age ]]</f>
        <v>33</v>
      </c>
      <c r="R49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8" t="s">
        <v>2472</v>
      </c>
      <c r="T4958" t="s">
        <v>13</v>
      </c>
      <c r="U4958" t="s">
        <v>1</v>
      </c>
      <c r="V4958" t="s">
        <v>34</v>
      </c>
      <c r="W4958" t="s">
        <v>2536</v>
      </c>
      <c r="X4958" t="s">
        <v>41</v>
      </c>
      <c r="Y4958">
        <v>2</v>
      </c>
      <c r="Z4958">
        <v>47</v>
      </c>
      <c r="AA4958" s="7">
        <v>42752</v>
      </c>
      <c r="AB4958" s="7" t="str">
        <f>TEXT(t23__2[[#This Row],[3.transaction_date]],"mmmm")</f>
        <v>January</v>
      </c>
      <c r="AC4958" s="7" t="str">
        <f>TEXT(t23__2[[#This Row],[3.transaction_date]],"dddd")</f>
        <v>Tuesday</v>
      </c>
      <c r="AD4958" t="b">
        <v>0</v>
      </c>
      <c r="AE4958" s="5">
        <f>_xlfn.SWITCH(t23__2[[#This Row],[3.online_order]],TRUE,1,FALSE,0,"")</f>
        <v>0</v>
      </c>
      <c r="AF4958" t="s">
        <v>2523</v>
      </c>
      <c r="AG4958" t="s">
        <v>2543</v>
      </c>
      <c r="AH4958" t="s">
        <v>2551</v>
      </c>
      <c r="AI4958">
        <f>(t23__2[[#This Row],[3.list_price]]-t23__2[[#This Row],[3.standard_cost]])/t23__2[[#This Row],[3.list_price]]</f>
        <v>0.68389654680892631</v>
      </c>
      <c r="AJ4958" t="s">
        <v>2526</v>
      </c>
      <c r="AK4958" t="s">
        <v>2544</v>
      </c>
      <c r="AL4958">
        <v>1894.19</v>
      </c>
      <c r="AM4958">
        <f>t23__2[[#This Row],[3.list_price]]-t23__2[[#This Row],[3.standard_cost]]</f>
        <v>1295.43</v>
      </c>
      <c r="AN4958">
        <v>598.76</v>
      </c>
      <c r="AO4958" s="7">
        <v>37823</v>
      </c>
    </row>
    <row r="4959" spans="1:41" x14ac:dyDescent="0.35">
      <c r="A4959">
        <v>1853</v>
      </c>
      <c r="B4959">
        <f>VALUE(t23__2[[#This Row],[Status of Customer]])</f>
        <v>0</v>
      </c>
      <c r="D4959" t="str">
        <f>IF(COUNTIF(t23__2[New customers Id],A4959)&gt;0,"New")</f>
        <v>New</v>
      </c>
      <c r="E4959">
        <f>IF(t23__2[[#This Row],[Column4]]="New",1,0)</f>
        <v>1</v>
      </c>
      <c r="F4959" t="s">
        <v>5246</v>
      </c>
      <c r="G4959">
        <v>3754</v>
      </c>
      <c r="H4959" t="s">
        <v>2458</v>
      </c>
      <c r="I4959" t="s">
        <v>2519</v>
      </c>
      <c r="J4959">
        <v>6</v>
      </c>
      <c r="K4959" t="s">
        <v>936</v>
      </c>
      <c r="L4959" t="s">
        <v>937</v>
      </c>
      <c r="M4959" t="s">
        <v>7</v>
      </c>
      <c r="N4959">
        <v>67</v>
      </c>
      <c r="O4959" t="s">
        <v>938</v>
      </c>
      <c r="P4959" t="str">
        <f>TEXT(t23__2[[#This Row],[Table1.DOB]],"yyyy")</f>
        <v>1987</v>
      </c>
      <c r="Q4959">
        <f ca="1">YEAR(TODAY())-t23__2[[#This Row],[Age ]]</f>
        <v>38</v>
      </c>
      <c r="R49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9" t="s">
        <v>197</v>
      </c>
      <c r="T4959" t="s">
        <v>2452</v>
      </c>
      <c r="U4959" t="s">
        <v>3</v>
      </c>
      <c r="V4959" t="s">
        <v>34</v>
      </c>
      <c r="W4959" t="s">
        <v>82</v>
      </c>
      <c r="X4959" t="s">
        <v>36</v>
      </c>
      <c r="Y4959">
        <v>17</v>
      </c>
      <c r="Z4959">
        <v>1853</v>
      </c>
      <c r="AA4959" s="7">
        <v>43010</v>
      </c>
      <c r="AB4959" s="7" t="str">
        <f>TEXT(t23__2[[#This Row],[3.transaction_date]],"mmmm")</f>
        <v>October</v>
      </c>
      <c r="AC4959" s="7" t="str">
        <f>TEXT(t23__2[[#This Row],[3.transaction_date]],"dddd")</f>
        <v>Monday</v>
      </c>
      <c r="AD4959" t="b">
        <v>1</v>
      </c>
      <c r="AE4959" s="5">
        <f>_xlfn.SWITCH(t23__2[[#This Row],[3.online_order]],TRUE,1,FALSE,0,"")</f>
        <v>1</v>
      </c>
      <c r="AF4959" t="s">
        <v>2523</v>
      </c>
      <c r="AG4959" t="s">
        <v>2543</v>
      </c>
      <c r="AH4959" t="s">
        <v>2551</v>
      </c>
      <c r="AI4959">
        <f>(t23__2[[#This Row],[3.list_price]]-t23__2[[#This Row],[3.standard_cost]])/t23__2[[#This Row],[3.list_price]]</f>
        <v>0.76087599579750509</v>
      </c>
      <c r="AJ4959" t="s">
        <v>2550</v>
      </c>
      <c r="AK4959" t="s">
        <v>2526</v>
      </c>
      <c r="AL4959">
        <v>980.37</v>
      </c>
      <c r="AM4959">
        <f>t23__2[[#This Row],[3.list_price]]-t23__2[[#This Row],[3.standard_cost]]</f>
        <v>745.94</v>
      </c>
      <c r="AN4959">
        <v>234.43</v>
      </c>
      <c r="AO4959" s="7">
        <v>41701</v>
      </c>
    </row>
    <row r="4960" spans="1:41" x14ac:dyDescent="0.35">
      <c r="A4960">
        <v>649</v>
      </c>
      <c r="B4960">
        <f>VALUE(t23__2[[#This Row],[Status of Customer]])</f>
        <v>0</v>
      </c>
      <c r="D4960" t="b">
        <f>IF(COUNTIF(t23__2[New customers Id],A4960)&gt;0,"New")</f>
        <v>0</v>
      </c>
      <c r="E4960">
        <f>IF(t23__2[[#This Row],[Column4]]="New",1,0)</f>
        <v>0</v>
      </c>
      <c r="F4960" t="s">
        <v>5908</v>
      </c>
      <c r="G4960">
        <v>2560</v>
      </c>
      <c r="H4960" t="s">
        <v>2456</v>
      </c>
      <c r="I4960" t="s">
        <v>2519</v>
      </c>
      <c r="J4960">
        <v>8</v>
      </c>
      <c r="K4960" t="s">
        <v>5909</v>
      </c>
      <c r="L4960" t="s">
        <v>5910</v>
      </c>
      <c r="M4960" t="s">
        <v>7</v>
      </c>
      <c r="N4960">
        <v>23</v>
      </c>
      <c r="O4960" t="s">
        <v>5911</v>
      </c>
      <c r="P4960" t="str">
        <f>TEXT(t23__2[[#This Row],[Table1.DOB]],"yyyy")</f>
        <v>1974</v>
      </c>
      <c r="Q4960">
        <f ca="1">YEAR(TODAY())-t23__2[[#This Row],[Age ]]</f>
        <v>51</v>
      </c>
      <c r="R4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60" t="s">
        <v>84</v>
      </c>
      <c r="T4960" t="s">
        <v>12</v>
      </c>
      <c r="U4960" t="s">
        <v>3</v>
      </c>
      <c r="V4960" t="s">
        <v>34</v>
      </c>
      <c r="W4960" t="s">
        <v>121</v>
      </c>
      <c r="X4960" t="s">
        <v>36</v>
      </c>
      <c r="Y4960">
        <v>10</v>
      </c>
      <c r="Z4960">
        <v>649</v>
      </c>
      <c r="AA4960" s="7">
        <v>42876</v>
      </c>
      <c r="AB4960" s="7" t="str">
        <f>TEXT(t23__2[[#This Row],[3.transaction_date]],"mmmm")</f>
        <v>May</v>
      </c>
      <c r="AC4960" s="7" t="str">
        <f>TEXT(t23__2[[#This Row],[3.transaction_date]],"dddd")</f>
        <v>Sunday</v>
      </c>
      <c r="AD4960" t="b">
        <v>0</v>
      </c>
      <c r="AE4960" s="5">
        <f>_xlfn.SWITCH(t23__2[[#This Row],[3.online_order]],TRUE,1,FALSE,0,"")</f>
        <v>0</v>
      </c>
      <c r="AF4960" t="s">
        <v>2523</v>
      </c>
      <c r="AG4960" t="s">
        <v>2537</v>
      </c>
      <c r="AH4960" t="s">
        <v>2551</v>
      </c>
      <c r="AI4960">
        <f>(t23__2[[#This Row],[3.list_price]]-t23__2[[#This Row],[3.standard_cost]])/t23__2[[#This Row],[3.list_price]]</f>
        <v>0.11000237183613992</v>
      </c>
      <c r="AJ4960" t="s">
        <v>2550</v>
      </c>
      <c r="AK4960" t="s">
        <v>2552</v>
      </c>
      <c r="AL4960">
        <v>590.26</v>
      </c>
      <c r="AM4960">
        <f>t23__2[[#This Row],[3.list_price]]-t23__2[[#This Row],[3.standard_cost]]</f>
        <v>64.92999999999995</v>
      </c>
      <c r="AN4960">
        <v>525.33000000000004</v>
      </c>
      <c r="AO4960" s="7">
        <v>38647</v>
      </c>
    </row>
    <row r="4961" spans="1:41" x14ac:dyDescent="0.35">
      <c r="A4961">
        <v>16</v>
      </c>
      <c r="B4961">
        <f>VALUE(t23__2[[#This Row],[Status of Customer]])</f>
        <v>0</v>
      </c>
      <c r="D4961" t="str">
        <f>IF(COUNTIF(t23__2[New customers Id],A4961)&gt;0,"New")</f>
        <v>New</v>
      </c>
      <c r="E4961">
        <f>IF(t23__2[[#This Row],[Column4]]="New",1,0)</f>
        <v>1</v>
      </c>
      <c r="F4961" t="s">
        <v>2625</v>
      </c>
      <c r="G4961">
        <v>3331</v>
      </c>
      <c r="H4961" t="s">
        <v>2458</v>
      </c>
      <c r="I4961" t="s">
        <v>2519</v>
      </c>
      <c r="J4961">
        <v>4</v>
      </c>
      <c r="K4961" t="s">
        <v>61</v>
      </c>
      <c r="L4961" t="s">
        <v>62</v>
      </c>
      <c r="M4961" t="s">
        <v>8</v>
      </c>
      <c r="N4961">
        <v>38</v>
      </c>
      <c r="O4961" t="s">
        <v>63</v>
      </c>
      <c r="P4961" t="str">
        <f>TEXT(t23__2[[#This Row],[Table1.DOB]],"yyyy")</f>
        <v>1977</v>
      </c>
      <c r="Q4961">
        <f ca="1">YEAR(TODAY())-t23__2[[#This Row],[Age ]]</f>
        <v>48</v>
      </c>
      <c r="R4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61" t="s">
        <v>2626</v>
      </c>
      <c r="T4961" t="s">
        <v>2452</v>
      </c>
      <c r="U4961" t="s">
        <v>3</v>
      </c>
      <c r="V4961" t="s">
        <v>34</v>
      </c>
      <c r="W4961" t="s">
        <v>64</v>
      </c>
      <c r="X4961" t="s">
        <v>36</v>
      </c>
      <c r="Y4961">
        <v>18</v>
      </c>
      <c r="Z4961">
        <v>16</v>
      </c>
      <c r="AA4961" s="7">
        <v>42865</v>
      </c>
      <c r="AB4961" s="7" t="str">
        <f>TEXT(t23__2[[#This Row],[3.transaction_date]],"mmmm")</f>
        <v>May</v>
      </c>
      <c r="AC4961" s="7" t="str">
        <f>TEXT(t23__2[[#This Row],[3.transaction_date]],"dddd")</f>
        <v>Wednesday</v>
      </c>
      <c r="AD4961" t="b">
        <v>0</v>
      </c>
      <c r="AE4961" s="5">
        <f>_xlfn.SWITCH(t23__2[[#This Row],[3.online_order]],TRUE,1,FALSE,0,"")</f>
        <v>0</v>
      </c>
      <c r="AF4961" t="s">
        <v>2523</v>
      </c>
      <c r="AG4961" t="s">
        <v>2537</v>
      </c>
      <c r="AH4961" t="s">
        <v>2525</v>
      </c>
      <c r="AI4961">
        <f>(t23__2[[#This Row],[3.list_price]]-t23__2[[#This Row],[3.standard_cost]])/t23__2[[#This Row],[3.list_price]]</f>
        <v>0.39236837277563752</v>
      </c>
      <c r="AJ4961" t="s">
        <v>2526</v>
      </c>
      <c r="AK4961" t="s">
        <v>2544</v>
      </c>
      <c r="AL4961">
        <v>1635.3</v>
      </c>
      <c r="AM4961">
        <f>t23__2[[#This Row],[3.list_price]]-t23__2[[#This Row],[3.standard_cost]]</f>
        <v>641.64</v>
      </c>
      <c r="AN4961">
        <v>993.66</v>
      </c>
      <c r="AO4961" s="7">
        <v>39915</v>
      </c>
    </row>
    <row r="4962" spans="1:41" x14ac:dyDescent="0.35">
      <c r="A4962">
        <v>1991</v>
      </c>
      <c r="B4962">
        <f>VALUE(t23__2[[#This Row],[Status of Customer]])</f>
        <v>0</v>
      </c>
      <c r="D4962" t="b">
        <f>IF(COUNTIF(t23__2[New customers Id],A4962)&gt;0,"New")</f>
        <v>0</v>
      </c>
      <c r="E4962">
        <f>IF(t23__2[[#This Row],[Column4]]="New",1,0)</f>
        <v>0</v>
      </c>
      <c r="F4962" t="s">
        <v>9431</v>
      </c>
      <c r="G4962">
        <v>2117</v>
      </c>
      <c r="H4962" t="s">
        <v>2456</v>
      </c>
      <c r="I4962" t="s">
        <v>2519</v>
      </c>
      <c r="J4962">
        <v>10</v>
      </c>
      <c r="K4962" t="s">
        <v>4632</v>
      </c>
      <c r="L4962" t="s">
        <v>9432</v>
      </c>
      <c r="M4962" t="s">
        <v>8</v>
      </c>
      <c r="N4962">
        <v>35</v>
      </c>
      <c r="O4962" t="s">
        <v>9433</v>
      </c>
      <c r="P4962" t="str">
        <f>TEXT(t23__2[[#This Row],[Table1.DOB]],"yyyy")</f>
        <v>1993</v>
      </c>
      <c r="Q4962">
        <f ca="1">YEAR(TODAY())-t23__2[[#This Row],[Age ]]</f>
        <v>32</v>
      </c>
      <c r="R49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62" t="s">
        <v>2473</v>
      </c>
      <c r="T4962" t="s">
        <v>13</v>
      </c>
      <c r="U4962" t="s">
        <v>3</v>
      </c>
      <c r="V4962" t="s">
        <v>34</v>
      </c>
      <c r="W4962" t="s">
        <v>140</v>
      </c>
      <c r="X4962" t="s">
        <v>36</v>
      </c>
      <c r="Y4962">
        <v>8</v>
      </c>
      <c r="Z4962">
        <v>1991</v>
      </c>
      <c r="AA4962" s="7">
        <v>43059</v>
      </c>
      <c r="AB4962" s="7" t="str">
        <f>TEXT(t23__2[[#This Row],[3.transaction_date]],"mmmm")</f>
        <v>November</v>
      </c>
      <c r="AC4962" s="7" t="str">
        <f>TEXT(t23__2[[#This Row],[3.transaction_date]],"dddd")</f>
        <v>Monday</v>
      </c>
      <c r="AD4962" t="b">
        <v>0</v>
      </c>
      <c r="AE4962" s="5">
        <f>_xlfn.SWITCH(t23__2[[#This Row],[3.online_order]],TRUE,1,FALSE,0,"")</f>
        <v>0</v>
      </c>
      <c r="AF4962" t="s">
        <v>2523</v>
      </c>
      <c r="AG4962" t="s">
        <v>2576</v>
      </c>
      <c r="AH4962" t="s">
        <v>2577</v>
      </c>
      <c r="AI4962">
        <f>(t23__2[[#This Row],[3.list_price]]-t23__2[[#This Row],[3.standard_cost]])/t23__2[[#This Row],[3.list_price]]</f>
        <v>0.86238818444871157</v>
      </c>
      <c r="AJ4962" t="s">
        <v>2526</v>
      </c>
      <c r="AK4962" t="s">
        <v>2544</v>
      </c>
      <c r="AL4962">
        <v>1890.39</v>
      </c>
      <c r="AM4962">
        <f>t23__2[[#This Row],[3.list_price]]-t23__2[[#This Row],[3.standard_cost]]</f>
        <v>1630.25</v>
      </c>
      <c r="AN4962">
        <v>260.14</v>
      </c>
      <c r="AO4962" s="7">
        <v>34143</v>
      </c>
    </row>
    <row r="4963" spans="1:41" x14ac:dyDescent="0.35">
      <c r="A4963">
        <v>111</v>
      </c>
      <c r="B4963">
        <f>VALUE(t23__2[[#This Row],[Status of Customer]])</f>
        <v>0</v>
      </c>
      <c r="D4963" t="b">
        <f>IF(COUNTIF(t23__2[New customers Id],A4963)&gt;0,"New")</f>
        <v>0</v>
      </c>
      <c r="E4963">
        <f>IF(t23__2[[#This Row],[Column4]]="New",1,0)</f>
        <v>0</v>
      </c>
      <c r="F4963" t="s">
        <v>11413</v>
      </c>
      <c r="G4963">
        <v>2093</v>
      </c>
      <c r="H4963" t="s">
        <v>2454</v>
      </c>
      <c r="I4963" t="s">
        <v>2519</v>
      </c>
      <c r="J4963">
        <v>12</v>
      </c>
      <c r="K4963" t="s">
        <v>171</v>
      </c>
      <c r="L4963" t="s">
        <v>172</v>
      </c>
      <c r="M4963" t="s">
        <v>7</v>
      </c>
      <c r="N4963">
        <v>65</v>
      </c>
      <c r="O4963" t="s">
        <v>173</v>
      </c>
      <c r="P4963" t="str">
        <f>TEXT(t23__2[[#This Row],[Table1.DOB]],"yyyy")</f>
        <v>1993</v>
      </c>
      <c r="Q4963">
        <f ca="1">YEAR(TODAY())-t23__2[[#This Row],[Age ]]</f>
        <v>32</v>
      </c>
      <c r="R49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63" t="s">
        <v>155</v>
      </c>
      <c r="T4963" t="s">
        <v>2452</v>
      </c>
      <c r="U4963" t="s">
        <v>3</v>
      </c>
      <c r="V4963" t="s">
        <v>34</v>
      </c>
      <c r="W4963" t="s">
        <v>3668</v>
      </c>
      <c r="X4963" t="s">
        <v>41</v>
      </c>
      <c r="Y4963">
        <v>2</v>
      </c>
      <c r="Z4963">
        <v>111</v>
      </c>
      <c r="AA4963" s="7">
        <v>42952</v>
      </c>
      <c r="AB4963" s="7" t="str">
        <f>TEXT(t23__2[[#This Row],[3.transaction_date]],"mmmm")</f>
        <v>August</v>
      </c>
      <c r="AC4963" s="7" t="str">
        <f>TEXT(t23__2[[#This Row],[3.transaction_date]],"dddd")</f>
        <v>Saturday</v>
      </c>
      <c r="AD4963" t="b">
        <v>0</v>
      </c>
      <c r="AE4963" s="5">
        <f>_xlfn.SWITCH(t23__2[[#This Row],[3.online_order]],TRUE,1,FALSE,0,"")</f>
        <v>0</v>
      </c>
      <c r="AF4963" t="s">
        <v>2523</v>
      </c>
      <c r="AG4963" t="s">
        <v>2524</v>
      </c>
      <c r="AH4963" t="s">
        <v>2525</v>
      </c>
      <c r="AI4963">
        <f>(t23__2[[#This Row],[3.list_price]]-t23__2[[#This Row],[3.standard_cost]])/t23__2[[#This Row],[3.list_price]]</f>
        <v>0.39999122345093913</v>
      </c>
      <c r="AJ4963" t="s">
        <v>2557</v>
      </c>
      <c r="AK4963" t="s">
        <v>2526</v>
      </c>
      <c r="AL4963">
        <v>227.88</v>
      </c>
      <c r="AM4963">
        <f>t23__2[[#This Row],[3.list_price]]-t23__2[[#This Row],[3.standard_cost]]</f>
        <v>91.15</v>
      </c>
      <c r="AN4963">
        <v>136.72999999999999</v>
      </c>
      <c r="AO4963" s="7">
        <v>37659</v>
      </c>
    </row>
    <row r="4964" spans="1:41" x14ac:dyDescent="0.35">
      <c r="A4964">
        <v>352</v>
      </c>
      <c r="B4964">
        <f>VALUE(t23__2[[#This Row],[Status of Customer]])</f>
        <v>0</v>
      </c>
      <c r="D4964" t="b">
        <f>IF(COUNTIF(t23__2[New customers Id],A4964)&gt;0,"New")</f>
        <v>0</v>
      </c>
      <c r="E4964">
        <f>IF(t23__2[[#This Row],[Column4]]="New",1,0)</f>
        <v>0</v>
      </c>
      <c r="F4964" t="s">
        <v>3792</v>
      </c>
      <c r="G4964">
        <v>4350</v>
      </c>
      <c r="H4964" t="s">
        <v>2457</v>
      </c>
      <c r="I4964" t="s">
        <v>2519</v>
      </c>
      <c r="J4964">
        <v>6</v>
      </c>
      <c r="K4964" t="s">
        <v>3793</v>
      </c>
      <c r="L4964" t="s">
        <v>3794</v>
      </c>
      <c r="M4964" t="s">
        <v>8</v>
      </c>
      <c r="N4964">
        <v>12</v>
      </c>
      <c r="O4964" t="s">
        <v>3795</v>
      </c>
      <c r="P4964" t="str">
        <f>TEXT(t23__2[[#This Row],[Table1.DOB]],"yyyy")</f>
        <v>1979</v>
      </c>
      <c r="Q4964">
        <f ca="1">YEAR(TODAY())-t23__2[[#This Row],[Age ]]</f>
        <v>46</v>
      </c>
      <c r="R4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64" t="s">
        <v>2615</v>
      </c>
      <c r="T4964" t="s">
        <v>18</v>
      </c>
      <c r="U4964" t="s">
        <v>3</v>
      </c>
      <c r="V4964" t="s">
        <v>34</v>
      </c>
      <c r="W4964" t="s">
        <v>215</v>
      </c>
      <c r="X4964" t="s">
        <v>41</v>
      </c>
      <c r="Y4964">
        <v>4</v>
      </c>
      <c r="Z4964">
        <v>352</v>
      </c>
      <c r="AA4964" s="7">
        <v>42889</v>
      </c>
      <c r="AB4964" s="7" t="str">
        <f>TEXT(t23__2[[#This Row],[3.transaction_date]],"mmmm")</f>
        <v>June</v>
      </c>
      <c r="AC4964" s="7" t="str">
        <f>TEXT(t23__2[[#This Row],[3.transaction_date]],"dddd")</f>
        <v>Saturday</v>
      </c>
      <c r="AD4964" t="b">
        <v>1</v>
      </c>
      <c r="AE4964" s="5">
        <f>_xlfn.SWITCH(t23__2[[#This Row],[3.online_order]],TRUE,1,FALSE,0,"")</f>
        <v>1</v>
      </c>
      <c r="AF4964" t="s">
        <v>2523</v>
      </c>
      <c r="AG4964" t="s">
        <v>2537</v>
      </c>
      <c r="AH4964" t="s">
        <v>2525</v>
      </c>
      <c r="AI4964">
        <f>(t23__2[[#This Row],[3.list_price]]-t23__2[[#This Row],[3.standard_cost]])/t23__2[[#This Row],[3.list_price]]</f>
        <v>0.67867604468349196</v>
      </c>
      <c r="AJ4964" t="s">
        <v>2526</v>
      </c>
      <c r="AK4964" t="s">
        <v>2544</v>
      </c>
      <c r="AL4964">
        <v>1812.75</v>
      </c>
      <c r="AM4964">
        <f>t23__2[[#This Row],[3.list_price]]-t23__2[[#This Row],[3.standard_cost]]</f>
        <v>1230.27</v>
      </c>
      <c r="AN4964">
        <v>582.48</v>
      </c>
      <c r="AO4964" s="7">
        <v>40336</v>
      </c>
    </row>
    <row r="4965" spans="1:41" x14ac:dyDescent="0.35">
      <c r="A4965">
        <v>1257</v>
      </c>
      <c r="B4965">
        <f>VALUE(t23__2[[#This Row],[Status of Customer]])</f>
        <v>0</v>
      </c>
      <c r="D4965" t="b">
        <f>IF(COUNTIF(t23__2[New customers Id],A4965)&gt;0,"New")</f>
        <v>0</v>
      </c>
      <c r="E4965">
        <f>IF(t23__2[[#This Row],[Column4]]="New",1,0)</f>
        <v>0</v>
      </c>
      <c r="F4965" t="s">
        <v>11414</v>
      </c>
      <c r="G4965">
        <v>4740</v>
      </c>
      <c r="H4965" t="s">
        <v>2457</v>
      </c>
      <c r="I4965" t="s">
        <v>2519</v>
      </c>
      <c r="J4965">
        <v>2</v>
      </c>
      <c r="K4965" t="s">
        <v>11415</v>
      </c>
      <c r="L4965" t="s">
        <v>11416</v>
      </c>
      <c r="M4965" t="s">
        <v>8</v>
      </c>
      <c r="N4965">
        <v>40</v>
      </c>
      <c r="O4965" t="s">
        <v>4243</v>
      </c>
      <c r="P4965" t="str">
        <f>TEXT(t23__2[[#This Row],[Table1.DOB]],"yyyy")</f>
        <v>1972</v>
      </c>
      <c r="Q4965">
        <f ca="1">YEAR(TODAY())-t23__2[[#This Row],[Age ]]</f>
        <v>53</v>
      </c>
      <c r="R4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65" t="s">
        <v>180</v>
      </c>
      <c r="T4965" t="s">
        <v>17</v>
      </c>
      <c r="U4965" t="s">
        <v>1</v>
      </c>
      <c r="V4965" t="s">
        <v>34</v>
      </c>
      <c r="W4965" t="s">
        <v>140</v>
      </c>
      <c r="X4965" t="s">
        <v>36</v>
      </c>
      <c r="Y4965">
        <v>9</v>
      </c>
      <c r="Z4965">
        <v>1257</v>
      </c>
      <c r="AA4965" s="7">
        <v>42795</v>
      </c>
      <c r="AB4965" s="7" t="str">
        <f>TEXT(t23__2[[#This Row],[3.transaction_date]],"mmmm")</f>
        <v>March</v>
      </c>
      <c r="AC4965" s="7" t="str">
        <f>TEXT(t23__2[[#This Row],[3.transaction_date]],"dddd")</f>
        <v>Wednesday</v>
      </c>
      <c r="AD4965" t="b">
        <v>0</v>
      </c>
      <c r="AE4965" s="5">
        <f>_xlfn.SWITCH(t23__2[[#This Row],[3.online_order]],TRUE,1,FALSE,0,"")</f>
        <v>0</v>
      </c>
      <c r="AF4965" t="s">
        <v>2523</v>
      </c>
      <c r="AG4965" t="s">
        <v>2543</v>
      </c>
      <c r="AH4965" t="s">
        <v>2551</v>
      </c>
      <c r="AI4965">
        <f>(t23__2[[#This Row],[3.list_price]]-t23__2[[#This Row],[3.standard_cost]])/t23__2[[#This Row],[3.list_price]]</f>
        <v>0.76087599579750509</v>
      </c>
      <c r="AJ4965" t="s">
        <v>2550</v>
      </c>
      <c r="AK4965" t="s">
        <v>2526</v>
      </c>
      <c r="AL4965">
        <v>980.37</v>
      </c>
      <c r="AM4965">
        <f>t23__2[[#This Row],[3.list_price]]-t23__2[[#This Row],[3.standard_cost]]</f>
        <v>745.94</v>
      </c>
      <c r="AN4965">
        <v>234.43</v>
      </c>
      <c r="AO4965" s="7">
        <v>40649</v>
      </c>
    </row>
    <row r="4966" spans="1:41" x14ac:dyDescent="0.35">
      <c r="A4966">
        <v>653</v>
      </c>
      <c r="B4966">
        <f>VALUE(t23__2[[#This Row],[Status of Customer]])</f>
        <v>0</v>
      </c>
      <c r="D4966" t="str">
        <f>IF(COUNTIF(t23__2[New customers Id],A4966)&gt;0,"New")</f>
        <v>New</v>
      </c>
      <c r="E4966">
        <f>IF(t23__2[[#This Row],[Column4]]="New",1,0)</f>
        <v>1</v>
      </c>
      <c r="F4966" t="s">
        <v>5926</v>
      </c>
      <c r="G4966">
        <v>2519</v>
      </c>
      <c r="H4966" t="s">
        <v>2456</v>
      </c>
      <c r="I4966" t="s">
        <v>2519</v>
      </c>
      <c r="J4966">
        <v>4</v>
      </c>
      <c r="K4966" t="s">
        <v>5927</v>
      </c>
      <c r="L4966" t="s">
        <v>5928</v>
      </c>
      <c r="M4966" t="s">
        <v>8</v>
      </c>
      <c r="N4966">
        <v>68</v>
      </c>
      <c r="O4966" t="s">
        <v>5929</v>
      </c>
      <c r="P4966" t="str">
        <f>TEXT(t23__2[[#This Row],[Table1.DOB]],"yyyy")</f>
        <v>1968</v>
      </c>
      <c r="Q4966">
        <f ca="1">YEAR(TODAY())-t23__2[[#This Row],[Age ]]</f>
        <v>57</v>
      </c>
      <c r="R4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66" t="s">
        <v>188</v>
      </c>
      <c r="T4966" t="s">
        <v>12</v>
      </c>
      <c r="U4966" t="s">
        <v>1</v>
      </c>
      <c r="V4966" t="s">
        <v>34</v>
      </c>
      <c r="W4966" t="s">
        <v>179</v>
      </c>
      <c r="X4966" t="s">
        <v>36</v>
      </c>
      <c r="Y4966">
        <v>19</v>
      </c>
      <c r="Z4966">
        <v>653</v>
      </c>
      <c r="AA4966" s="7">
        <v>42887</v>
      </c>
      <c r="AB4966" s="7" t="str">
        <f>TEXT(t23__2[[#This Row],[3.transaction_date]],"mmmm")</f>
        <v>June</v>
      </c>
      <c r="AC4966" s="7" t="str">
        <f>TEXT(t23__2[[#This Row],[3.transaction_date]],"dddd")</f>
        <v>Thursday</v>
      </c>
      <c r="AD4966" t="b">
        <v>1</v>
      </c>
      <c r="AE4966" s="5">
        <f>_xlfn.SWITCH(t23__2[[#This Row],[3.online_order]],TRUE,1,FALSE,0,"")</f>
        <v>1</v>
      </c>
      <c r="AF4966" t="s">
        <v>2523</v>
      </c>
      <c r="AG4966" t="s">
        <v>2524</v>
      </c>
      <c r="AH4966" t="s">
        <v>2525</v>
      </c>
      <c r="AI4966">
        <f>(t23__2[[#This Row],[3.list_price]]-t23__2[[#This Row],[3.standard_cost]])/t23__2[[#This Row],[3.list_price]]</f>
        <v>0.39999122345093913</v>
      </c>
      <c r="AJ4966" t="s">
        <v>2557</v>
      </c>
      <c r="AK4966" t="s">
        <v>2526</v>
      </c>
      <c r="AL4966">
        <v>227.88</v>
      </c>
      <c r="AM4966">
        <f>t23__2[[#This Row],[3.list_price]]-t23__2[[#This Row],[3.standard_cost]]</f>
        <v>91.15</v>
      </c>
      <c r="AN4966">
        <v>136.72999999999999</v>
      </c>
      <c r="AO4966" s="7">
        <v>39298</v>
      </c>
    </row>
    <row r="4967" spans="1:41" x14ac:dyDescent="0.35">
      <c r="A4967">
        <v>2753</v>
      </c>
      <c r="B4967">
        <f>VALUE(t23__2[[#This Row],[Status of Customer]])</f>
        <v>0</v>
      </c>
      <c r="D4967" t="b">
        <f>IF(COUNTIF(t23__2[New customers Id],A4967)&gt;0,"New")</f>
        <v>0</v>
      </c>
      <c r="E4967">
        <f>IF(t23__2[[#This Row],[Column4]]="New",1,0)</f>
        <v>0</v>
      </c>
      <c r="F4967" t="s">
        <v>9810</v>
      </c>
      <c r="G4967">
        <v>2155</v>
      </c>
      <c r="H4967" t="s">
        <v>2456</v>
      </c>
      <c r="I4967" t="s">
        <v>2519</v>
      </c>
      <c r="J4967">
        <v>9</v>
      </c>
      <c r="K4967" t="s">
        <v>9811</v>
      </c>
      <c r="L4967" t="s">
        <v>9812</v>
      </c>
      <c r="M4967" t="s">
        <v>8</v>
      </c>
      <c r="N4967">
        <v>26</v>
      </c>
      <c r="O4967" t="s">
        <v>3066</v>
      </c>
      <c r="P4967" t="str">
        <f>TEXT(t23__2[[#This Row],[Table1.DOB]],"yyyy")</f>
        <v>1985</v>
      </c>
      <c r="Q4967">
        <f ca="1">YEAR(TODAY())-t23__2[[#This Row],[Age ]]</f>
        <v>40</v>
      </c>
      <c r="R4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67" t="s">
        <v>2470</v>
      </c>
      <c r="T4967" t="s">
        <v>15</v>
      </c>
      <c r="U4967" t="s">
        <v>3</v>
      </c>
      <c r="V4967" t="s">
        <v>34</v>
      </c>
      <c r="W4967" t="s">
        <v>2850</v>
      </c>
      <c r="X4967" t="s">
        <v>36</v>
      </c>
      <c r="Y4967">
        <v>7</v>
      </c>
      <c r="Z4967">
        <v>2753</v>
      </c>
      <c r="AA4967" s="7">
        <v>42785</v>
      </c>
      <c r="AB4967" s="7" t="str">
        <f>TEXT(t23__2[[#This Row],[3.transaction_date]],"mmmm")</f>
        <v>February</v>
      </c>
      <c r="AC4967" s="7" t="str">
        <f>TEXT(t23__2[[#This Row],[3.transaction_date]],"dddd")</f>
        <v>Sunday</v>
      </c>
      <c r="AD4967" t="b">
        <v>0</v>
      </c>
      <c r="AE4967" s="5">
        <f>_xlfn.SWITCH(t23__2[[#This Row],[3.online_order]],TRUE,1,FALSE,0,"")</f>
        <v>0</v>
      </c>
      <c r="AF4967" t="s">
        <v>2523</v>
      </c>
      <c r="AG4967" t="s">
        <v>2537</v>
      </c>
      <c r="AH4967" t="s">
        <v>2525</v>
      </c>
      <c r="AI4967">
        <f>(t23__2[[#This Row],[3.list_price]]-t23__2[[#This Row],[3.standard_cost]])/t23__2[[#This Row],[3.list_price]]</f>
        <v>0.67867604468349196</v>
      </c>
      <c r="AJ4967" t="s">
        <v>2526</v>
      </c>
      <c r="AK4967" t="s">
        <v>2544</v>
      </c>
      <c r="AL4967">
        <v>1812.75</v>
      </c>
      <c r="AM4967">
        <f>t23__2[[#This Row],[3.list_price]]-t23__2[[#This Row],[3.standard_cost]]</f>
        <v>1230.27</v>
      </c>
      <c r="AN4967">
        <v>582.48</v>
      </c>
      <c r="AO4967" s="7">
        <v>36498</v>
      </c>
    </row>
    <row r="4968" spans="1:41" x14ac:dyDescent="0.35">
      <c r="A4968">
        <v>3493</v>
      </c>
      <c r="B4968">
        <f>VALUE(t23__2[[#This Row],[Status of Customer]])</f>
        <v>0</v>
      </c>
      <c r="D4968" t="b">
        <f>IF(COUNTIF(t23__2[New customers Id],A4968)&gt;0,"New")</f>
        <v>0</v>
      </c>
      <c r="E4968">
        <f>IF(t23__2[[#This Row],[Column4]]="New",1,0)</f>
        <v>0</v>
      </c>
      <c r="F4968" t="s">
        <v>5691</v>
      </c>
      <c r="G4968">
        <v>2090</v>
      </c>
      <c r="H4968" t="s">
        <v>2456</v>
      </c>
      <c r="I4968" t="s">
        <v>2519</v>
      </c>
      <c r="J4968">
        <v>10</v>
      </c>
      <c r="K4968" t="s">
        <v>5692</v>
      </c>
      <c r="L4968" t="s">
        <v>5693</v>
      </c>
      <c r="M4968" t="s">
        <v>8</v>
      </c>
      <c r="N4968">
        <v>30</v>
      </c>
      <c r="O4968" t="s">
        <v>5694</v>
      </c>
      <c r="P4968" t="str">
        <f>TEXT(t23__2[[#This Row],[Table1.DOB]],"yyyy")</f>
        <v>1964</v>
      </c>
      <c r="Q4968">
        <f ca="1">YEAR(TODAY())-t23__2[[#This Row],[Age ]]</f>
        <v>61</v>
      </c>
      <c r="R49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68" t="s">
        <v>2664</v>
      </c>
      <c r="T4968" t="s">
        <v>13</v>
      </c>
      <c r="U4968" t="s">
        <v>2</v>
      </c>
      <c r="V4968" t="s">
        <v>34</v>
      </c>
      <c r="W4968" t="s">
        <v>124</v>
      </c>
      <c r="X4968" t="s">
        <v>41</v>
      </c>
      <c r="Y4968">
        <v>18</v>
      </c>
      <c r="Z4968">
        <v>3493</v>
      </c>
      <c r="AA4968" s="7">
        <v>42915</v>
      </c>
      <c r="AB4968" s="7" t="str">
        <f>TEXT(t23__2[[#This Row],[3.transaction_date]],"mmmm")</f>
        <v>June</v>
      </c>
      <c r="AC4968" s="7" t="str">
        <f>TEXT(t23__2[[#This Row],[3.transaction_date]],"dddd")</f>
        <v>Thursday</v>
      </c>
      <c r="AD4968" t="b">
        <v>1</v>
      </c>
      <c r="AE4968" s="5">
        <f>_xlfn.SWITCH(t23__2[[#This Row],[3.online_order]],TRUE,1,FALSE,0,"")</f>
        <v>1</v>
      </c>
      <c r="AF4968" t="s">
        <v>2523</v>
      </c>
      <c r="AG4968" t="s">
        <v>2576</v>
      </c>
      <c r="AH4968" t="s">
        <v>2551</v>
      </c>
      <c r="AI4968">
        <f>(t23__2[[#This Row],[3.list_price]]-t23__2[[#This Row],[3.standard_cost]])/t23__2[[#This Row],[3.list_price]]</f>
        <v>0.1100035812343321</v>
      </c>
      <c r="AJ4968" t="s">
        <v>2550</v>
      </c>
      <c r="AK4968" t="s">
        <v>2552</v>
      </c>
      <c r="AL4968">
        <v>1172.78</v>
      </c>
      <c r="AM4968">
        <f>t23__2[[#This Row],[3.list_price]]-t23__2[[#This Row],[3.standard_cost]]</f>
        <v>129.01</v>
      </c>
      <c r="AN4968">
        <v>1043.77</v>
      </c>
      <c r="AO4968" s="7">
        <v>37539</v>
      </c>
    </row>
    <row r="4969" spans="1:41" x14ac:dyDescent="0.35">
      <c r="A4969">
        <v>173</v>
      </c>
      <c r="B4969">
        <f>VALUE(t23__2[[#This Row],[Status of Customer]])</f>
        <v>0</v>
      </c>
      <c r="D4969" t="str">
        <f>IF(COUNTIF(t23__2[New customers Id],A4969)&gt;0,"New")</f>
        <v>New</v>
      </c>
      <c r="E4969">
        <f>IF(t23__2[[#This Row],[Column4]]="New",1,0)</f>
        <v>1</v>
      </c>
      <c r="F4969" t="s">
        <v>3568</v>
      </c>
      <c r="G4969">
        <v>2766</v>
      </c>
      <c r="H4969" t="s">
        <v>2456</v>
      </c>
      <c r="I4969" t="s">
        <v>2519</v>
      </c>
      <c r="J4969">
        <v>8</v>
      </c>
      <c r="K4969" t="s">
        <v>3569</v>
      </c>
      <c r="L4969" t="s">
        <v>3570</v>
      </c>
      <c r="M4969" t="s">
        <v>7</v>
      </c>
      <c r="N4969">
        <v>99</v>
      </c>
      <c r="O4969" t="s">
        <v>3571</v>
      </c>
      <c r="P4969" t="str">
        <f>TEXT(t23__2[[#This Row],[Table1.DOB]],"yyyy")</f>
        <v>1997</v>
      </c>
      <c r="Q4969">
        <f ca="1">YEAR(TODAY())-t23__2[[#This Row],[Age ]]</f>
        <v>28</v>
      </c>
      <c r="R4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69" t="s">
        <v>164</v>
      </c>
      <c r="T4969" t="s">
        <v>13</v>
      </c>
      <c r="U4969" t="s">
        <v>1</v>
      </c>
      <c r="V4969" t="s">
        <v>34</v>
      </c>
      <c r="W4969" t="s">
        <v>189</v>
      </c>
      <c r="X4969" t="s">
        <v>41</v>
      </c>
      <c r="Y4969">
        <v>1</v>
      </c>
      <c r="Z4969">
        <v>173</v>
      </c>
      <c r="AA4969" s="7">
        <v>42819</v>
      </c>
      <c r="AB4969" s="7" t="str">
        <f>TEXT(t23__2[[#This Row],[3.transaction_date]],"mmmm")</f>
        <v>March</v>
      </c>
      <c r="AC4969" s="7" t="str">
        <f>TEXT(t23__2[[#This Row],[3.transaction_date]],"dddd")</f>
        <v>Saturday</v>
      </c>
      <c r="AD4969" t="b">
        <v>0</v>
      </c>
      <c r="AE4969" s="5">
        <f>_xlfn.SWITCH(t23__2[[#This Row],[3.online_order]],TRUE,1,FALSE,0,"")</f>
        <v>0</v>
      </c>
      <c r="AF4969" t="s">
        <v>2523</v>
      </c>
      <c r="AG4969" t="s">
        <v>2524</v>
      </c>
      <c r="AH4969" t="s">
        <v>2551</v>
      </c>
      <c r="AI4969">
        <f>(t23__2[[#This Row],[3.list_price]]-t23__2[[#This Row],[3.standard_cost]])/t23__2[[#This Row],[3.list_price]]</f>
        <v>0.10999999999999995</v>
      </c>
      <c r="AJ4969" t="s">
        <v>2526</v>
      </c>
      <c r="AK4969" t="s">
        <v>2552</v>
      </c>
      <c r="AL4969">
        <v>1810</v>
      </c>
      <c r="AM4969">
        <f>t23__2[[#This Row],[3.list_price]]-t23__2[[#This Row],[3.standard_cost]]</f>
        <v>199.09999999999991</v>
      </c>
      <c r="AN4969">
        <v>1610.9</v>
      </c>
      <c r="AO4969" s="7">
        <v>37873</v>
      </c>
    </row>
    <row r="4970" spans="1:41" x14ac:dyDescent="0.35">
      <c r="A4970">
        <v>2191</v>
      </c>
      <c r="B4970">
        <f>VALUE(t23__2[[#This Row],[Status of Customer]])</f>
        <v>0</v>
      </c>
      <c r="D4970" t="b">
        <f>IF(COUNTIF(t23__2[New customers Id],A4970)&gt;0,"New")</f>
        <v>0</v>
      </c>
      <c r="E4970">
        <f>IF(t23__2[[#This Row],[Column4]]="New",1,0)</f>
        <v>0</v>
      </c>
      <c r="F4970" t="s">
        <v>7754</v>
      </c>
      <c r="G4970">
        <v>3040</v>
      </c>
      <c r="H4970" t="s">
        <v>2458</v>
      </c>
      <c r="I4970" t="s">
        <v>2519</v>
      </c>
      <c r="J4970">
        <v>11</v>
      </c>
      <c r="K4970" t="s">
        <v>1081</v>
      </c>
      <c r="L4970" t="s">
        <v>1082</v>
      </c>
      <c r="M4970" t="s">
        <v>8</v>
      </c>
      <c r="N4970">
        <v>2</v>
      </c>
      <c r="O4970" t="s">
        <v>1083</v>
      </c>
      <c r="P4970" t="str">
        <f>TEXT(t23__2[[#This Row],[Table1.DOB]],"yyyy")</f>
        <v>1976</v>
      </c>
      <c r="Q4970">
        <f ca="1">YEAR(TODAY())-t23__2[[#This Row],[Age ]]</f>
        <v>49</v>
      </c>
      <c r="R4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70" t="s">
        <v>96</v>
      </c>
      <c r="T4970" t="s">
        <v>2452</v>
      </c>
      <c r="U4970" t="s">
        <v>3</v>
      </c>
      <c r="V4970" t="s">
        <v>34</v>
      </c>
      <c r="W4970" t="s">
        <v>50</v>
      </c>
      <c r="X4970" t="s">
        <v>36</v>
      </c>
      <c r="Y4970">
        <v>4</v>
      </c>
      <c r="Z4970">
        <v>2191</v>
      </c>
      <c r="AA4970" s="7">
        <v>42914</v>
      </c>
      <c r="AB4970" s="7" t="str">
        <f>TEXT(t23__2[[#This Row],[3.transaction_date]],"mmmm")</f>
        <v>June</v>
      </c>
      <c r="AC4970" s="7" t="str">
        <f>TEXT(t23__2[[#This Row],[3.transaction_date]],"dddd")</f>
        <v>Wednesday</v>
      </c>
      <c r="AD4970" t="b">
        <v>0</v>
      </c>
      <c r="AE4970" s="5">
        <f>_xlfn.SWITCH(t23__2[[#This Row],[3.online_order]],TRUE,1,FALSE,0,"")</f>
        <v>0</v>
      </c>
      <c r="AF4970" t="s">
        <v>2523</v>
      </c>
      <c r="AG4970" t="s">
        <v>2576</v>
      </c>
      <c r="AH4970" t="s">
        <v>2525</v>
      </c>
      <c r="AI4970">
        <f>(t23__2[[#This Row],[3.list_price]]-t23__2[[#This Row],[3.standard_cost]])/t23__2[[#This Row],[3.list_price]]</f>
        <v>0.46083858964468849</v>
      </c>
      <c r="AJ4970" t="s">
        <v>2526</v>
      </c>
      <c r="AK4970" t="s">
        <v>2526</v>
      </c>
      <c r="AL4970">
        <v>1762.96</v>
      </c>
      <c r="AM4970">
        <f>t23__2[[#This Row],[3.list_price]]-t23__2[[#This Row],[3.standard_cost]]</f>
        <v>812.44</v>
      </c>
      <c r="AN4970">
        <v>950.52</v>
      </c>
      <c r="AO4970" s="7">
        <v>39915</v>
      </c>
    </row>
    <row r="4971" spans="1:41" x14ac:dyDescent="0.35">
      <c r="A4971">
        <v>539</v>
      </c>
      <c r="B4971">
        <f>VALUE(t23__2[[#This Row],[Status of Customer]])</f>
        <v>0</v>
      </c>
      <c r="D4971" t="b">
        <f>IF(COUNTIF(t23__2[New customers Id],A4971)&gt;0,"New")</f>
        <v>0</v>
      </c>
      <c r="E4971">
        <f>IF(t23__2[[#This Row],[Column4]]="New",1,0)</f>
        <v>0</v>
      </c>
      <c r="F4971" t="s">
        <v>5416</v>
      </c>
      <c r="G4971">
        <v>3170</v>
      </c>
      <c r="H4971" t="s">
        <v>2459</v>
      </c>
      <c r="I4971" t="s">
        <v>2519</v>
      </c>
      <c r="J4971">
        <v>9</v>
      </c>
      <c r="K4971" t="s">
        <v>5417</v>
      </c>
      <c r="L4971" t="s">
        <v>5418</v>
      </c>
      <c r="M4971" t="s">
        <v>8</v>
      </c>
      <c r="N4971">
        <v>53</v>
      </c>
      <c r="O4971" t="s">
        <v>5419</v>
      </c>
      <c r="P4971" t="str">
        <f>TEXT(t23__2[[#This Row],[Table1.DOB]],"yyyy")</f>
        <v>1975</v>
      </c>
      <c r="Q4971">
        <f ca="1">YEAR(TODAY())-t23__2[[#This Row],[Age ]]</f>
        <v>50</v>
      </c>
      <c r="R4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71" t="s">
        <v>16</v>
      </c>
      <c r="T4971" t="s">
        <v>13</v>
      </c>
      <c r="U4971" t="s">
        <v>2</v>
      </c>
      <c r="V4971" t="s">
        <v>34</v>
      </c>
      <c r="W4971" t="s">
        <v>375</v>
      </c>
      <c r="X4971" t="s">
        <v>41</v>
      </c>
      <c r="Y4971">
        <v>15</v>
      </c>
      <c r="Z4971">
        <v>539</v>
      </c>
      <c r="AA4971" s="7">
        <v>43063</v>
      </c>
      <c r="AB4971" s="7" t="str">
        <f>TEXT(t23__2[[#This Row],[3.transaction_date]],"mmmm")</f>
        <v>November</v>
      </c>
      <c r="AC4971" s="7" t="str">
        <f>TEXT(t23__2[[#This Row],[3.transaction_date]],"dddd")</f>
        <v>Friday</v>
      </c>
      <c r="AD4971" t="b">
        <v>0</v>
      </c>
      <c r="AE4971" s="5">
        <f>_xlfn.SWITCH(t23__2[[#This Row],[3.online_order]],TRUE,1,FALSE,0,"")</f>
        <v>0</v>
      </c>
      <c r="AF4971" t="s">
        <v>2523</v>
      </c>
      <c r="AG4971" t="s">
        <v>2556</v>
      </c>
      <c r="AH4971" t="s">
        <v>2551</v>
      </c>
      <c r="AI4971">
        <f>(t23__2[[#This Row],[3.list_price]]-t23__2[[#This Row],[3.standard_cost]])/t23__2[[#This Row],[3.list_price]]</f>
        <v>0.2500046007471613</v>
      </c>
      <c r="AJ4971" t="s">
        <v>2526</v>
      </c>
      <c r="AK4971" t="s">
        <v>2526</v>
      </c>
      <c r="AL4971">
        <v>543.39</v>
      </c>
      <c r="AM4971">
        <f>t23__2[[#This Row],[3.list_price]]-t23__2[[#This Row],[3.standard_cost]]</f>
        <v>135.84999999999997</v>
      </c>
      <c r="AN4971">
        <v>407.54</v>
      </c>
      <c r="AO4971" s="7">
        <v>42696</v>
      </c>
    </row>
    <row r="4972" spans="1:41" x14ac:dyDescent="0.35">
      <c r="A4972">
        <v>3338</v>
      </c>
      <c r="B4972">
        <f>VALUE(t23__2[[#This Row],[Status of Customer]])</f>
        <v>0</v>
      </c>
      <c r="D4972" t="b">
        <f>IF(COUNTIF(t23__2[New customers Id],A4972)&gt;0,"New")</f>
        <v>0</v>
      </c>
      <c r="E4972">
        <f>IF(t23__2[[#This Row],[Column4]]="New",1,0)</f>
        <v>0</v>
      </c>
      <c r="F4972" t="s">
        <v>11417</v>
      </c>
      <c r="G4972">
        <v>2775</v>
      </c>
      <c r="H4972" t="s">
        <v>2456</v>
      </c>
      <c r="I4972" t="s">
        <v>2519</v>
      </c>
      <c r="J4972">
        <v>6</v>
      </c>
      <c r="K4972" t="s">
        <v>11418</v>
      </c>
      <c r="L4972" t="s">
        <v>11419</v>
      </c>
      <c r="M4972" t="s">
        <v>7</v>
      </c>
      <c r="N4972">
        <v>48</v>
      </c>
      <c r="O4972" t="s">
        <v>9348</v>
      </c>
      <c r="P4972" t="str">
        <f>TEXT(t23__2[[#This Row],[Table1.DOB]],"yyyy")</f>
        <v>1964</v>
      </c>
      <c r="Q4972">
        <f ca="1">YEAR(TODAY())-t23__2[[#This Row],[Age ]]</f>
        <v>61</v>
      </c>
      <c r="R49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72" t="s">
        <v>16</v>
      </c>
      <c r="T4972" t="s">
        <v>15</v>
      </c>
      <c r="U4972" t="s">
        <v>3</v>
      </c>
      <c r="V4972" t="s">
        <v>34</v>
      </c>
      <c r="W4972" t="s">
        <v>140</v>
      </c>
      <c r="X4972" t="s">
        <v>36</v>
      </c>
      <c r="Y4972">
        <v>10</v>
      </c>
      <c r="Z4972">
        <v>3338</v>
      </c>
      <c r="AA4972" s="7">
        <v>42998</v>
      </c>
      <c r="AB4972" s="7" t="str">
        <f>TEXT(t23__2[[#This Row],[3.transaction_date]],"mmmm")</f>
        <v>September</v>
      </c>
      <c r="AC4972" s="7" t="str">
        <f>TEXT(t23__2[[#This Row],[3.transaction_date]],"dddd")</f>
        <v>Wednesday</v>
      </c>
      <c r="AD4972" t="b">
        <v>0</v>
      </c>
      <c r="AE4972" s="5">
        <f>_xlfn.SWITCH(t23__2[[#This Row],[3.online_order]],TRUE,1,FALSE,0,"")</f>
        <v>0</v>
      </c>
      <c r="AF4972" t="s">
        <v>2523</v>
      </c>
      <c r="AG4972" t="s">
        <v>2524</v>
      </c>
      <c r="AH4972" t="s">
        <v>2525</v>
      </c>
      <c r="AI4972">
        <f>(t23__2[[#This Row],[3.list_price]]-t23__2[[#This Row],[3.standard_cost]])/t23__2[[#This Row],[3.list_price]]</f>
        <v>0.39999122345093913</v>
      </c>
      <c r="AJ4972" t="s">
        <v>2557</v>
      </c>
      <c r="AK4972" t="s">
        <v>2526</v>
      </c>
      <c r="AL4972">
        <v>227.88</v>
      </c>
      <c r="AM4972">
        <f>t23__2[[#This Row],[3.list_price]]-t23__2[[#This Row],[3.standard_cost]]</f>
        <v>91.15</v>
      </c>
      <c r="AN4972">
        <v>136.72999999999999</v>
      </c>
      <c r="AO4972" s="7">
        <v>38216</v>
      </c>
    </row>
    <row r="4973" spans="1:41" x14ac:dyDescent="0.35">
      <c r="A4973">
        <v>2126</v>
      </c>
      <c r="B4973">
        <f>VALUE(t23__2[[#This Row],[Status of Customer]])</f>
        <v>0</v>
      </c>
      <c r="D4973" t="str">
        <f>IF(COUNTIF(t23__2[New customers Id],A4973)&gt;0,"New")</f>
        <v>New</v>
      </c>
      <c r="E4973">
        <f>IF(t23__2[[#This Row],[Column4]]="New",1,0)</f>
        <v>1</v>
      </c>
      <c r="F4973" t="s">
        <v>4930</v>
      </c>
      <c r="G4973">
        <v>2810</v>
      </c>
      <c r="H4973" t="s">
        <v>2456</v>
      </c>
      <c r="I4973" t="s">
        <v>2519</v>
      </c>
      <c r="J4973">
        <v>1</v>
      </c>
      <c r="K4973" t="s">
        <v>4931</v>
      </c>
      <c r="L4973" t="s">
        <v>4932</v>
      </c>
      <c r="M4973" t="s">
        <v>8</v>
      </c>
      <c r="N4973">
        <v>65</v>
      </c>
      <c r="O4973" t="s">
        <v>4933</v>
      </c>
      <c r="P4973" t="str">
        <f>TEXT(t23__2[[#This Row],[Table1.DOB]],"yyyy")</f>
        <v>1958</v>
      </c>
      <c r="Q4973">
        <f ca="1">YEAR(TODAY())-t23__2[[#This Row],[Age ]]</f>
        <v>67</v>
      </c>
      <c r="R49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73" t="s">
        <v>89</v>
      </c>
      <c r="T4973" t="s">
        <v>13</v>
      </c>
      <c r="U4973" t="s">
        <v>3</v>
      </c>
      <c r="V4973" t="s">
        <v>34</v>
      </c>
      <c r="W4973" t="s">
        <v>50</v>
      </c>
      <c r="X4973" t="s">
        <v>36</v>
      </c>
      <c r="Y4973">
        <v>17</v>
      </c>
      <c r="Z4973">
        <v>2126</v>
      </c>
      <c r="AA4973" s="7">
        <v>42816</v>
      </c>
      <c r="AB4973" s="7" t="str">
        <f>TEXT(t23__2[[#This Row],[3.transaction_date]],"mmmm")</f>
        <v>March</v>
      </c>
      <c r="AC4973" s="7" t="str">
        <f>TEXT(t23__2[[#This Row],[3.transaction_date]],"dddd")</f>
        <v>Wednesday</v>
      </c>
      <c r="AD4973" t="b">
        <v>0</v>
      </c>
      <c r="AE4973" s="5">
        <f>_xlfn.SWITCH(t23__2[[#This Row],[3.online_order]],TRUE,1,FALSE,0,"")</f>
        <v>0</v>
      </c>
      <c r="AF4973" t="s">
        <v>2523</v>
      </c>
      <c r="AG4973" t="s">
        <v>2556</v>
      </c>
      <c r="AH4973" t="s">
        <v>2525</v>
      </c>
      <c r="AI4973">
        <f>(t23__2[[#This Row],[3.list_price]]-t23__2[[#This Row],[3.standard_cost]])/t23__2[[#This Row],[3.list_price]]</f>
        <v>0.11000085258760335</v>
      </c>
      <c r="AJ4973" t="s">
        <v>2526</v>
      </c>
      <c r="AK4973" t="s">
        <v>2552</v>
      </c>
      <c r="AL4973">
        <v>586.45000000000005</v>
      </c>
      <c r="AM4973">
        <f>t23__2[[#This Row],[3.list_price]]-t23__2[[#This Row],[3.standard_cost]]</f>
        <v>64.509999999999991</v>
      </c>
      <c r="AN4973">
        <v>521.94000000000005</v>
      </c>
      <c r="AO4973" s="7">
        <v>35667</v>
      </c>
    </row>
    <row r="4974" spans="1:41" x14ac:dyDescent="0.35">
      <c r="A4974">
        <v>233</v>
      </c>
      <c r="B4974">
        <f>VALUE(t23__2[[#This Row],[Status of Customer]])</f>
        <v>0</v>
      </c>
      <c r="D4974" t="str">
        <f>IF(COUNTIF(t23__2[New customers Id],A4974)&gt;0,"New")</f>
        <v>New</v>
      </c>
      <c r="E4974">
        <f>IF(t23__2[[#This Row],[Column4]]="New",1,0)</f>
        <v>1</v>
      </c>
      <c r="F4974" t="s">
        <v>3890</v>
      </c>
      <c r="G4974">
        <v>2508</v>
      </c>
      <c r="H4974" t="s">
        <v>2456</v>
      </c>
      <c r="I4974" t="s">
        <v>2519</v>
      </c>
      <c r="J4974">
        <v>10</v>
      </c>
      <c r="K4974" t="s">
        <v>3891</v>
      </c>
      <c r="L4974" t="s">
        <v>3892</v>
      </c>
      <c r="M4974" t="s">
        <v>8</v>
      </c>
      <c r="N4974">
        <v>34</v>
      </c>
      <c r="O4974" t="s">
        <v>3893</v>
      </c>
      <c r="P4974" t="str">
        <f>TEXT(t23__2[[#This Row],[Table1.DOB]],"yyyy")</f>
        <v>1986</v>
      </c>
      <c r="Q4974">
        <f ca="1">YEAR(TODAY())-t23__2[[#This Row],[Age ]]</f>
        <v>39</v>
      </c>
      <c r="R4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74" t="s">
        <v>200</v>
      </c>
      <c r="T4974" t="s">
        <v>17</v>
      </c>
      <c r="U4974" t="s">
        <v>3</v>
      </c>
      <c r="V4974" t="s">
        <v>34</v>
      </c>
      <c r="W4974" t="s">
        <v>58</v>
      </c>
      <c r="X4974" t="s">
        <v>41</v>
      </c>
      <c r="Y4974">
        <v>13</v>
      </c>
      <c r="Z4974">
        <v>233</v>
      </c>
      <c r="AA4974" s="7">
        <v>42774</v>
      </c>
      <c r="AB4974" s="7" t="str">
        <f>TEXT(t23__2[[#This Row],[3.transaction_date]],"mmmm")</f>
        <v>February</v>
      </c>
      <c r="AC4974" s="7" t="str">
        <f>TEXT(t23__2[[#This Row],[3.transaction_date]],"dddd")</f>
        <v>Wednesday</v>
      </c>
      <c r="AD4974" t="b">
        <v>0</v>
      </c>
      <c r="AE4974" s="5">
        <f>_xlfn.SWITCH(t23__2[[#This Row],[3.online_order]],TRUE,1,FALSE,0,"")</f>
        <v>0</v>
      </c>
      <c r="AF4974" t="s">
        <v>2523</v>
      </c>
      <c r="AG4974" t="s">
        <v>2524</v>
      </c>
      <c r="AH4974" t="s">
        <v>2525</v>
      </c>
      <c r="AI4974">
        <f>(t23__2[[#This Row],[3.list_price]]-t23__2[[#This Row],[3.standard_cost]])/t23__2[[#This Row],[3.list_price]]</f>
        <v>0.40000137158218868</v>
      </c>
      <c r="AJ4974" t="s">
        <v>2557</v>
      </c>
      <c r="AK4974" t="s">
        <v>2526</v>
      </c>
      <c r="AL4974">
        <v>1458.17</v>
      </c>
      <c r="AM4974">
        <f>t23__2[[#This Row],[3.list_price]]-t23__2[[#This Row],[3.standard_cost]]</f>
        <v>583.2700000000001</v>
      </c>
      <c r="AN4974">
        <v>874.9</v>
      </c>
      <c r="AO4974" s="7">
        <v>38750</v>
      </c>
    </row>
    <row r="4975" spans="1:41" x14ac:dyDescent="0.35">
      <c r="A4975">
        <v>2642</v>
      </c>
      <c r="B4975">
        <f>VALUE(t23__2[[#This Row],[Status of Customer]])</f>
        <v>0</v>
      </c>
      <c r="D4975" t="b">
        <f>IF(COUNTIF(t23__2[New customers Id],A4975)&gt;0,"New")</f>
        <v>0</v>
      </c>
      <c r="E4975">
        <f>IF(t23__2[[#This Row],[Column4]]="New",1,0)</f>
        <v>0</v>
      </c>
      <c r="F4975" t="s">
        <v>11420</v>
      </c>
      <c r="G4975">
        <v>4106</v>
      </c>
      <c r="H4975" t="s">
        <v>2457</v>
      </c>
      <c r="I4975" t="s">
        <v>2519</v>
      </c>
      <c r="J4975">
        <v>5</v>
      </c>
      <c r="K4975" t="s">
        <v>11421</v>
      </c>
      <c r="L4975" t="s">
        <v>11422</v>
      </c>
      <c r="M4975" t="s">
        <v>2646</v>
      </c>
      <c r="N4975">
        <v>36</v>
      </c>
      <c r="O4975" t="s">
        <v>16</v>
      </c>
      <c r="P4975" t="str">
        <f>TEXT(t23__2[[#This Row],[Table1.DOB]],"yyyy")</f>
        <v>N/A</v>
      </c>
      <c r="Q4975" t="e">
        <f ca="1">YEAR(TODAY())-t23__2[[#This Row],[Age ]]</f>
        <v>#VALUE!</v>
      </c>
      <c r="R49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4975" t="s">
        <v>3140</v>
      </c>
      <c r="T4975" t="s">
        <v>12</v>
      </c>
      <c r="U4975" t="s">
        <v>2</v>
      </c>
      <c r="V4975" t="s">
        <v>34</v>
      </c>
      <c r="W4975" t="s">
        <v>16</v>
      </c>
      <c r="X4975" t="s">
        <v>41</v>
      </c>
      <c r="Z4975">
        <v>2642</v>
      </c>
      <c r="AA4975" s="7">
        <v>43079</v>
      </c>
      <c r="AB4975" s="7" t="str">
        <f>TEXT(t23__2[[#This Row],[3.transaction_date]],"mmmm")</f>
        <v>December</v>
      </c>
      <c r="AC4975" s="7" t="str">
        <f>TEXT(t23__2[[#This Row],[3.transaction_date]],"dddd")</f>
        <v>Sunday</v>
      </c>
      <c r="AD4975" t="b">
        <v>0</v>
      </c>
      <c r="AE4975" s="5">
        <f>_xlfn.SWITCH(t23__2[[#This Row],[3.online_order]],TRUE,1,FALSE,0,"")</f>
        <v>0</v>
      </c>
      <c r="AF4975" t="s">
        <v>2523</v>
      </c>
      <c r="AG4975" t="s">
        <v>2576</v>
      </c>
      <c r="AH4975" t="s">
        <v>2525</v>
      </c>
      <c r="AI4975">
        <f>(t23__2[[#This Row],[3.list_price]]-t23__2[[#This Row],[3.standard_cost]])/t23__2[[#This Row],[3.list_price]]</f>
        <v>0.46083858964468849</v>
      </c>
      <c r="AJ4975" t="s">
        <v>2526</v>
      </c>
      <c r="AK4975" t="s">
        <v>2526</v>
      </c>
      <c r="AL4975">
        <v>1762.96</v>
      </c>
      <c r="AM4975">
        <f>t23__2[[#This Row],[3.list_price]]-t23__2[[#This Row],[3.standard_cost]]</f>
        <v>812.44</v>
      </c>
      <c r="AN4975">
        <v>950.52</v>
      </c>
      <c r="AO4975" s="7">
        <v>41848</v>
      </c>
    </row>
    <row r="4976" spans="1:41" x14ac:dyDescent="0.35">
      <c r="A4976">
        <v>1309</v>
      </c>
      <c r="B4976">
        <f>VALUE(t23__2[[#This Row],[Status of Customer]])</f>
        <v>0</v>
      </c>
      <c r="D4976" t="b">
        <f>IF(COUNTIF(t23__2[New customers Id],A4976)&gt;0,"New")</f>
        <v>0</v>
      </c>
      <c r="E4976">
        <f>IF(t23__2[[#This Row],[Column4]]="New",1,0)</f>
        <v>0</v>
      </c>
      <c r="F4976" t="s">
        <v>11423</v>
      </c>
      <c r="G4976">
        <v>4115</v>
      </c>
      <c r="H4976" t="s">
        <v>2457</v>
      </c>
      <c r="I4976" t="s">
        <v>2519</v>
      </c>
      <c r="J4976">
        <v>8</v>
      </c>
      <c r="K4976" t="s">
        <v>725</v>
      </c>
      <c r="L4976" t="s">
        <v>726</v>
      </c>
      <c r="M4976" t="s">
        <v>8</v>
      </c>
      <c r="N4976">
        <v>95</v>
      </c>
      <c r="O4976" t="s">
        <v>727</v>
      </c>
      <c r="P4976" t="str">
        <f>TEXT(t23__2[[#This Row],[Table1.DOB]],"yyyy")</f>
        <v>1977</v>
      </c>
      <c r="Q4976">
        <f ca="1">YEAR(TODAY())-t23__2[[#This Row],[Age ]]</f>
        <v>48</v>
      </c>
      <c r="R4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76" t="s">
        <v>2474</v>
      </c>
      <c r="T4976" t="s">
        <v>2452</v>
      </c>
      <c r="U4976" t="s">
        <v>3</v>
      </c>
      <c r="V4976" t="s">
        <v>34</v>
      </c>
      <c r="W4976" t="s">
        <v>249</v>
      </c>
      <c r="X4976" t="s">
        <v>41</v>
      </c>
      <c r="Y4976">
        <v>13</v>
      </c>
      <c r="Z4976">
        <v>1309</v>
      </c>
      <c r="AA4976" s="7">
        <v>42789</v>
      </c>
      <c r="AB4976" s="7" t="str">
        <f>TEXT(t23__2[[#This Row],[3.transaction_date]],"mmmm")</f>
        <v>February</v>
      </c>
      <c r="AC4976" s="7" t="str">
        <f>TEXT(t23__2[[#This Row],[3.transaction_date]],"dddd")</f>
        <v>Thursday</v>
      </c>
      <c r="AD4976" t="b">
        <v>1</v>
      </c>
      <c r="AE4976" s="5">
        <f>_xlfn.SWITCH(t23__2[[#This Row],[3.online_order]],TRUE,1,FALSE,0,"")</f>
        <v>1</v>
      </c>
      <c r="AF4976" t="s">
        <v>2523</v>
      </c>
      <c r="AG4976" t="s">
        <v>2527</v>
      </c>
      <c r="AH4976" t="s">
        <v>2525</v>
      </c>
      <c r="AI4976">
        <f>(t23__2[[#This Row],[3.list_price]]-t23__2[[#This Row],[3.standard_cost]])/t23__2[[#This Row],[3.list_price]]</f>
        <v>0.4629010412257682</v>
      </c>
      <c r="AJ4976" t="s">
        <v>2550</v>
      </c>
      <c r="AK4976" t="s">
        <v>2526</v>
      </c>
      <c r="AL4976">
        <v>945.04</v>
      </c>
      <c r="AM4976">
        <f>t23__2[[#This Row],[3.list_price]]-t23__2[[#This Row],[3.standard_cost]]</f>
        <v>437.46</v>
      </c>
      <c r="AN4976">
        <v>507.58</v>
      </c>
      <c r="AO4976" s="7">
        <v>35052</v>
      </c>
    </row>
    <row r="4977" spans="1:41" x14ac:dyDescent="0.35">
      <c r="A4977">
        <v>150</v>
      </c>
      <c r="B4977">
        <f>VALUE(t23__2[[#This Row],[Status of Customer]])</f>
        <v>0</v>
      </c>
      <c r="D4977" t="b">
        <f>IF(COUNTIF(t23__2[New customers Id],A4977)&gt;0,"New")</f>
        <v>0</v>
      </c>
      <c r="E4977">
        <f>IF(t23__2[[#This Row],[Column4]]="New",1,0)</f>
        <v>0</v>
      </c>
      <c r="F4977" t="s">
        <v>11424</v>
      </c>
      <c r="G4977">
        <v>2330</v>
      </c>
      <c r="H4977" t="s">
        <v>2456</v>
      </c>
      <c r="I4977" t="s">
        <v>2519</v>
      </c>
      <c r="J4977">
        <v>7</v>
      </c>
      <c r="K4977" t="s">
        <v>11105</v>
      </c>
      <c r="L4977" t="s">
        <v>5439</v>
      </c>
      <c r="M4977" t="s">
        <v>8</v>
      </c>
      <c r="N4977">
        <v>6</v>
      </c>
      <c r="O4977" t="s">
        <v>11425</v>
      </c>
      <c r="P4977" t="str">
        <f>TEXT(t23__2[[#This Row],[Table1.DOB]],"yyyy")</f>
        <v>1983</v>
      </c>
      <c r="Q4977">
        <f ca="1">YEAR(TODAY())-t23__2[[#This Row],[Age ]]</f>
        <v>42</v>
      </c>
      <c r="R4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77" t="s">
        <v>3034</v>
      </c>
      <c r="T4977" t="s">
        <v>12</v>
      </c>
      <c r="U4977" t="s">
        <v>1</v>
      </c>
      <c r="V4977" t="s">
        <v>34</v>
      </c>
      <c r="W4977" t="s">
        <v>2941</v>
      </c>
      <c r="X4977" t="s">
        <v>41</v>
      </c>
      <c r="Y4977">
        <v>17</v>
      </c>
      <c r="Z4977">
        <v>150</v>
      </c>
      <c r="AA4977" s="7">
        <v>42826</v>
      </c>
      <c r="AB4977" s="7" t="str">
        <f>TEXT(t23__2[[#This Row],[3.transaction_date]],"mmmm")</f>
        <v>April</v>
      </c>
      <c r="AC4977" s="7" t="str">
        <f>TEXT(t23__2[[#This Row],[3.transaction_date]],"dddd")</f>
        <v>Saturday</v>
      </c>
      <c r="AD4977" t="b">
        <v>0</v>
      </c>
      <c r="AE4977" s="5">
        <f>_xlfn.SWITCH(t23__2[[#This Row],[3.online_order]],TRUE,1,FALSE,0,"")</f>
        <v>0</v>
      </c>
      <c r="AF4977" t="s">
        <v>2523</v>
      </c>
      <c r="AG4977" t="s">
        <v>2527</v>
      </c>
      <c r="AH4977" t="s">
        <v>2525</v>
      </c>
      <c r="AI4977">
        <f>(t23__2[[#This Row],[3.list_price]]-t23__2[[#This Row],[3.standard_cost]])/t23__2[[#This Row],[3.list_price]]</f>
        <v>0.37527187552283753</v>
      </c>
      <c r="AJ4977" t="s">
        <v>2526</v>
      </c>
      <c r="AK4977" t="s">
        <v>2526</v>
      </c>
      <c r="AL4977">
        <v>478.16</v>
      </c>
      <c r="AM4977">
        <f>t23__2[[#This Row],[3.list_price]]-t23__2[[#This Row],[3.standard_cost]]</f>
        <v>179.44</v>
      </c>
      <c r="AN4977">
        <v>298.72000000000003</v>
      </c>
      <c r="AO4977" s="7">
        <v>34143</v>
      </c>
    </row>
    <row r="4978" spans="1:41" x14ac:dyDescent="0.35">
      <c r="A4978">
        <v>2526</v>
      </c>
      <c r="B4978">
        <f>VALUE(t23__2[[#This Row],[Status of Customer]])</f>
        <v>0</v>
      </c>
      <c r="D4978" t="b">
        <f>IF(COUNTIF(t23__2[New customers Id],A4978)&gt;0,"New")</f>
        <v>0</v>
      </c>
      <c r="E4978">
        <f>IF(t23__2[[#This Row],[Column4]]="New",1,0)</f>
        <v>0</v>
      </c>
      <c r="F4978" t="s">
        <v>9848</v>
      </c>
      <c r="G4978">
        <v>2138</v>
      </c>
      <c r="H4978" t="s">
        <v>2456</v>
      </c>
      <c r="I4978" t="s">
        <v>2519</v>
      </c>
      <c r="J4978">
        <v>9</v>
      </c>
      <c r="K4978" t="s">
        <v>4947</v>
      </c>
      <c r="L4978" t="s">
        <v>9849</v>
      </c>
      <c r="M4978" t="s">
        <v>8</v>
      </c>
      <c r="N4978">
        <v>89</v>
      </c>
      <c r="O4978" t="s">
        <v>9850</v>
      </c>
      <c r="P4978" t="str">
        <f>TEXT(t23__2[[#This Row],[Table1.DOB]],"yyyy")</f>
        <v>1969</v>
      </c>
      <c r="Q4978">
        <f ca="1">YEAR(TODAY())-t23__2[[#This Row],[Age ]]</f>
        <v>56</v>
      </c>
      <c r="R4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78" t="s">
        <v>4289</v>
      </c>
      <c r="T4978" t="s">
        <v>15</v>
      </c>
      <c r="U4978" t="s">
        <v>3</v>
      </c>
      <c r="V4978" t="s">
        <v>34</v>
      </c>
      <c r="W4978" t="s">
        <v>2903</v>
      </c>
      <c r="X4978" t="s">
        <v>41</v>
      </c>
      <c r="Y4978">
        <v>8</v>
      </c>
      <c r="Z4978">
        <v>2526</v>
      </c>
      <c r="AA4978" s="7">
        <v>42983</v>
      </c>
      <c r="AB4978" s="7" t="str">
        <f>TEXT(t23__2[[#This Row],[3.transaction_date]],"mmmm")</f>
        <v>September</v>
      </c>
      <c r="AC4978" s="7" t="str">
        <f>TEXT(t23__2[[#This Row],[3.transaction_date]],"dddd")</f>
        <v>Tuesday</v>
      </c>
      <c r="AD4978" t="b">
        <v>1</v>
      </c>
      <c r="AE4978" s="5">
        <f>_xlfn.SWITCH(t23__2[[#This Row],[3.online_order]],TRUE,1,FALSE,0,"")</f>
        <v>1</v>
      </c>
      <c r="AF4978" t="s">
        <v>2523</v>
      </c>
      <c r="AG4978" t="s">
        <v>2556</v>
      </c>
      <c r="AH4978" t="s">
        <v>2525</v>
      </c>
      <c r="AI4978">
        <f>(t23__2[[#This Row],[3.list_price]]-t23__2[[#This Row],[3.standard_cost]])/t23__2[[#This Row],[3.list_price]]</f>
        <v>0.21887060099714212</v>
      </c>
      <c r="AJ4978" t="s">
        <v>2550</v>
      </c>
      <c r="AK4978" t="s">
        <v>2526</v>
      </c>
      <c r="AL4978">
        <v>958.74</v>
      </c>
      <c r="AM4978">
        <f>t23__2[[#This Row],[3.list_price]]-t23__2[[#This Row],[3.standard_cost]]</f>
        <v>209.84000000000003</v>
      </c>
      <c r="AN4978">
        <v>748.9</v>
      </c>
      <c r="AO4978" s="7">
        <v>38693</v>
      </c>
    </row>
    <row r="4979" spans="1:41" x14ac:dyDescent="0.35">
      <c r="A4979">
        <v>1850</v>
      </c>
      <c r="B4979">
        <f>VALUE(t23__2[[#This Row],[Status of Customer]])</f>
        <v>0</v>
      </c>
      <c r="D4979" t="b">
        <f>IF(COUNTIF(t23__2[New customers Id],A4979)&gt;0,"New")</f>
        <v>0</v>
      </c>
      <c r="E4979">
        <f>IF(t23__2[[#This Row],[Column4]]="New",1,0)</f>
        <v>0</v>
      </c>
      <c r="F4979" t="s">
        <v>8826</v>
      </c>
      <c r="G4979">
        <v>2155</v>
      </c>
      <c r="H4979" t="s">
        <v>2456</v>
      </c>
      <c r="I4979" t="s">
        <v>2519</v>
      </c>
      <c r="J4979">
        <v>9</v>
      </c>
      <c r="K4979" t="s">
        <v>8827</v>
      </c>
      <c r="L4979" t="s">
        <v>4484</v>
      </c>
      <c r="M4979" t="s">
        <v>8</v>
      </c>
      <c r="N4979">
        <v>4</v>
      </c>
      <c r="O4979" t="s">
        <v>8828</v>
      </c>
      <c r="P4979" t="str">
        <f>TEXT(t23__2[[#This Row],[Table1.DOB]],"yyyy")</f>
        <v>1978</v>
      </c>
      <c r="Q4979">
        <f ca="1">YEAR(TODAY())-t23__2[[#This Row],[Age ]]</f>
        <v>47</v>
      </c>
      <c r="R4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79" t="s">
        <v>6350</v>
      </c>
      <c r="T4979" t="s">
        <v>15</v>
      </c>
      <c r="U4979" t="s">
        <v>2</v>
      </c>
      <c r="V4979" t="s">
        <v>34</v>
      </c>
      <c r="W4979" t="s">
        <v>50</v>
      </c>
      <c r="X4979" t="s">
        <v>41</v>
      </c>
      <c r="Y4979">
        <v>7</v>
      </c>
      <c r="Z4979">
        <v>1850</v>
      </c>
      <c r="AA4979" s="7">
        <v>42915</v>
      </c>
      <c r="AB4979" s="7" t="str">
        <f>TEXT(t23__2[[#This Row],[3.transaction_date]],"mmmm")</f>
        <v>June</v>
      </c>
      <c r="AC4979" s="7" t="str">
        <f>TEXT(t23__2[[#This Row],[3.transaction_date]],"dddd")</f>
        <v>Thursday</v>
      </c>
      <c r="AD4979" t="b">
        <v>0</v>
      </c>
      <c r="AE4979" s="5">
        <f>_xlfn.SWITCH(t23__2[[#This Row],[3.online_order]],TRUE,1,FALSE,0,"")</f>
        <v>0</v>
      </c>
      <c r="AF4979" t="s">
        <v>2523</v>
      </c>
      <c r="AG4979" t="s">
        <v>2527</v>
      </c>
      <c r="AH4979" t="s">
        <v>2525</v>
      </c>
      <c r="AI4979">
        <f>(t23__2[[#This Row],[3.list_price]]-t23__2[[#This Row],[3.standard_cost]])/t23__2[[#This Row],[3.list_price]]</f>
        <v>0.8074928084441324</v>
      </c>
      <c r="AJ4979" t="s">
        <v>2526</v>
      </c>
      <c r="AK4979" t="s">
        <v>2526</v>
      </c>
      <c r="AL4979">
        <v>441.49</v>
      </c>
      <c r="AM4979">
        <f>t23__2[[#This Row],[3.list_price]]-t23__2[[#This Row],[3.standard_cost]]</f>
        <v>356.5</v>
      </c>
      <c r="AN4979">
        <v>84.99</v>
      </c>
      <c r="AO4979" s="7">
        <v>34071</v>
      </c>
    </row>
    <row r="4980" spans="1:41" x14ac:dyDescent="0.35">
      <c r="A4980">
        <v>165</v>
      </c>
      <c r="B4980">
        <f>VALUE(t23__2[[#This Row],[Status of Customer]])</f>
        <v>0</v>
      </c>
      <c r="D4980" t="b">
        <f>IF(COUNTIF(t23__2[New customers Id],A4980)&gt;0,"New")</f>
        <v>0</v>
      </c>
      <c r="E4980">
        <f>IF(t23__2[[#This Row],[Column4]]="New",1,0)</f>
        <v>0</v>
      </c>
      <c r="F4980" t="s">
        <v>2845</v>
      </c>
      <c r="G4980">
        <v>2032</v>
      </c>
      <c r="H4980" t="s">
        <v>2456</v>
      </c>
      <c r="I4980" t="s">
        <v>2519</v>
      </c>
      <c r="J4980">
        <v>10</v>
      </c>
      <c r="K4980" t="s">
        <v>2846</v>
      </c>
      <c r="L4980" t="s">
        <v>2847</v>
      </c>
      <c r="M4980" t="s">
        <v>8</v>
      </c>
      <c r="N4980">
        <v>61</v>
      </c>
      <c r="O4980" t="s">
        <v>2848</v>
      </c>
      <c r="P4980" t="str">
        <f>TEXT(t23__2[[#This Row],[Table1.DOB]],"yyyy")</f>
        <v>1984</v>
      </c>
      <c r="Q4980">
        <f ca="1">YEAR(TODAY())-t23__2[[#This Row],[Age ]]</f>
        <v>41</v>
      </c>
      <c r="R4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80" t="s">
        <v>37</v>
      </c>
      <c r="T4980" t="s">
        <v>10</v>
      </c>
      <c r="U4980" t="s">
        <v>3</v>
      </c>
      <c r="V4980" t="s">
        <v>34</v>
      </c>
      <c r="W4980" t="s">
        <v>158</v>
      </c>
      <c r="X4980" t="s">
        <v>36</v>
      </c>
      <c r="Y4980">
        <v>12</v>
      </c>
      <c r="Z4980">
        <v>165</v>
      </c>
      <c r="AA4980" s="7">
        <v>42997</v>
      </c>
      <c r="AB4980" s="7" t="str">
        <f>TEXT(t23__2[[#This Row],[3.transaction_date]],"mmmm")</f>
        <v>September</v>
      </c>
      <c r="AC4980" s="7" t="str">
        <f>TEXT(t23__2[[#This Row],[3.transaction_date]],"dddd")</f>
        <v>Tuesday</v>
      </c>
      <c r="AD4980" t="b">
        <v>1</v>
      </c>
      <c r="AE4980" s="5">
        <f>_xlfn.SWITCH(t23__2[[#This Row],[3.online_order]],TRUE,1,FALSE,0,"")</f>
        <v>1</v>
      </c>
      <c r="AF4980" t="s">
        <v>2523</v>
      </c>
      <c r="AG4980" t="s">
        <v>2543</v>
      </c>
      <c r="AH4980" t="s">
        <v>2525</v>
      </c>
      <c r="AI4980">
        <f>(t23__2[[#This Row],[3.list_price]]-t23__2[[#This Row],[3.standard_cost]])/t23__2[[#This Row],[3.list_price]]</f>
        <v>0.81404466714798673</v>
      </c>
      <c r="AJ4980" t="s">
        <v>2526</v>
      </c>
      <c r="AK4980" t="s">
        <v>2544</v>
      </c>
      <c r="AL4980">
        <v>2091.4699999999998</v>
      </c>
      <c r="AM4980">
        <f>t23__2[[#This Row],[3.list_price]]-t23__2[[#This Row],[3.standard_cost]]</f>
        <v>1702.5499999999997</v>
      </c>
      <c r="AN4980">
        <v>388.92</v>
      </c>
      <c r="AO4980" s="7">
        <v>38573</v>
      </c>
    </row>
    <row r="4981" spans="1:41" x14ac:dyDescent="0.35">
      <c r="A4981">
        <v>1649</v>
      </c>
      <c r="B4981">
        <f>VALUE(t23__2[[#This Row],[Status of Customer]])</f>
        <v>0</v>
      </c>
      <c r="D4981" t="b">
        <f>IF(COUNTIF(t23__2[New customers Id],A4981)&gt;0,"New")</f>
        <v>0</v>
      </c>
      <c r="E4981">
        <f>IF(t23__2[[#This Row],[Column4]]="New",1,0)</f>
        <v>0</v>
      </c>
      <c r="F4981" t="s">
        <v>11426</v>
      </c>
      <c r="G4981">
        <v>2250</v>
      </c>
      <c r="H4981" t="s">
        <v>2456</v>
      </c>
      <c r="I4981" t="s">
        <v>2519</v>
      </c>
      <c r="J4981">
        <v>8</v>
      </c>
      <c r="K4981" t="s">
        <v>11427</v>
      </c>
      <c r="L4981" t="s">
        <v>11428</v>
      </c>
      <c r="M4981" t="s">
        <v>8</v>
      </c>
      <c r="N4981">
        <v>6</v>
      </c>
      <c r="O4981" t="s">
        <v>11429</v>
      </c>
      <c r="P4981" t="str">
        <f>TEXT(t23__2[[#This Row],[Table1.DOB]],"yyyy")</f>
        <v>1962</v>
      </c>
      <c r="Q4981">
        <f ca="1">YEAR(TODAY())-t23__2[[#This Row],[Age ]]</f>
        <v>63</v>
      </c>
      <c r="R49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81" t="s">
        <v>114</v>
      </c>
      <c r="T4981" t="s">
        <v>17</v>
      </c>
      <c r="U4981" t="s">
        <v>3</v>
      </c>
      <c r="V4981" t="s">
        <v>34</v>
      </c>
      <c r="W4981" t="s">
        <v>2665</v>
      </c>
      <c r="X4981" t="s">
        <v>41</v>
      </c>
      <c r="Y4981">
        <v>7</v>
      </c>
      <c r="Z4981">
        <v>1649</v>
      </c>
      <c r="AA4981" s="7">
        <v>42894</v>
      </c>
      <c r="AB4981" s="7" t="str">
        <f>TEXT(t23__2[[#This Row],[3.transaction_date]],"mmmm")</f>
        <v>June</v>
      </c>
      <c r="AC4981" s="7" t="str">
        <f>TEXT(t23__2[[#This Row],[3.transaction_date]],"dddd")</f>
        <v>Thursday</v>
      </c>
      <c r="AD4981" t="b">
        <v>1</v>
      </c>
      <c r="AE4981" s="5">
        <f>_xlfn.SWITCH(t23__2[[#This Row],[3.online_order]],TRUE,1,FALSE,0,"")</f>
        <v>1</v>
      </c>
      <c r="AF4981" t="s">
        <v>2797</v>
      </c>
      <c r="AG4981" t="s">
        <v>2537</v>
      </c>
      <c r="AH4981" t="s">
        <v>2551</v>
      </c>
      <c r="AI4981">
        <f>(t23__2[[#This Row],[3.list_price]]-t23__2[[#This Row],[3.standard_cost]])/t23__2[[#This Row],[3.list_price]]</f>
        <v>0.24999369403455673</v>
      </c>
      <c r="AJ4981" t="s">
        <v>2526</v>
      </c>
      <c r="AK4981" t="s">
        <v>2526</v>
      </c>
      <c r="AL4981">
        <v>792.9</v>
      </c>
      <c r="AM4981">
        <f>t23__2[[#This Row],[3.list_price]]-t23__2[[#This Row],[3.standard_cost]]</f>
        <v>198.22000000000003</v>
      </c>
      <c r="AN4981">
        <v>594.67999999999995</v>
      </c>
      <c r="AO4981" s="7">
        <v>33879</v>
      </c>
    </row>
    <row r="4982" spans="1:41" x14ac:dyDescent="0.35">
      <c r="A4982">
        <v>3206</v>
      </c>
      <c r="B4982">
        <f>VALUE(t23__2[[#This Row],[Status of Customer]])</f>
        <v>0</v>
      </c>
      <c r="D4982" t="str">
        <f>IF(COUNTIF(t23__2[New customers Id],A4982)&gt;0,"New")</f>
        <v>New</v>
      </c>
      <c r="E4982">
        <f>IF(t23__2[[#This Row],[Column4]]="New",1,0)</f>
        <v>1</v>
      </c>
      <c r="F4982" t="s">
        <v>10597</v>
      </c>
      <c r="G4982">
        <v>2075</v>
      </c>
      <c r="H4982" t="s">
        <v>2456</v>
      </c>
      <c r="I4982" t="s">
        <v>2519</v>
      </c>
      <c r="J4982">
        <v>9</v>
      </c>
      <c r="K4982" t="s">
        <v>10598</v>
      </c>
      <c r="L4982" t="s">
        <v>10599</v>
      </c>
      <c r="M4982" t="s">
        <v>7</v>
      </c>
      <c r="N4982">
        <v>32</v>
      </c>
      <c r="O4982" t="s">
        <v>10600</v>
      </c>
      <c r="P4982" t="str">
        <f>TEXT(t23__2[[#This Row],[Table1.DOB]],"yyyy")</f>
        <v>1995</v>
      </c>
      <c r="Q4982">
        <f ca="1">YEAR(TODAY())-t23__2[[#This Row],[Age ]]</f>
        <v>30</v>
      </c>
      <c r="R49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82" t="s">
        <v>3169</v>
      </c>
      <c r="T4982" t="s">
        <v>12</v>
      </c>
      <c r="U4982" t="s">
        <v>3</v>
      </c>
      <c r="V4982" t="s">
        <v>34</v>
      </c>
      <c r="W4982" t="s">
        <v>2714</v>
      </c>
      <c r="X4982" t="s">
        <v>41</v>
      </c>
      <c r="Y4982">
        <v>1</v>
      </c>
      <c r="Z4982">
        <v>3206</v>
      </c>
      <c r="AA4982" s="7">
        <v>43024</v>
      </c>
      <c r="AB4982" s="7" t="str">
        <f>TEXT(t23__2[[#This Row],[3.transaction_date]],"mmmm")</f>
        <v>October</v>
      </c>
      <c r="AC4982" s="7" t="str">
        <f>TEXT(t23__2[[#This Row],[3.transaction_date]],"dddd")</f>
        <v>Monday</v>
      </c>
      <c r="AD4982" t="b">
        <v>1</v>
      </c>
      <c r="AE4982" s="5">
        <f>_xlfn.SWITCH(t23__2[[#This Row],[3.online_order]],TRUE,1,FALSE,0,"")</f>
        <v>1</v>
      </c>
      <c r="AF4982" t="s">
        <v>2523</v>
      </c>
      <c r="AG4982" t="s">
        <v>2537</v>
      </c>
      <c r="AH4982" t="s">
        <v>2525</v>
      </c>
      <c r="AI4982">
        <f>(t23__2[[#This Row],[3.list_price]]-t23__2[[#This Row],[3.standard_cost]])/t23__2[[#This Row],[3.list_price]]</f>
        <v>0.39999843128642359</v>
      </c>
      <c r="AJ4982" t="s">
        <v>2557</v>
      </c>
      <c r="AK4982" t="s">
        <v>2526</v>
      </c>
      <c r="AL4982">
        <v>1274.93</v>
      </c>
      <c r="AM4982">
        <f>t23__2[[#This Row],[3.list_price]]-t23__2[[#This Row],[3.standard_cost]]</f>
        <v>509.97</v>
      </c>
      <c r="AN4982">
        <v>764.96</v>
      </c>
      <c r="AO4982" s="7">
        <v>39298</v>
      </c>
    </row>
    <row r="4983" spans="1:41" x14ac:dyDescent="0.35">
      <c r="A4983">
        <v>2845</v>
      </c>
      <c r="B4983">
        <f>VALUE(t23__2[[#This Row],[Status of Customer]])</f>
        <v>0</v>
      </c>
      <c r="D4983" t="b">
        <f>IF(COUNTIF(t23__2[New customers Id],A4983)&gt;0,"New")</f>
        <v>0</v>
      </c>
      <c r="E4983">
        <f>IF(t23__2[[#This Row],[Column4]]="New",1,0)</f>
        <v>0</v>
      </c>
      <c r="F4983" t="s">
        <v>10277</v>
      </c>
      <c r="G4983">
        <v>4270</v>
      </c>
      <c r="H4983" t="s">
        <v>2457</v>
      </c>
      <c r="I4983" t="s">
        <v>2519</v>
      </c>
      <c r="J4983">
        <v>7</v>
      </c>
      <c r="K4983" t="s">
        <v>1321</v>
      </c>
      <c r="L4983" t="s">
        <v>1322</v>
      </c>
      <c r="M4983" t="s">
        <v>7</v>
      </c>
      <c r="N4983">
        <v>1</v>
      </c>
      <c r="O4983" t="s">
        <v>1323</v>
      </c>
      <c r="P4983" t="str">
        <f>TEXT(t23__2[[#This Row],[Table1.DOB]],"yyyy")</f>
        <v>1974</v>
      </c>
      <c r="Q4983">
        <f ca="1">YEAR(TODAY())-t23__2[[#This Row],[Age ]]</f>
        <v>51</v>
      </c>
      <c r="R4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83" t="s">
        <v>2719</v>
      </c>
      <c r="T4983" t="s">
        <v>2452</v>
      </c>
      <c r="U4983" t="s">
        <v>3</v>
      </c>
      <c r="V4983" t="s">
        <v>34</v>
      </c>
      <c r="W4983" t="s">
        <v>2665</v>
      </c>
      <c r="X4983" t="s">
        <v>41</v>
      </c>
      <c r="Y4983">
        <v>11</v>
      </c>
      <c r="Z4983">
        <v>2845</v>
      </c>
      <c r="AA4983" s="7">
        <v>42834</v>
      </c>
      <c r="AB4983" s="7" t="str">
        <f>TEXT(t23__2[[#This Row],[3.transaction_date]],"mmmm")</f>
        <v>April</v>
      </c>
      <c r="AC4983" s="7" t="str">
        <f>TEXT(t23__2[[#This Row],[3.transaction_date]],"dddd")</f>
        <v>Sunday</v>
      </c>
      <c r="AD4983" t="b">
        <v>0</v>
      </c>
      <c r="AE4983" s="5">
        <f>_xlfn.SWITCH(t23__2[[#This Row],[3.online_order]],TRUE,1,FALSE,0,"")</f>
        <v>0</v>
      </c>
      <c r="AF4983" t="s">
        <v>2523</v>
      </c>
      <c r="AG4983" t="s">
        <v>2524</v>
      </c>
      <c r="AH4983" t="s">
        <v>2551</v>
      </c>
      <c r="AI4983">
        <f>(t23__2[[#This Row],[3.list_price]]-t23__2[[#This Row],[3.standard_cost]])/t23__2[[#This Row],[3.list_price]]</f>
        <v>0.10999999999999995</v>
      </c>
      <c r="AJ4983" t="s">
        <v>2526</v>
      </c>
      <c r="AK4983" t="s">
        <v>2552</v>
      </c>
      <c r="AL4983">
        <v>1810</v>
      </c>
      <c r="AM4983">
        <f>t23__2[[#This Row],[3.list_price]]-t23__2[[#This Row],[3.standard_cost]]</f>
        <v>199.09999999999991</v>
      </c>
      <c r="AN4983">
        <v>1610.9</v>
      </c>
      <c r="AO4983" s="7">
        <v>39526</v>
      </c>
    </row>
    <row r="4984" spans="1:41" x14ac:dyDescent="0.35">
      <c r="A4984">
        <v>333</v>
      </c>
      <c r="B4984">
        <f>VALUE(t23__2[[#This Row],[Status of Customer]])</f>
        <v>0</v>
      </c>
      <c r="D4984" t="str">
        <f>IF(COUNTIF(t23__2[New customers Id],A4984)&gt;0,"New")</f>
        <v>New</v>
      </c>
      <c r="E4984">
        <f>IF(t23__2[[#This Row],[Column4]]="New",1,0)</f>
        <v>1</v>
      </c>
      <c r="F4984" t="s">
        <v>4435</v>
      </c>
      <c r="G4984">
        <v>4213</v>
      </c>
      <c r="H4984" t="s">
        <v>2457</v>
      </c>
      <c r="I4984" t="s">
        <v>2519</v>
      </c>
      <c r="J4984">
        <v>5</v>
      </c>
      <c r="K4984" t="s">
        <v>4436</v>
      </c>
      <c r="L4984" t="s">
        <v>4437</v>
      </c>
      <c r="M4984" t="s">
        <v>7</v>
      </c>
      <c r="N4984">
        <v>25</v>
      </c>
      <c r="O4984" t="s">
        <v>4438</v>
      </c>
      <c r="P4984" t="str">
        <f>TEXT(t23__2[[#This Row],[Table1.DOB]],"yyyy")</f>
        <v>1965</v>
      </c>
      <c r="Q4984">
        <f ca="1">YEAR(TODAY())-t23__2[[#This Row],[Age ]]</f>
        <v>60</v>
      </c>
      <c r="R49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84" t="s">
        <v>68</v>
      </c>
      <c r="T4984" t="s">
        <v>12</v>
      </c>
      <c r="U4984" t="s">
        <v>1</v>
      </c>
      <c r="V4984" t="s">
        <v>34</v>
      </c>
      <c r="W4984" t="s">
        <v>2638</v>
      </c>
      <c r="X4984" t="s">
        <v>36</v>
      </c>
      <c r="Y4984">
        <v>8</v>
      </c>
      <c r="Z4984">
        <v>333</v>
      </c>
      <c r="AA4984" s="7">
        <v>42835</v>
      </c>
      <c r="AB4984" s="7" t="str">
        <f>TEXT(t23__2[[#This Row],[3.transaction_date]],"mmmm")</f>
        <v>April</v>
      </c>
      <c r="AC4984" s="7" t="str">
        <f>TEXT(t23__2[[#This Row],[3.transaction_date]],"dddd")</f>
        <v>Monday</v>
      </c>
      <c r="AD4984" t="b">
        <v>1</v>
      </c>
      <c r="AE4984" s="5">
        <f>_xlfn.SWITCH(t23__2[[#This Row],[3.online_order]],TRUE,1,FALSE,0,"")</f>
        <v>1</v>
      </c>
      <c r="AF4984" t="s">
        <v>2523</v>
      </c>
      <c r="AG4984" t="s">
        <v>2576</v>
      </c>
      <c r="AH4984" t="s">
        <v>2525</v>
      </c>
      <c r="AI4984">
        <f>(t23__2[[#This Row],[3.list_price]]-t23__2[[#This Row],[3.standard_cost]])/t23__2[[#This Row],[3.list_price]]</f>
        <v>0.46083858964468849</v>
      </c>
      <c r="AJ4984" t="s">
        <v>2526</v>
      </c>
      <c r="AK4984" t="s">
        <v>2526</v>
      </c>
      <c r="AL4984">
        <v>1762.96</v>
      </c>
      <c r="AM4984">
        <f>t23__2[[#This Row],[3.list_price]]-t23__2[[#This Row],[3.standard_cost]]</f>
        <v>812.44</v>
      </c>
      <c r="AN4984">
        <v>950.52</v>
      </c>
      <c r="AO4984" s="7">
        <v>41009</v>
      </c>
    </row>
    <row r="4985" spans="1:41" x14ac:dyDescent="0.35">
      <c r="A4985">
        <v>648</v>
      </c>
      <c r="B4985">
        <f>VALUE(t23__2[[#This Row],[Status of Customer]])</f>
        <v>0</v>
      </c>
      <c r="D4985" t="str">
        <f>IF(COUNTIF(t23__2[New customers Id],A4985)&gt;0,"New")</f>
        <v>New</v>
      </c>
      <c r="E4985">
        <f>IF(t23__2[[#This Row],[Column4]]="New",1,0)</f>
        <v>1</v>
      </c>
      <c r="F4985" t="s">
        <v>3449</v>
      </c>
      <c r="G4985">
        <v>4551</v>
      </c>
      <c r="H4985" t="s">
        <v>2457</v>
      </c>
      <c r="I4985" t="s">
        <v>2519</v>
      </c>
      <c r="J4985">
        <v>7</v>
      </c>
      <c r="K4985" t="s">
        <v>3450</v>
      </c>
      <c r="L4985" t="s">
        <v>3451</v>
      </c>
      <c r="M4985" t="s">
        <v>8</v>
      </c>
      <c r="N4985">
        <v>86</v>
      </c>
      <c r="O4985" t="s">
        <v>3452</v>
      </c>
      <c r="P4985" t="str">
        <f>TEXT(t23__2[[#This Row],[Table1.DOB]],"yyyy")</f>
        <v>1978</v>
      </c>
      <c r="Q4985">
        <f ca="1">YEAR(TODAY())-t23__2[[#This Row],[Age ]]</f>
        <v>47</v>
      </c>
      <c r="R4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85" t="s">
        <v>3453</v>
      </c>
      <c r="T4985" t="s">
        <v>12</v>
      </c>
      <c r="U4985" t="s">
        <v>3</v>
      </c>
      <c r="V4985" t="s">
        <v>34</v>
      </c>
      <c r="W4985" t="s">
        <v>77</v>
      </c>
      <c r="X4985" t="s">
        <v>36</v>
      </c>
      <c r="Y4985">
        <v>9</v>
      </c>
      <c r="Z4985">
        <v>648</v>
      </c>
      <c r="AA4985" s="7">
        <v>42976</v>
      </c>
      <c r="AB4985" s="7" t="str">
        <f>TEXT(t23__2[[#This Row],[3.transaction_date]],"mmmm")</f>
        <v>August</v>
      </c>
      <c r="AC4985" s="7" t="str">
        <f>TEXT(t23__2[[#This Row],[3.transaction_date]],"dddd")</f>
        <v>Tuesday</v>
      </c>
      <c r="AD4985" t="b">
        <v>0</v>
      </c>
      <c r="AE4985" s="5">
        <f>_xlfn.SWITCH(t23__2[[#This Row],[3.online_order]],TRUE,1,FALSE,0,"")</f>
        <v>0</v>
      </c>
      <c r="AF4985" t="s">
        <v>2523</v>
      </c>
      <c r="AG4985" t="s">
        <v>2576</v>
      </c>
      <c r="AH4985" t="s">
        <v>2525</v>
      </c>
      <c r="AI4985">
        <f>(t23__2[[#This Row],[3.list_price]]-t23__2[[#This Row],[3.standard_cost]])/t23__2[[#This Row],[3.list_price]]</f>
        <v>0.1099992226203349</v>
      </c>
      <c r="AJ4985" t="s">
        <v>2526</v>
      </c>
      <c r="AK4985" t="s">
        <v>2552</v>
      </c>
      <c r="AL4985">
        <v>1415.01</v>
      </c>
      <c r="AM4985">
        <f>t23__2[[#This Row],[3.list_price]]-t23__2[[#This Row],[3.standard_cost]]</f>
        <v>155.65000000000009</v>
      </c>
      <c r="AN4985">
        <v>1259.3599999999999</v>
      </c>
      <c r="AO4985" s="7">
        <v>33364</v>
      </c>
    </row>
    <row r="4986" spans="1:41" x14ac:dyDescent="0.35">
      <c r="A4986">
        <v>414</v>
      </c>
      <c r="B4986">
        <f>VALUE(t23__2[[#This Row],[Status of Customer]])</f>
        <v>0</v>
      </c>
      <c r="D4986" t="b">
        <f>IF(COUNTIF(t23__2[New customers Id],A4986)&gt;0,"New")</f>
        <v>0</v>
      </c>
      <c r="E4986">
        <f>IF(t23__2[[#This Row],[Column4]]="New",1,0)</f>
        <v>0</v>
      </c>
      <c r="F4986" t="s">
        <v>4850</v>
      </c>
      <c r="G4986">
        <v>2570</v>
      </c>
      <c r="H4986" t="s">
        <v>2456</v>
      </c>
      <c r="I4986" t="s">
        <v>2519</v>
      </c>
      <c r="J4986">
        <v>8</v>
      </c>
      <c r="K4986" t="s">
        <v>340</v>
      </c>
      <c r="L4986" t="s">
        <v>4851</v>
      </c>
      <c r="M4986" t="s">
        <v>8</v>
      </c>
      <c r="N4986">
        <v>12</v>
      </c>
      <c r="O4986" t="s">
        <v>3106</v>
      </c>
      <c r="P4986" t="str">
        <f>TEXT(t23__2[[#This Row],[Table1.DOB]],"yyyy")</f>
        <v>1976</v>
      </c>
      <c r="Q4986">
        <f ca="1">YEAR(TODAY())-t23__2[[#This Row],[Age ]]</f>
        <v>49</v>
      </c>
      <c r="R4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86" t="s">
        <v>2471</v>
      </c>
      <c r="T4986" t="s">
        <v>13</v>
      </c>
      <c r="U4986" t="s">
        <v>2</v>
      </c>
      <c r="V4986" t="s">
        <v>34</v>
      </c>
      <c r="W4986" t="s">
        <v>115</v>
      </c>
      <c r="X4986" t="s">
        <v>41</v>
      </c>
      <c r="Y4986">
        <v>10</v>
      </c>
      <c r="Z4986">
        <v>414</v>
      </c>
      <c r="AA4986" s="7">
        <v>43052</v>
      </c>
      <c r="AB4986" s="7" t="str">
        <f>TEXT(t23__2[[#This Row],[3.transaction_date]],"mmmm")</f>
        <v>November</v>
      </c>
      <c r="AC4986" s="7" t="str">
        <f>TEXT(t23__2[[#This Row],[3.transaction_date]],"dddd")</f>
        <v>Monday</v>
      </c>
      <c r="AD4986" t="b">
        <v>1</v>
      </c>
      <c r="AE4986" s="5">
        <f>_xlfn.SWITCH(t23__2[[#This Row],[3.online_order]],TRUE,1,FALSE,0,"")</f>
        <v>1</v>
      </c>
      <c r="AF4986" t="s">
        <v>2523</v>
      </c>
      <c r="AG4986" t="s">
        <v>2556</v>
      </c>
      <c r="AH4986" t="s">
        <v>2525</v>
      </c>
      <c r="AI4986">
        <f>(t23__2[[#This Row],[3.list_price]]-t23__2[[#This Row],[3.standard_cost]])/t23__2[[#This Row],[3.list_price]]</f>
        <v>0.11000085258760335</v>
      </c>
      <c r="AJ4986" t="s">
        <v>2526</v>
      </c>
      <c r="AK4986" t="s">
        <v>2552</v>
      </c>
      <c r="AL4986">
        <v>586.45000000000005</v>
      </c>
      <c r="AM4986">
        <f>t23__2[[#This Row],[3.list_price]]-t23__2[[#This Row],[3.standard_cost]]</f>
        <v>64.509999999999991</v>
      </c>
      <c r="AN4986">
        <v>521.94000000000005</v>
      </c>
      <c r="AO4986" s="7">
        <v>33429</v>
      </c>
    </row>
    <row r="4987" spans="1:41" x14ac:dyDescent="0.35">
      <c r="A4987">
        <v>381</v>
      </c>
      <c r="B4987">
        <f>VALUE(t23__2[[#This Row],[Status of Customer]])</f>
        <v>0</v>
      </c>
      <c r="D4987" t="b">
        <f>IF(COUNTIF(t23__2[New customers Id],A4987)&gt;0,"New")</f>
        <v>0</v>
      </c>
      <c r="E4987">
        <f>IF(t23__2[[#This Row],[Column4]]="New",1,0)</f>
        <v>0</v>
      </c>
      <c r="F4987" t="s">
        <v>11430</v>
      </c>
      <c r="G4987">
        <v>2062</v>
      </c>
      <c r="H4987" t="s">
        <v>2456</v>
      </c>
      <c r="I4987" t="s">
        <v>2519</v>
      </c>
      <c r="J4987">
        <v>12</v>
      </c>
      <c r="K4987" t="s">
        <v>321</v>
      </c>
      <c r="L4987" t="s">
        <v>322</v>
      </c>
      <c r="M4987" t="s">
        <v>7</v>
      </c>
      <c r="N4987">
        <v>99</v>
      </c>
      <c r="O4987" t="s">
        <v>323</v>
      </c>
      <c r="P4987" t="str">
        <f>TEXT(t23__2[[#This Row],[Table1.DOB]],"yyyy")</f>
        <v>1996</v>
      </c>
      <c r="Q4987">
        <f ca="1">YEAR(TODAY())-t23__2[[#This Row],[Age ]]</f>
        <v>29</v>
      </c>
      <c r="R49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87" t="s">
        <v>68</v>
      </c>
      <c r="T4987" t="s">
        <v>2452</v>
      </c>
      <c r="U4987" t="s">
        <v>1</v>
      </c>
      <c r="V4987" t="s">
        <v>34</v>
      </c>
      <c r="W4987" t="s">
        <v>3196</v>
      </c>
      <c r="X4987" t="s">
        <v>41</v>
      </c>
      <c r="Y4987">
        <v>1</v>
      </c>
      <c r="Z4987">
        <v>381</v>
      </c>
      <c r="AA4987" s="7">
        <v>42862</v>
      </c>
      <c r="AB4987" s="7" t="str">
        <f>TEXT(t23__2[[#This Row],[3.transaction_date]],"mmmm")</f>
        <v>May</v>
      </c>
      <c r="AC4987" s="7" t="str">
        <f>TEXT(t23__2[[#This Row],[3.transaction_date]],"dddd")</f>
        <v>Sunday</v>
      </c>
      <c r="AD4987" t="b">
        <v>1</v>
      </c>
      <c r="AE4987" s="5">
        <f>_xlfn.SWITCH(t23__2[[#This Row],[3.online_order]],TRUE,1,FALSE,0,"")</f>
        <v>1</v>
      </c>
      <c r="AF4987" t="s">
        <v>2523</v>
      </c>
      <c r="AG4987" t="s">
        <v>2543</v>
      </c>
      <c r="AH4987" t="s">
        <v>2525</v>
      </c>
      <c r="AI4987">
        <f>(t23__2[[#This Row],[3.list_price]]-t23__2[[#This Row],[3.standard_cost]])/t23__2[[#This Row],[3.list_price]]</f>
        <v>0.40000403453562494</v>
      </c>
      <c r="AJ4987" t="s">
        <v>2557</v>
      </c>
      <c r="AK4987" t="s">
        <v>2526</v>
      </c>
      <c r="AL4987">
        <v>495.72</v>
      </c>
      <c r="AM4987">
        <f>t23__2[[#This Row],[3.list_price]]-t23__2[[#This Row],[3.standard_cost]]</f>
        <v>198.29000000000002</v>
      </c>
      <c r="AN4987">
        <v>297.43</v>
      </c>
      <c r="AO4987" s="7">
        <v>42105</v>
      </c>
    </row>
    <row r="4988" spans="1:41" x14ac:dyDescent="0.35">
      <c r="A4988">
        <v>2038</v>
      </c>
      <c r="B4988">
        <f>VALUE(t23__2[[#This Row],[Status of Customer]])</f>
        <v>0</v>
      </c>
      <c r="D4988" t="b">
        <f>IF(COUNTIF(t23__2[New customers Id],A4988)&gt;0,"New")</f>
        <v>0</v>
      </c>
      <c r="E4988">
        <f>IF(t23__2[[#This Row],[Column4]]="New",1,0)</f>
        <v>0</v>
      </c>
      <c r="F4988" t="s">
        <v>9167</v>
      </c>
      <c r="G4988">
        <v>3214</v>
      </c>
      <c r="H4988" t="s">
        <v>2458</v>
      </c>
      <c r="I4988" t="s">
        <v>2519</v>
      </c>
      <c r="J4988">
        <v>2</v>
      </c>
      <c r="K4988" t="s">
        <v>5565</v>
      </c>
      <c r="L4988" t="s">
        <v>9168</v>
      </c>
      <c r="M4988" t="s">
        <v>7</v>
      </c>
      <c r="N4988">
        <v>9</v>
      </c>
      <c r="O4988" t="s">
        <v>9169</v>
      </c>
      <c r="P4988" t="str">
        <f>TEXT(t23__2[[#This Row],[Table1.DOB]],"yyyy")</f>
        <v>1959</v>
      </c>
      <c r="Q4988">
        <f ca="1">YEAR(TODAY())-t23__2[[#This Row],[Age ]]</f>
        <v>66</v>
      </c>
      <c r="R49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88" t="s">
        <v>223</v>
      </c>
      <c r="T4988" t="s">
        <v>12</v>
      </c>
      <c r="U4988" t="s">
        <v>3</v>
      </c>
      <c r="V4988" t="s">
        <v>34</v>
      </c>
      <c r="W4988" t="s">
        <v>135</v>
      </c>
      <c r="X4988" t="s">
        <v>36</v>
      </c>
      <c r="Y4988">
        <v>5</v>
      </c>
      <c r="Z4988">
        <v>2038</v>
      </c>
      <c r="AA4988" s="7">
        <v>43072</v>
      </c>
      <c r="AB4988" s="7" t="str">
        <f>TEXT(t23__2[[#This Row],[3.transaction_date]],"mmmm")</f>
        <v>December</v>
      </c>
      <c r="AC4988" s="7" t="str">
        <f>TEXT(t23__2[[#This Row],[3.transaction_date]],"dddd")</f>
        <v>Sunday</v>
      </c>
      <c r="AD4988" t="b">
        <v>1</v>
      </c>
      <c r="AE4988" s="5">
        <f>_xlfn.SWITCH(t23__2[[#This Row],[3.online_order]],TRUE,1,FALSE,0,"")</f>
        <v>1</v>
      </c>
      <c r="AF4988" t="s">
        <v>2523</v>
      </c>
      <c r="AG4988" t="s">
        <v>2576</v>
      </c>
      <c r="AH4988" t="s">
        <v>2525</v>
      </c>
      <c r="AI4988">
        <f>(t23__2[[#This Row],[3.list_price]]-t23__2[[#This Row],[3.standard_cost]])/t23__2[[#This Row],[3.list_price]]</f>
        <v>0.86874060837428424</v>
      </c>
      <c r="AJ4988" t="s">
        <v>2526</v>
      </c>
      <c r="AK4988" t="s">
        <v>2526</v>
      </c>
      <c r="AL4988">
        <v>1231.1500000000001</v>
      </c>
      <c r="AM4988">
        <f>t23__2[[#This Row],[3.list_price]]-t23__2[[#This Row],[3.standard_cost]]</f>
        <v>1069.5500000000002</v>
      </c>
      <c r="AN4988">
        <v>161.6</v>
      </c>
      <c r="AO4988" s="7">
        <v>42560</v>
      </c>
    </row>
    <row r="4989" spans="1:41" x14ac:dyDescent="0.35">
      <c r="A4989">
        <v>1199</v>
      </c>
      <c r="B4989">
        <f>VALUE(t23__2[[#This Row],[Status of Customer]])</f>
        <v>0</v>
      </c>
      <c r="D4989" t="str">
        <f>IF(COUNTIF(t23__2[New customers Id],A4989)&gt;0,"New")</f>
        <v>New</v>
      </c>
      <c r="E4989">
        <f>IF(t23__2[[#This Row],[Column4]]="New",1,0)</f>
        <v>1</v>
      </c>
      <c r="F4989" t="s">
        <v>11431</v>
      </c>
      <c r="G4989">
        <v>2541</v>
      </c>
      <c r="H4989" t="s">
        <v>2456</v>
      </c>
      <c r="I4989" t="s">
        <v>2519</v>
      </c>
      <c r="J4989">
        <v>7</v>
      </c>
      <c r="K4989" t="s">
        <v>11432</v>
      </c>
      <c r="L4989" t="s">
        <v>11433</v>
      </c>
      <c r="M4989" t="s">
        <v>8</v>
      </c>
      <c r="N4989">
        <v>7</v>
      </c>
      <c r="O4989" t="s">
        <v>11434</v>
      </c>
      <c r="P4989" t="str">
        <f>TEXT(t23__2[[#This Row],[Table1.DOB]],"yyyy")</f>
        <v>1958</v>
      </c>
      <c r="Q4989">
        <f ca="1">YEAR(TODAY())-t23__2[[#This Row],[Age ]]</f>
        <v>67</v>
      </c>
      <c r="R49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89" t="s">
        <v>3140</v>
      </c>
      <c r="T4989" t="s">
        <v>12</v>
      </c>
      <c r="U4989" t="s">
        <v>1</v>
      </c>
      <c r="V4989" t="s">
        <v>34</v>
      </c>
      <c r="W4989" t="s">
        <v>2786</v>
      </c>
      <c r="X4989" t="s">
        <v>36</v>
      </c>
      <c r="Y4989">
        <v>5</v>
      </c>
      <c r="Z4989">
        <v>1199</v>
      </c>
      <c r="AA4989" s="7">
        <v>42882</v>
      </c>
      <c r="AB4989" s="7" t="str">
        <f>TEXT(t23__2[[#This Row],[3.transaction_date]],"mmmm")</f>
        <v>May</v>
      </c>
      <c r="AC4989" s="7" t="str">
        <f>TEXT(t23__2[[#This Row],[3.transaction_date]],"dddd")</f>
        <v>Saturday</v>
      </c>
      <c r="AD4989" t="b">
        <v>1</v>
      </c>
      <c r="AE4989" s="5">
        <f>_xlfn.SWITCH(t23__2[[#This Row],[3.online_order]],TRUE,1,FALSE,0,"")</f>
        <v>1</v>
      </c>
      <c r="AF4989" t="s">
        <v>2523</v>
      </c>
      <c r="AG4989" t="s">
        <v>2524</v>
      </c>
      <c r="AH4989" t="s">
        <v>2525</v>
      </c>
      <c r="AI4989">
        <f>(t23__2[[#This Row],[3.list_price]]-t23__2[[#This Row],[3.standard_cost]])/t23__2[[#This Row],[3.list_price]]</f>
        <v>0.46921020243602257</v>
      </c>
      <c r="AJ4989" t="s">
        <v>2526</v>
      </c>
      <c r="AK4989" t="s">
        <v>2526</v>
      </c>
      <c r="AL4989">
        <v>235.63</v>
      </c>
      <c r="AM4989">
        <f>t23__2[[#This Row],[3.list_price]]-t23__2[[#This Row],[3.standard_cost]]</f>
        <v>110.56</v>
      </c>
      <c r="AN4989">
        <v>125.07</v>
      </c>
      <c r="AO4989" s="7">
        <v>36367</v>
      </c>
    </row>
    <row r="4990" spans="1:41" x14ac:dyDescent="0.35">
      <c r="A4990">
        <v>665</v>
      </c>
      <c r="B4990">
        <f>VALUE(t23__2[[#This Row],[Status of Customer]])</f>
        <v>0</v>
      </c>
      <c r="D4990" t="str">
        <f>IF(COUNTIF(t23__2[New customers Id],A4990)&gt;0,"New")</f>
        <v>New</v>
      </c>
      <c r="E4990">
        <f>IF(t23__2[[#This Row],[Column4]]="New",1,0)</f>
        <v>1</v>
      </c>
      <c r="F4990" t="s">
        <v>5974</v>
      </c>
      <c r="G4990">
        <v>4171</v>
      </c>
      <c r="H4990" t="s">
        <v>2457</v>
      </c>
      <c r="I4990" t="s">
        <v>2519</v>
      </c>
      <c r="J4990">
        <v>10</v>
      </c>
      <c r="K4990" t="s">
        <v>429</v>
      </c>
      <c r="L4990" t="s">
        <v>430</v>
      </c>
      <c r="M4990" t="s">
        <v>8</v>
      </c>
      <c r="N4990">
        <v>82</v>
      </c>
      <c r="O4990" t="s">
        <v>431</v>
      </c>
      <c r="P4990" t="str">
        <f>TEXT(t23__2[[#This Row],[Table1.DOB]],"yyyy")</f>
        <v>1997</v>
      </c>
      <c r="Q4990">
        <f ca="1">YEAR(TODAY())-t23__2[[#This Row],[Age ]]</f>
        <v>28</v>
      </c>
      <c r="R49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90" t="s">
        <v>355</v>
      </c>
      <c r="T4990" t="s">
        <v>2452</v>
      </c>
      <c r="U4990" t="s">
        <v>3</v>
      </c>
      <c r="V4990" t="s">
        <v>34</v>
      </c>
      <c r="W4990" t="s">
        <v>64</v>
      </c>
      <c r="X4990" t="s">
        <v>41</v>
      </c>
      <c r="Y4990">
        <v>5</v>
      </c>
      <c r="Z4990">
        <v>665</v>
      </c>
      <c r="AA4990" s="7">
        <v>42819</v>
      </c>
      <c r="AB4990" s="7" t="str">
        <f>TEXT(t23__2[[#This Row],[3.transaction_date]],"mmmm")</f>
        <v>March</v>
      </c>
      <c r="AC4990" s="7" t="str">
        <f>TEXT(t23__2[[#This Row],[3.transaction_date]],"dddd")</f>
        <v>Saturday</v>
      </c>
      <c r="AD4990" t="b">
        <v>1</v>
      </c>
      <c r="AE4990" s="5">
        <f>_xlfn.SWITCH(t23__2[[#This Row],[3.online_order]],TRUE,1,FALSE,0,"")</f>
        <v>1</v>
      </c>
      <c r="AF4990" t="s">
        <v>2523</v>
      </c>
      <c r="AG4990" t="s">
        <v>2527</v>
      </c>
      <c r="AH4990" t="s">
        <v>2525</v>
      </c>
      <c r="AI4990">
        <f>(t23__2[[#This Row],[3.list_price]]-t23__2[[#This Row],[3.standard_cost]])/t23__2[[#This Row],[3.list_price]]</f>
        <v>0.8074928084441324</v>
      </c>
      <c r="AJ4990" t="s">
        <v>2526</v>
      </c>
      <c r="AK4990" t="s">
        <v>2526</v>
      </c>
      <c r="AL4990">
        <v>441.49</v>
      </c>
      <c r="AM4990">
        <f>t23__2[[#This Row],[3.list_price]]-t23__2[[#This Row],[3.standard_cost]]</f>
        <v>356.5</v>
      </c>
      <c r="AN4990">
        <v>84.99</v>
      </c>
      <c r="AO4990" s="7">
        <v>34071</v>
      </c>
    </row>
    <row r="4991" spans="1:41" x14ac:dyDescent="0.35">
      <c r="A4991">
        <v>3388</v>
      </c>
      <c r="B4991">
        <f>VALUE(t23__2[[#This Row],[Status of Customer]])</f>
        <v>0</v>
      </c>
      <c r="D4991" t="b">
        <f>IF(COUNTIF(t23__2[New customers Id],A4991)&gt;0,"New")</f>
        <v>0</v>
      </c>
      <c r="E4991">
        <f>IF(t23__2[[#This Row],[Column4]]="New",1,0)</f>
        <v>0</v>
      </c>
      <c r="F4991" t="s">
        <v>4900</v>
      </c>
      <c r="G4991">
        <v>2291</v>
      </c>
      <c r="H4991" t="s">
        <v>2456</v>
      </c>
      <c r="I4991" t="s">
        <v>2519</v>
      </c>
      <c r="J4991">
        <v>6</v>
      </c>
      <c r="K4991" t="s">
        <v>1076</v>
      </c>
      <c r="L4991" t="s">
        <v>4901</v>
      </c>
      <c r="M4991" t="s">
        <v>8</v>
      </c>
      <c r="N4991">
        <v>81</v>
      </c>
      <c r="O4991" t="s">
        <v>4902</v>
      </c>
      <c r="P4991" t="str">
        <f>TEXT(t23__2[[#This Row],[Table1.DOB]],"yyyy")</f>
        <v>1986</v>
      </c>
      <c r="Q4991">
        <f ca="1">YEAR(TODAY())-t23__2[[#This Row],[Age ]]</f>
        <v>39</v>
      </c>
      <c r="R49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91" t="s">
        <v>2474</v>
      </c>
      <c r="T4991" t="s">
        <v>18</v>
      </c>
      <c r="U4991" t="s">
        <v>3</v>
      </c>
      <c r="V4991" t="s">
        <v>34</v>
      </c>
      <c r="W4991" t="s">
        <v>58</v>
      </c>
      <c r="X4991" t="s">
        <v>41</v>
      </c>
      <c r="Y4991">
        <v>7</v>
      </c>
      <c r="Z4991">
        <v>3388</v>
      </c>
      <c r="AA4991" s="7">
        <v>42995</v>
      </c>
      <c r="AB4991" s="7" t="str">
        <f>TEXT(t23__2[[#This Row],[3.transaction_date]],"mmmm")</f>
        <v>September</v>
      </c>
      <c r="AC4991" s="7" t="str">
        <f>TEXT(t23__2[[#This Row],[3.transaction_date]],"dddd")</f>
        <v>Sunday</v>
      </c>
      <c r="AD4991" t="b">
        <v>1</v>
      </c>
      <c r="AE4991" s="5">
        <f>_xlfn.SWITCH(t23__2[[#This Row],[3.online_order]],TRUE,1,FALSE,0,"")</f>
        <v>1</v>
      </c>
      <c r="AF4991" t="s">
        <v>2523</v>
      </c>
      <c r="AG4991" t="s">
        <v>2527</v>
      </c>
      <c r="AH4991" t="s">
        <v>2525</v>
      </c>
      <c r="AI4991">
        <f>(t23__2[[#This Row],[3.list_price]]-t23__2[[#This Row],[3.standard_cost]])/t23__2[[#This Row],[3.list_price]]</f>
        <v>0.4629010412257682</v>
      </c>
      <c r="AJ4991" t="s">
        <v>2550</v>
      </c>
      <c r="AK4991" t="s">
        <v>2526</v>
      </c>
      <c r="AL4991">
        <v>945.04</v>
      </c>
      <c r="AM4991">
        <f>t23__2[[#This Row],[3.list_price]]-t23__2[[#This Row],[3.standard_cost]]</f>
        <v>437.46</v>
      </c>
      <c r="AN4991">
        <v>507.58</v>
      </c>
      <c r="AO4991" s="7">
        <v>35052</v>
      </c>
    </row>
    <row r="4992" spans="1:41" x14ac:dyDescent="0.35">
      <c r="A4992">
        <v>1233</v>
      </c>
      <c r="B4992">
        <f>VALUE(t23__2[[#This Row],[Status of Customer]])</f>
        <v>0</v>
      </c>
      <c r="D4992" t="str">
        <f>IF(COUNTIF(t23__2[New customers Id],A4992)&gt;0,"New")</f>
        <v>New</v>
      </c>
      <c r="E4992">
        <f>IF(t23__2[[#This Row],[Column4]]="New",1,0)</f>
        <v>1</v>
      </c>
      <c r="F4992" t="s">
        <v>3089</v>
      </c>
      <c r="G4992">
        <v>2085</v>
      </c>
      <c r="H4992" t="s">
        <v>2456</v>
      </c>
      <c r="I4992" t="s">
        <v>2519</v>
      </c>
      <c r="J4992">
        <v>11</v>
      </c>
      <c r="K4992" t="s">
        <v>3090</v>
      </c>
      <c r="L4992" t="s">
        <v>3091</v>
      </c>
      <c r="M4992" t="s">
        <v>7</v>
      </c>
      <c r="N4992">
        <v>17</v>
      </c>
      <c r="O4992" t="s">
        <v>3092</v>
      </c>
      <c r="P4992" t="str">
        <f>TEXT(t23__2[[#This Row],[Table1.DOB]],"yyyy")</f>
        <v>1978</v>
      </c>
      <c r="Q4992">
        <f ca="1">YEAR(TODAY())-t23__2[[#This Row],[Age ]]</f>
        <v>47</v>
      </c>
      <c r="R49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2" t="s">
        <v>16</v>
      </c>
      <c r="T4992" t="s">
        <v>18</v>
      </c>
      <c r="U4992" t="s">
        <v>1</v>
      </c>
      <c r="V4992" t="s">
        <v>34</v>
      </c>
      <c r="W4992" t="s">
        <v>121</v>
      </c>
      <c r="X4992" t="s">
        <v>36</v>
      </c>
      <c r="Y4992">
        <v>16</v>
      </c>
      <c r="Z4992">
        <v>1233</v>
      </c>
      <c r="AA4992" s="7">
        <v>43085</v>
      </c>
      <c r="AB4992" s="7" t="str">
        <f>TEXT(t23__2[[#This Row],[3.transaction_date]],"mmmm")</f>
        <v>December</v>
      </c>
      <c r="AC4992" s="7" t="str">
        <f>TEXT(t23__2[[#This Row],[3.transaction_date]],"dddd")</f>
        <v>Saturday</v>
      </c>
      <c r="AD4992" t="b">
        <v>0</v>
      </c>
      <c r="AE4992" s="5">
        <f>_xlfn.SWITCH(t23__2[[#This Row],[3.online_order]],TRUE,1,FALSE,0,"")</f>
        <v>0</v>
      </c>
      <c r="AF4992" t="s">
        <v>2523</v>
      </c>
      <c r="AG4992" t="s">
        <v>2524</v>
      </c>
      <c r="AH4992" t="s">
        <v>2525</v>
      </c>
      <c r="AI4992">
        <f>(t23__2[[#This Row],[3.list_price]]-t23__2[[#This Row],[3.standard_cost]])/t23__2[[#This Row],[3.list_price]]</f>
        <v>0.84504449217551403</v>
      </c>
      <c r="AJ4992" t="s">
        <v>2526</v>
      </c>
      <c r="AK4992" t="s">
        <v>2526</v>
      </c>
      <c r="AL4992">
        <v>912.52</v>
      </c>
      <c r="AM4992">
        <f>t23__2[[#This Row],[3.list_price]]-t23__2[[#This Row],[3.standard_cost]]</f>
        <v>771.12</v>
      </c>
      <c r="AN4992">
        <v>141.4</v>
      </c>
      <c r="AO4992" s="7">
        <v>34143</v>
      </c>
    </row>
    <row r="4993" spans="1:41" x14ac:dyDescent="0.35">
      <c r="A4993">
        <v>793</v>
      </c>
      <c r="B4993">
        <f>VALUE(t23__2[[#This Row],[Status of Customer]])</f>
        <v>0</v>
      </c>
      <c r="D4993" t="b">
        <f>IF(COUNTIF(t23__2[New customers Id],A4993)&gt;0,"New")</f>
        <v>0</v>
      </c>
      <c r="E4993">
        <f>IF(t23__2[[#This Row],[Column4]]="New",1,0)</f>
        <v>0</v>
      </c>
      <c r="F4993" t="s">
        <v>11435</v>
      </c>
      <c r="G4993">
        <v>2099</v>
      </c>
      <c r="H4993" t="s">
        <v>2456</v>
      </c>
      <c r="I4993" t="s">
        <v>2519</v>
      </c>
      <c r="J4993">
        <v>10</v>
      </c>
      <c r="K4993" t="s">
        <v>11436</v>
      </c>
      <c r="L4993" t="s">
        <v>11437</v>
      </c>
      <c r="M4993" t="s">
        <v>7</v>
      </c>
      <c r="N4993">
        <v>97</v>
      </c>
      <c r="O4993" t="s">
        <v>11438</v>
      </c>
      <c r="P4993" t="str">
        <f>TEXT(t23__2[[#This Row],[Table1.DOB]],"yyyy")</f>
        <v>1989</v>
      </c>
      <c r="Q4993">
        <f ca="1">YEAR(TODAY())-t23__2[[#This Row],[Age ]]</f>
        <v>36</v>
      </c>
      <c r="R4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93" t="s">
        <v>3680</v>
      </c>
      <c r="T4993" t="s">
        <v>12</v>
      </c>
      <c r="U4993" t="s">
        <v>2</v>
      </c>
      <c r="V4993" t="s">
        <v>34</v>
      </c>
      <c r="W4993" t="s">
        <v>16</v>
      </c>
      <c r="X4993" t="s">
        <v>36</v>
      </c>
      <c r="Y4993">
        <v>9</v>
      </c>
      <c r="Z4993">
        <v>793</v>
      </c>
      <c r="AA4993" s="7">
        <v>42896</v>
      </c>
      <c r="AB4993" s="7" t="str">
        <f>TEXT(t23__2[[#This Row],[3.transaction_date]],"mmmm")</f>
        <v>June</v>
      </c>
      <c r="AC4993" s="7" t="str">
        <f>TEXT(t23__2[[#This Row],[3.transaction_date]],"dddd")</f>
        <v>Saturday</v>
      </c>
      <c r="AD4993" t="b">
        <v>1</v>
      </c>
      <c r="AE4993" s="5">
        <f>_xlfn.SWITCH(t23__2[[#This Row],[3.online_order]],TRUE,1,FALSE,0,"")</f>
        <v>1</v>
      </c>
      <c r="AF4993" t="s">
        <v>2523</v>
      </c>
      <c r="AG4993" t="s">
        <v>2576</v>
      </c>
      <c r="AH4993" t="s">
        <v>2525</v>
      </c>
      <c r="AI4993">
        <f>(t23__2[[#This Row],[3.list_price]]-t23__2[[#This Row],[3.standard_cost]])/t23__2[[#This Row],[3.list_price]]</f>
        <v>0.56917757061052865</v>
      </c>
      <c r="AJ4993" t="s">
        <v>2526</v>
      </c>
      <c r="AK4993" t="s">
        <v>2526</v>
      </c>
      <c r="AL4993">
        <v>1807.45</v>
      </c>
      <c r="AM4993">
        <f>t23__2[[#This Row],[3.list_price]]-t23__2[[#This Row],[3.standard_cost]]</f>
        <v>1028.76</v>
      </c>
      <c r="AN4993">
        <v>778.69</v>
      </c>
      <c r="AO4993" s="7">
        <v>34996</v>
      </c>
    </row>
    <row r="4994" spans="1:41" x14ac:dyDescent="0.35">
      <c r="A4994">
        <v>987</v>
      </c>
      <c r="B4994">
        <f>VALUE(t23__2[[#This Row],[Status of Customer]])</f>
        <v>0</v>
      </c>
      <c r="D4994" t="str">
        <f>IF(COUNTIF(t23__2[New customers Id],A4994)&gt;0,"New")</f>
        <v>New</v>
      </c>
      <c r="E4994">
        <f>IF(t23__2[[#This Row],[Column4]]="New",1,0)</f>
        <v>1</v>
      </c>
      <c r="F4994" t="s">
        <v>10627</v>
      </c>
      <c r="G4994">
        <v>4213</v>
      </c>
      <c r="H4994" t="s">
        <v>2457</v>
      </c>
      <c r="I4994" t="s">
        <v>2519</v>
      </c>
      <c r="J4994">
        <v>9</v>
      </c>
      <c r="K4994" t="s">
        <v>10628</v>
      </c>
      <c r="L4994" t="s">
        <v>4039</v>
      </c>
      <c r="M4994" t="s">
        <v>8</v>
      </c>
      <c r="N4994">
        <v>89</v>
      </c>
      <c r="O4994" t="s">
        <v>8333</v>
      </c>
      <c r="P4994" t="str">
        <f>TEXT(t23__2[[#This Row],[Table1.DOB]],"yyyy")</f>
        <v>1974</v>
      </c>
      <c r="Q4994">
        <f ca="1">YEAR(TODAY())-t23__2[[#This Row],[Age ]]</f>
        <v>51</v>
      </c>
      <c r="R4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4" t="s">
        <v>5100</v>
      </c>
      <c r="T4994" t="s">
        <v>12</v>
      </c>
      <c r="U4994" t="s">
        <v>1</v>
      </c>
      <c r="V4994" t="s">
        <v>34</v>
      </c>
      <c r="W4994" t="s">
        <v>3018</v>
      </c>
      <c r="X4994" t="s">
        <v>36</v>
      </c>
      <c r="Y4994">
        <v>11</v>
      </c>
      <c r="Z4994">
        <v>987</v>
      </c>
      <c r="AA4994" s="7">
        <v>42845</v>
      </c>
      <c r="AB4994" s="7" t="str">
        <f>TEXT(t23__2[[#This Row],[3.transaction_date]],"mmmm")</f>
        <v>April</v>
      </c>
      <c r="AC4994" s="7" t="str">
        <f>TEXT(t23__2[[#This Row],[3.transaction_date]],"dddd")</f>
        <v>Thursday</v>
      </c>
      <c r="AD4994" t="b">
        <v>1</v>
      </c>
      <c r="AE4994" s="5">
        <f>_xlfn.SWITCH(t23__2[[#This Row],[3.online_order]],TRUE,1,FALSE,0,"")</f>
        <v>1</v>
      </c>
      <c r="AF4994" t="s">
        <v>2523</v>
      </c>
      <c r="AG4994" t="s">
        <v>2556</v>
      </c>
      <c r="AH4994" t="s">
        <v>2551</v>
      </c>
      <c r="AI4994">
        <f>(t23__2[[#This Row],[3.list_price]]-t23__2[[#This Row],[3.standard_cost]])/t23__2[[#This Row],[3.list_price]]</f>
        <v>0.39999741778885256</v>
      </c>
      <c r="AJ4994" t="s">
        <v>2557</v>
      </c>
      <c r="AK4994" t="s">
        <v>2544</v>
      </c>
      <c r="AL4994">
        <v>774.53</v>
      </c>
      <c r="AM4994">
        <f>t23__2[[#This Row],[3.list_price]]-t23__2[[#This Row],[3.standard_cost]]</f>
        <v>309.80999999999995</v>
      </c>
      <c r="AN4994">
        <v>464.72</v>
      </c>
      <c r="AO4994" s="7">
        <v>40336</v>
      </c>
    </row>
    <row r="4995" spans="1:41" x14ac:dyDescent="0.35">
      <c r="A4995">
        <v>1967</v>
      </c>
      <c r="B4995">
        <f>VALUE(t23__2[[#This Row],[Status of Customer]])</f>
        <v>0</v>
      </c>
      <c r="D4995" t="str">
        <f>IF(COUNTIF(t23__2[New customers Id],A4995)&gt;0,"New")</f>
        <v>New</v>
      </c>
      <c r="E4995">
        <f>IF(t23__2[[#This Row],[Column4]]="New",1,0)</f>
        <v>1</v>
      </c>
      <c r="F4995" t="s">
        <v>9402</v>
      </c>
      <c r="G4995">
        <v>2043</v>
      </c>
      <c r="H4995" t="s">
        <v>2456</v>
      </c>
      <c r="I4995" t="s">
        <v>2519</v>
      </c>
      <c r="J4995">
        <v>9</v>
      </c>
      <c r="K4995" t="s">
        <v>7312</v>
      </c>
      <c r="L4995" t="s">
        <v>16</v>
      </c>
      <c r="M4995" t="s">
        <v>7</v>
      </c>
      <c r="N4995">
        <v>88</v>
      </c>
      <c r="O4995" t="s">
        <v>4071</v>
      </c>
      <c r="P4995" t="str">
        <f>TEXT(t23__2[[#This Row],[Table1.DOB]],"yyyy")</f>
        <v>1985</v>
      </c>
      <c r="Q4995">
        <f ca="1">YEAR(TODAY())-t23__2[[#This Row],[Age ]]</f>
        <v>40</v>
      </c>
      <c r="R4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5" t="s">
        <v>2460</v>
      </c>
      <c r="T4995" t="s">
        <v>15</v>
      </c>
      <c r="U4995" t="s">
        <v>1</v>
      </c>
      <c r="V4995" t="s">
        <v>34</v>
      </c>
      <c r="W4995" t="s">
        <v>81</v>
      </c>
      <c r="X4995" t="s">
        <v>36</v>
      </c>
      <c r="Y4995">
        <v>17</v>
      </c>
      <c r="Z4995">
        <v>1967</v>
      </c>
      <c r="AA4995" s="7">
        <v>42760</v>
      </c>
      <c r="AB4995" s="7" t="str">
        <f>TEXT(t23__2[[#This Row],[3.transaction_date]],"mmmm")</f>
        <v>January</v>
      </c>
      <c r="AC4995" s="7" t="str">
        <f>TEXT(t23__2[[#This Row],[3.transaction_date]],"dddd")</f>
        <v>Wednesday</v>
      </c>
      <c r="AD4995" t="b">
        <v>1</v>
      </c>
      <c r="AE4995" s="5">
        <f>_xlfn.SWITCH(t23__2[[#This Row],[3.online_order]],TRUE,1,FALSE,0,"")</f>
        <v>1</v>
      </c>
      <c r="AF4995" t="s">
        <v>2523</v>
      </c>
      <c r="AG4995" t="s">
        <v>2543</v>
      </c>
      <c r="AH4995" t="s">
        <v>2551</v>
      </c>
      <c r="AI4995">
        <f>(t23__2[[#This Row],[3.list_price]]-t23__2[[#This Row],[3.standard_cost]])/t23__2[[#This Row],[3.list_price]]</f>
        <v>0.68389654680892631</v>
      </c>
      <c r="AJ4995" t="s">
        <v>2526</v>
      </c>
      <c r="AK4995" t="s">
        <v>2544</v>
      </c>
      <c r="AL4995">
        <v>1894.19</v>
      </c>
      <c r="AM4995">
        <f>t23__2[[#This Row],[3.list_price]]-t23__2[[#This Row],[3.standard_cost]]</f>
        <v>1295.43</v>
      </c>
      <c r="AN4995">
        <v>598.76</v>
      </c>
      <c r="AO4995" s="7">
        <v>34170</v>
      </c>
    </row>
    <row r="4996" spans="1:41" x14ac:dyDescent="0.35">
      <c r="A4996">
        <v>3331</v>
      </c>
      <c r="B4996">
        <f>VALUE(t23__2[[#This Row],[Status of Customer]])</f>
        <v>0</v>
      </c>
      <c r="D4996" t="b">
        <f>IF(COUNTIF(t23__2[New customers Id],A4996)&gt;0,"New")</f>
        <v>0</v>
      </c>
      <c r="E4996">
        <f>IF(t23__2[[#This Row],[Column4]]="New",1,0)</f>
        <v>0</v>
      </c>
      <c r="F4996" t="s">
        <v>11439</v>
      </c>
      <c r="G4996">
        <v>3219</v>
      </c>
      <c r="H4996" t="s">
        <v>2458</v>
      </c>
      <c r="I4996" t="s">
        <v>2519</v>
      </c>
      <c r="J4996">
        <v>3</v>
      </c>
      <c r="K4996" t="s">
        <v>11440</v>
      </c>
      <c r="L4996" t="s">
        <v>11441</v>
      </c>
      <c r="M4996" t="s">
        <v>7</v>
      </c>
      <c r="N4996">
        <v>18</v>
      </c>
      <c r="O4996" t="s">
        <v>11442</v>
      </c>
      <c r="P4996" t="str">
        <f>TEXT(t23__2[[#This Row],[Table1.DOB]],"yyyy")</f>
        <v>1971</v>
      </c>
      <c r="Q4996">
        <f ca="1">YEAR(TODAY())-t23__2[[#This Row],[Age ]]</f>
        <v>54</v>
      </c>
      <c r="R4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6" t="s">
        <v>257</v>
      </c>
      <c r="T4996" t="s">
        <v>12</v>
      </c>
      <c r="U4996" t="s">
        <v>3</v>
      </c>
      <c r="V4996" t="s">
        <v>34</v>
      </c>
      <c r="W4996" t="s">
        <v>3222</v>
      </c>
      <c r="X4996" t="s">
        <v>41</v>
      </c>
      <c r="Y4996">
        <v>8</v>
      </c>
      <c r="Z4996">
        <v>3331</v>
      </c>
      <c r="AA4996" s="7">
        <v>43063</v>
      </c>
      <c r="AB4996" s="7" t="str">
        <f>TEXT(t23__2[[#This Row],[3.transaction_date]],"mmmm")</f>
        <v>November</v>
      </c>
      <c r="AC4996" s="7" t="str">
        <f>TEXT(t23__2[[#This Row],[3.transaction_date]],"dddd")</f>
        <v>Friday</v>
      </c>
      <c r="AD4996" t="b">
        <v>1</v>
      </c>
      <c r="AE4996" s="5">
        <f>_xlfn.SWITCH(t23__2[[#This Row],[3.online_order]],TRUE,1,FALSE,0,"")</f>
        <v>1</v>
      </c>
      <c r="AF4996" t="s">
        <v>2523</v>
      </c>
      <c r="AG4996" t="s">
        <v>2527</v>
      </c>
      <c r="AH4996" t="s">
        <v>2525</v>
      </c>
      <c r="AI4996">
        <f>(t23__2[[#This Row],[3.list_price]]-t23__2[[#This Row],[3.standard_cost]])/t23__2[[#This Row],[3.list_price]]</f>
        <v>0.30896039790496999</v>
      </c>
      <c r="AJ4996" t="s">
        <v>2526</v>
      </c>
      <c r="AK4996" t="s">
        <v>2544</v>
      </c>
      <c r="AL4996">
        <v>1061.56</v>
      </c>
      <c r="AM4996">
        <f>t23__2[[#This Row],[3.list_price]]-t23__2[[#This Row],[3.standard_cost]]</f>
        <v>327.9799999999999</v>
      </c>
      <c r="AN4996">
        <v>733.58</v>
      </c>
      <c r="AO4996" s="7">
        <v>34170</v>
      </c>
    </row>
    <row r="4997" spans="1:41" x14ac:dyDescent="0.35">
      <c r="A4997">
        <v>39</v>
      </c>
      <c r="B4997">
        <f>VALUE(t23__2[[#This Row],[Status of Customer]])</f>
        <v>0</v>
      </c>
      <c r="D4997" t="b">
        <f>IF(COUNTIF(t23__2[New customers Id],A4997)&gt;0,"New")</f>
        <v>0</v>
      </c>
      <c r="E4997">
        <f>IF(t23__2[[#This Row],[Column4]]="New",1,0)</f>
        <v>0</v>
      </c>
      <c r="F4997" t="s">
        <v>2775</v>
      </c>
      <c r="G4997">
        <v>2212</v>
      </c>
      <c r="H4997" t="s">
        <v>2454</v>
      </c>
      <c r="I4997" t="s">
        <v>2519</v>
      </c>
      <c r="J4997">
        <v>10</v>
      </c>
      <c r="K4997" t="s">
        <v>2776</v>
      </c>
      <c r="L4997" t="s">
        <v>2777</v>
      </c>
      <c r="M4997" t="s">
        <v>8</v>
      </c>
      <c r="N4997">
        <v>5</v>
      </c>
      <c r="O4997" t="s">
        <v>2778</v>
      </c>
      <c r="P4997" t="str">
        <f>TEXT(t23__2[[#This Row],[Table1.DOB]],"yyyy")</f>
        <v>1979</v>
      </c>
      <c r="Q4997">
        <f ca="1">YEAR(TODAY())-t23__2[[#This Row],[Age ]]</f>
        <v>46</v>
      </c>
      <c r="R4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7" t="s">
        <v>2455</v>
      </c>
      <c r="T4997" t="s">
        <v>11</v>
      </c>
      <c r="U4997" t="s">
        <v>3</v>
      </c>
      <c r="V4997" t="s">
        <v>34</v>
      </c>
      <c r="W4997" t="s">
        <v>95</v>
      </c>
      <c r="X4997" t="s">
        <v>41</v>
      </c>
      <c r="Y4997">
        <v>22</v>
      </c>
      <c r="Z4997">
        <v>39</v>
      </c>
      <c r="AA4997" s="7">
        <v>42773</v>
      </c>
      <c r="AB4997" s="7" t="str">
        <f>TEXT(t23__2[[#This Row],[3.transaction_date]],"mmmm")</f>
        <v>February</v>
      </c>
      <c r="AC4997" s="7" t="str">
        <f>TEXT(t23__2[[#This Row],[3.transaction_date]],"dddd")</f>
        <v>Tuesday</v>
      </c>
      <c r="AD4997" t="b">
        <v>1</v>
      </c>
      <c r="AE4997" s="5">
        <f>_xlfn.SWITCH(t23__2[[#This Row],[3.online_order]],TRUE,1,FALSE,0,"")</f>
        <v>1</v>
      </c>
      <c r="AF4997" t="s">
        <v>2523</v>
      </c>
      <c r="AG4997" t="s">
        <v>2524</v>
      </c>
      <c r="AH4997" t="s">
        <v>2525</v>
      </c>
      <c r="AI4997">
        <f>(t23__2[[#This Row],[3.list_price]]-t23__2[[#This Row],[3.standard_cost]])/t23__2[[#This Row],[3.list_price]]</f>
        <v>0.40000137158218868</v>
      </c>
      <c r="AJ4997" t="s">
        <v>2557</v>
      </c>
      <c r="AK4997" t="s">
        <v>2526</v>
      </c>
      <c r="AL4997">
        <v>1458.17</v>
      </c>
      <c r="AM4997">
        <f>t23__2[[#This Row],[3.list_price]]-t23__2[[#This Row],[3.standard_cost]]</f>
        <v>583.2700000000001</v>
      </c>
      <c r="AN4997">
        <v>874.9</v>
      </c>
      <c r="AO4997" s="7">
        <v>38750</v>
      </c>
    </row>
    <row r="4998" spans="1:41" x14ac:dyDescent="0.35">
      <c r="A4998">
        <v>104</v>
      </c>
      <c r="B4998">
        <f>VALUE(t23__2[[#This Row],[Status of Customer]])</f>
        <v>0</v>
      </c>
      <c r="D4998" t="b">
        <f>IF(COUNTIF(t23__2[New customers Id],A4998)&gt;0,"New")</f>
        <v>0</v>
      </c>
      <c r="E4998">
        <f>IF(t23__2[[#This Row],[Column4]]="New",1,0)</f>
        <v>0</v>
      </c>
      <c r="F4998" t="s">
        <v>11171</v>
      </c>
      <c r="G4998">
        <v>4171</v>
      </c>
      <c r="H4998" t="s">
        <v>2457</v>
      </c>
      <c r="I4998" t="s">
        <v>2519</v>
      </c>
      <c r="J4998">
        <v>10</v>
      </c>
      <c r="K4998" t="s">
        <v>11172</v>
      </c>
      <c r="L4998" t="s">
        <v>11173</v>
      </c>
      <c r="M4998" t="s">
        <v>7</v>
      </c>
      <c r="N4998">
        <v>40</v>
      </c>
      <c r="O4998" t="s">
        <v>6809</v>
      </c>
      <c r="P4998" t="str">
        <f>TEXT(t23__2[[#This Row],[Table1.DOB]],"yyyy")</f>
        <v>1978</v>
      </c>
      <c r="Q4998">
        <f ca="1">YEAR(TODAY())-t23__2[[#This Row],[Age ]]</f>
        <v>47</v>
      </c>
      <c r="R4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8" t="s">
        <v>4588</v>
      </c>
      <c r="T4998" t="s">
        <v>13</v>
      </c>
      <c r="U4998" t="s">
        <v>3</v>
      </c>
      <c r="V4998" t="s">
        <v>34</v>
      </c>
      <c r="W4998" t="s">
        <v>2898</v>
      </c>
      <c r="X4998" t="s">
        <v>36</v>
      </c>
      <c r="Y4998">
        <v>9</v>
      </c>
      <c r="Z4998">
        <v>104</v>
      </c>
      <c r="AA4998" s="7">
        <v>42930</v>
      </c>
      <c r="AB4998" s="7" t="str">
        <f>TEXT(t23__2[[#This Row],[3.transaction_date]],"mmmm")</f>
        <v>July</v>
      </c>
      <c r="AC4998" s="7" t="str">
        <f>TEXT(t23__2[[#This Row],[3.transaction_date]],"dddd")</f>
        <v>Friday</v>
      </c>
      <c r="AD4998" t="b">
        <v>1</v>
      </c>
      <c r="AE4998" s="5">
        <f>_xlfn.SWITCH(t23__2[[#This Row],[3.online_order]],TRUE,1,FALSE,0,"")</f>
        <v>1</v>
      </c>
      <c r="AF4998" t="s">
        <v>2523</v>
      </c>
      <c r="AG4998" t="s">
        <v>2543</v>
      </c>
      <c r="AH4998" t="s">
        <v>2551</v>
      </c>
      <c r="AI4998">
        <f>(t23__2[[#This Row],[3.list_price]]-t23__2[[#This Row],[3.standard_cost]])/t23__2[[#This Row],[3.list_price]]</f>
        <v>0.68389654680892631</v>
      </c>
      <c r="AJ4998" t="s">
        <v>2526</v>
      </c>
      <c r="AK4998" t="s">
        <v>2544</v>
      </c>
      <c r="AL4998">
        <v>1894.19</v>
      </c>
      <c r="AM4998">
        <f>t23__2[[#This Row],[3.list_price]]-t23__2[[#This Row],[3.standard_cost]]</f>
        <v>1295.43</v>
      </c>
      <c r="AN4998">
        <v>598.76</v>
      </c>
      <c r="AO4998" s="7">
        <v>37823</v>
      </c>
    </row>
    <row r="4999" spans="1:41" x14ac:dyDescent="0.35">
      <c r="A4999">
        <v>1008</v>
      </c>
      <c r="B4999">
        <f>VALUE(t23__2[[#This Row],[Status of Customer]])</f>
        <v>0</v>
      </c>
      <c r="D4999" t="b">
        <f>IF(COUNTIF(t23__2[New customers Id],A4999)&gt;0,"New")</f>
        <v>0</v>
      </c>
      <c r="E4999">
        <f>IF(t23__2[[#This Row],[Column4]]="New",1,0)</f>
        <v>0</v>
      </c>
      <c r="F4999" t="s">
        <v>11443</v>
      </c>
      <c r="G4999">
        <v>2065</v>
      </c>
      <c r="H4999" t="s">
        <v>2456</v>
      </c>
      <c r="I4999" t="s">
        <v>2519</v>
      </c>
      <c r="J4999">
        <v>12</v>
      </c>
      <c r="K4999" t="s">
        <v>589</v>
      </c>
      <c r="L4999" t="s">
        <v>590</v>
      </c>
      <c r="M4999" t="s">
        <v>7</v>
      </c>
      <c r="N4999">
        <v>47</v>
      </c>
      <c r="O4999" t="s">
        <v>591</v>
      </c>
      <c r="P4999" t="str">
        <f>TEXT(t23__2[[#This Row],[Table1.DOB]],"yyyy")</f>
        <v>1975</v>
      </c>
      <c r="Q4999">
        <f ca="1">YEAR(TODAY())-t23__2[[#This Row],[Age ]]</f>
        <v>50</v>
      </c>
      <c r="R4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9" t="s">
        <v>139</v>
      </c>
      <c r="T4999" t="s">
        <v>2452</v>
      </c>
      <c r="U4999" t="s">
        <v>3</v>
      </c>
      <c r="V4999" t="s">
        <v>34</v>
      </c>
      <c r="W4999" t="s">
        <v>135</v>
      </c>
      <c r="X4999" t="s">
        <v>41</v>
      </c>
      <c r="Y4999">
        <v>21</v>
      </c>
      <c r="Z4999">
        <v>1008</v>
      </c>
      <c r="AA4999" s="7">
        <v>42969</v>
      </c>
      <c r="AB4999" s="7" t="str">
        <f>TEXT(t23__2[[#This Row],[3.transaction_date]],"mmmm")</f>
        <v>August</v>
      </c>
      <c r="AC4999" s="7" t="str">
        <f>TEXT(t23__2[[#This Row],[3.transaction_date]],"dddd")</f>
        <v>Tuesday</v>
      </c>
      <c r="AD4999" t="b">
        <v>0</v>
      </c>
      <c r="AE4999" s="5">
        <f>_xlfn.SWITCH(t23__2[[#This Row],[3.online_order]],TRUE,1,FALSE,0,"")</f>
        <v>0</v>
      </c>
      <c r="AF4999" t="s">
        <v>2523</v>
      </c>
      <c r="AG4999" t="s">
        <v>2537</v>
      </c>
      <c r="AH4999" t="s">
        <v>2525</v>
      </c>
      <c r="AI4999">
        <f>(t23__2[[#This Row],[3.list_price]]-t23__2[[#This Row],[3.standard_cost]])/t23__2[[#This Row],[3.list_price]]</f>
        <v>0.31968649804061272</v>
      </c>
      <c r="AJ4999" t="s">
        <v>2526</v>
      </c>
      <c r="AK4999" t="s">
        <v>2526</v>
      </c>
      <c r="AL4999">
        <v>1403.5</v>
      </c>
      <c r="AM4999">
        <f>t23__2[[#This Row],[3.list_price]]-t23__2[[#This Row],[3.standard_cost]]</f>
        <v>448.67999999999995</v>
      </c>
      <c r="AN4999">
        <v>954.82</v>
      </c>
      <c r="AO4999" s="7">
        <v>42688</v>
      </c>
    </row>
    <row r="5000" spans="1:41" x14ac:dyDescent="0.35">
      <c r="A5000">
        <v>2019</v>
      </c>
      <c r="B5000">
        <f>VALUE(t23__2[[#This Row],[Status of Customer]])</f>
        <v>0</v>
      </c>
      <c r="D5000" t="str">
        <f>IF(COUNTIF(t23__2[New customers Id],A5000)&gt;0,"New")</f>
        <v>New</v>
      </c>
      <c r="E5000">
        <f>IF(t23__2[[#This Row],[Column4]]="New",1,0)</f>
        <v>1</v>
      </c>
      <c r="F5000" t="s">
        <v>8940</v>
      </c>
      <c r="G5000">
        <v>4825</v>
      </c>
      <c r="H5000" t="s">
        <v>2457</v>
      </c>
      <c r="I5000" t="s">
        <v>2519</v>
      </c>
      <c r="J5000">
        <v>2</v>
      </c>
      <c r="K5000" t="s">
        <v>8941</v>
      </c>
      <c r="L5000" t="s">
        <v>8942</v>
      </c>
      <c r="M5000" t="s">
        <v>7</v>
      </c>
      <c r="N5000">
        <v>48</v>
      </c>
      <c r="O5000" t="s">
        <v>8943</v>
      </c>
      <c r="P5000" t="str">
        <f>TEXT(t23__2[[#This Row],[Table1.DOB]],"yyyy")</f>
        <v>1953</v>
      </c>
      <c r="Q5000">
        <f ca="1">YEAR(TODAY())-t23__2[[#This Row],[Age ]]</f>
        <v>72</v>
      </c>
      <c r="R50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00" t="s">
        <v>2474</v>
      </c>
      <c r="T5000" t="s">
        <v>11</v>
      </c>
      <c r="U5000" t="s">
        <v>2</v>
      </c>
      <c r="V5000" t="s">
        <v>34</v>
      </c>
      <c r="W5000" t="s">
        <v>2761</v>
      </c>
      <c r="X5000" t="s">
        <v>41</v>
      </c>
      <c r="Y5000">
        <v>17</v>
      </c>
      <c r="Z5000">
        <v>2019</v>
      </c>
      <c r="AA5000" s="7">
        <v>42995</v>
      </c>
      <c r="AB5000" s="7" t="str">
        <f>TEXT(t23__2[[#This Row],[3.transaction_date]],"mmmm")</f>
        <v>September</v>
      </c>
      <c r="AC5000" s="7" t="str">
        <f>TEXT(t23__2[[#This Row],[3.transaction_date]],"dddd")</f>
        <v>Sunday</v>
      </c>
      <c r="AD5000" t="b">
        <v>0</v>
      </c>
      <c r="AE5000" s="5">
        <f>_xlfn.SWITCH(t23__2[[#This Row],[3.online_order]],TRUE,1,FALSE,0,"")</f>
        <v>0</v>
      </c>
      <c r="AF5000" t="s">
        <v>2523</v>
      </c>
      <c r="AG5000" t="s">
        <v>2527</v>
      </c>
      <c r="AH5000" t="s">
        <v>2525</v>
      </c>
      <c r="AI5000">
        <f>(t23__2[[#This Row],[3.list_price]]-t23__2[[#This Row],[3.standard_cost]])/t23__2[[#This Row],[3.list_price]]</f>
        <v>0.93285463861920181</v>
      </c>
      <c r="AJ5000" t="s">
        <v>2526</v>
      </c>
      <c r="AK5000" t="s">
        <v>2526</v>
      </c>
      <c r="AL5000">
        <v>1483.2</v>
      </c>
      <c r="AM5000">
        <f>t23__2[[#This Row],[3.list_price]]-t23__2[[#This Row],[3.standard_cost]]</f>
        <v>1383.6100000000001</v>
      </c>
      <c r="AN5000">
        <v>99.59</v>
      </c>
      <c r="AO5000" s="7">
        <v>36146</v>
      </c>
    </row>
    <row r="5001" spans="1:41" x14ac:dyDescent="0.35">
      <c r="A5001">
        <v>1586</v>
      </c>
      <c r="B5001">
        <f>VALUE(t23__2[[#This Row],[Status of Customer]])</f>
        <v>0</v>
      </c>
      <c r="D5001" t="b">
        <f>IF(COUNTIF(t23__2[New customers Id],A5001)&gt;0,"New")</f>
        <v>0</v>
      </c>
      <c r="E5001">
        <f>IF(t23__2[[#This Row],[Column4]]="New",1,0)</f>
        <v>0</v>
      </c>
      <c r="F5001" t="s">
        <v>4839</v>
      </c>
      <c r="G5001">
        <v>2119</v>
      </c>
      <c r="H5001" t="s">
        <v>2456</v>
      </c>
      <c r="I5001" t="s">
        <v>2519</v>
      </c>
      <c r="J5001">
        <v>11</v>
      </c>
      <c r="K5001" t="s">
        <v>4840</v>
      </c>
      <c r="L5001" t="s">
        <v>4841</v>
      </c>
      <c r="M5001" t="s">
        <v>7</v>
      </c>
      <c r="N5001">
        <v>47</v>
      </c>
      <c r="O5001" t="s">
        <v>316</v>
      </c>
      <c r="P5001" t="str">
        <f>TEXT(t23__2[[#This Row],[Table1.DOB]],"yyyy")</f>
        <v>1985</v>
      </c>
      <c r="Q5001">
        <f ca="1">YEAR(TODAY())-t23__2[[#This Row],[Age ]]</f>
        <v>40</v>
      </c>
      <c r="R5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1" t="s">
        <v>119</v>
      </c>
      <c r="T5001" t="s">
        <v>15</v>
      </c>
      <c r="U5001" t="s">
        <v>2</v>
      </c>
      <c r="V5001" t="s">
        <v>34</v>
      </c>
      <c r="W5001" t="s">
        <v>2941</v>
      </c>
      <c r="X5001" t="s">
        <v>41</v>
      </c>
      <c r="Y5001">
        <v>15</v>
      </c>
      <c r="Z5001">
        <v>1586</v>
      </c>
      <c r="AA5001" s="7">
        <v>42839</v>
      </c>
      <c r="AB5001" s="7" t="str">
        <f>TEXT(t23__2[[#This Row],[3.transaction_date]],"mmmm")</f>
        <v>April</v>
      </c>
      <c r="AC5001" s="7" t="str">
        <f>TEXT(t23__2[[#This Row],[3.transaction_date]],"dddd")</f>
        <v>Friday</v>
      </c>
      <c r="AD5001" t="b">
        <v>1</v>
      </c>
      <c r="AE5001" s="5">
        <f>_xlfn.SWITCH(t23__2[[#This Row],[3.online_order]],TRUE,1,FALSE,0,"")</f>
        <v>1</v>
      </c>
      <c r="AF5001" t="s">
        <v>2523</v>
      </c>
      <c r="AG5001" t="s">
        <v>2537</v>
      </c>
      <c r="AH5001" t="s">
        <v>2525</v>
      </c>
      <c r="AI5001">
        <f>(t23__2[[#This Row],[3.list_price]]-t23__2[[#This Row],[3.standard_cost]])/t23__2[[#This Row],[3.list_price]]</f>
        <v>0.67867604468349196</v>
      </c>
      <c r="AJ5001" t="s">
        <v>2526</v>
      </c>
      <c r="AK5001" t="s">
        <v>2544</v>
      </c>
      <c r="AL5001">
        <v>1812.75</v>
      </c>
      <c r="AM5001">
        <f>t23__2[[#This Row],[3.list_price]]-t23__2[[#This Row],[3.standard_cost]]</f>
        <v>1230.27</v>
      </c>
      <c r="AN5001">
        <v>582.48</v>
      </c>
      <c r="AO5001" s="7">
        <v>40336</v>
      </c>
    </row>
    <row r="5002" spans="1:41" x14ac:dyDescent="0.35">
      <c r="A5002">
        <v>1627</v>
      </c>
      <c r="B5002">
        <f>VALUE(t23__2[[#This Row],[Status of Customer]])</f>
        <v>0</v>
      </c>
      <c r="D5002" t="str">
        <f>IF(COUNTIF(t23__2[New customers Id],A5002)&gt;0,"New")</f>
        <v>New</v>
      </c>
      <c r="E5002">
        <f>IF(t23__2[[#This Row],[Column4]]="New",1,0)</f>
        <v>1</v>
      </c>
      <c r="F5002" t="s">
        <v>4411</v>
      </c>
      <c r="G5002">
        <v>3150</v>
      </c>
      <c r="H5002" t="s">
        <v>2458</v>
      </c>
      <c r="I5002" t="s">
        <v>2519</v>
      </c>
      <c r="J5002">
        <v>9</v>
      </c>
      <c r="K5002" t="s">
        <v>4412</v>
      </c>
      <c r="L5002" t="s">
        <v>4413</v>
      </c>
      <c r="M5002" t="s">
        <v>8</v>
      </c>
      <c r="N5002">
        <v>44</v>
      </c>
      <c r="O5002" t="s">
        <v>4414</v>
      </c>
      <c r="P5002" t="str">
        <f>TEXT(t23__2[[#This Row],[Table1.DOB]],"yyyy")</f>
        <v>1961</v>
      </c>
      <c r="Q5002">
        <f ca="1">YEAR(TODAY())-t23__2[[#This Row],[Age ]]</f>
        <v>64</v>
      </c>
      <c r="R50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02" t="s">
        <v>3507</v>
      </c>
      <c r="T5002" t="s">
        <v>11</v>
      </c>
      <c r="U5002" t="s">
        <v>1</v>
      </c>
      <c r="V5002" t="s">
        <v>34</v>
      </c>
      <c r="W5002" t="s">
        <v>201</v>
      </c>
      <c r="X5002" t="s">
        <v>41</v>
      </c>
      <c r="Y5002">
        <v>16</v>
      </c>
      <c r="Z5002">
        <v>1627</v>
      </c>
      <c r="AA5002" s="7">
        <v>42868</v>
      </c>
      <c r="AB5002" s="7" t="str">
        <f>TEXT(t23__2[[#This Row],[3.transaction_date]],"mmmm")</f>
        <v>May</v>
      </c>
      <c r="AC5002" s="7" t="str">
        <f>TEXT(t23__2[[#This Row],[3.transaction_date]],"dddd")</f>
        <v>Saturday</v>
      </c>
      <c r="AD5002" t="b">
        <v>0</v>
      </c>
      <c r="AE5002" s="5">
        <f>_xlfn.SWITCH(t23__2[[#This Row],[3.online_order]],TRUE,1,FALSE,0,"")</f>
        <v>0</v>
      </c>
      <c r="AF5002" t="s">
        <v>2523</v>
      </c>
      <c r="AG5002" t="s">
        <v>2576</v>
      </c>
      <c r="AH5002" t="s">
        <v>2525</v>
      </c>
      <c r="AI5002">
        <f>(t23__2[[#This Row],[3.list_price]]-t23__2[[#This Row],[3.standard_cost]])/t23__2[[#This Row],[3.list_price]]</f>
        <v>0.72714710884353739</v>
      </c>
      <c r="AJ5002" t="s">
        <v>2526</v>
      </c>
      <c r="AK5002" t="s">
        <v>2526</v>
      </c>
      <c r="AL5002">
        <v>752.64</v>
      </c>
      <c r="AM5002">
        <f>t23__2[[#This Row],[3.list_price]]-t23__2[[#This Row],[3.standard_cost]]</f>
        <v>547.28</v>
      </c>
      <c r="AN5002">
        <v>205.36</v>
      </c>
      <c r="AO5002" s="7">
        <v>42218</v>
      </c>
    </row>
    <row r="5003" spans="1:41" x14ac:dyDescent="0.35">
      <c r="A5003">
        <v>645</v>
      </c>
      <c r="B5003">
        <f>VALUE(t23__2[[#This Row],[Status of Customer]])</f>
        <v>0</v>
      </c>
      <c r="D5003" t="b">
        <f>IF(COUNTIF(t23__2[New customers Id],A5003)&gt;0,"New")</f>
        <v>0</v>
      </c>
      <c r="E5003">
        <f>IF(t23__2[[#This Row],[Column4]]="New",1,0)</f>
        <v>0</v>
      </c>
      <c r="F5003" t="s">
        <v>5888</v>
      </c>
      <c r="G5003">
        <v>3015</v>
      </c>
      <c r="H5003" t="s">
        <v>2459</v>
      </c>
      <c r="I5003" t="s">
        <v>2519</v>
      </c>
      <c r="J5003">
        <v>10</v>
      </c>
      <c r="K5003" t="s">
        <v>426</v>
      </c>
      <c r="L5003" t="s">
        <v>427</v>
      </c>
      <c r="M5003" t="s">
        <v>8</v>
      </c>
      <c r="N5003">
        <v>50</v>
      </c>
      <c r="O5003" t="s">
        <v>428</v>
      </c>
      <c r="P5003" t="str">
        <f>TEXT(t23__2[[#This Row],[Table1.DOB]],"yyyy")</f>
        <v>1971</v>
      </c>
      <c r="Q5003">
        <f ca="1">YEAR(TODAY())-t23__2[[#This Row],[Age ]]</f>
        <v>54</v>
      </c>
      <c r="R5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3" t="s">
        <v>155</v>
      </c>
      <c r="T5003" t="s">
        <v>2452</v>
      </c>
      <c r="U5003" t="s">
        <v>2</v>
      </c>
      <c r="V5003" t="s">
        <v>34</v>
      </c>
      <c r="W5003" t="s">
        <v>140</v>
      </c>
      <c r="X5003" t="s">
        <v>41</v>
      </c>
      <c r="Y5003">
        <v>11</v>
      </c>
      <c r="Z5003">
        <v>645</v>
      </c>
      <c r="AA5003" s="7">
        <v>42966</v>
      </c>
      <c r="AB5003" s="7" t="str">
        <f>TEXT(t23__2[[#This Row],[3.transaction_date]],"mmmm")</f>
        <v>August</v>
      </c>
      <c r="AC5003" s="7" t="str">
        <f>TEXT(t23__2[[#This Row],[3.transaction_date]],"dddd")</f>
        <v>Saturday</v>
      </c>
      <c r="AD5003" t="b">
        <v>0</v>
      </c>
      <c r="AE5003" s="5">
        <f>_xlfn.SWITCH(t23__2[[#This Row],[3.online_order]],TRUE,1,FALSE,0,"")</f>
        <v>0</v>
      </c>
      <c r="AF5003" t="s">
        <v>2523</v>
      </c>
      <c r="AG5003" t="s">
        <v>2543</v>
      </c>
      <c r="AH5003" t="s">
        <v>2551</v>
      </c>
      <c r="AI5003">
        <f>(t23__2[[#This Row],[3.list_price]]-t23__2[[#This Row],[3.standard_cost]])/t23__2[[#This Row],[3.list_price]]</f>
        <v>0.76087599579750509</v>
      </c>
      <c r="AJ5003" t="s">
        <v>2550</v>
      </c>
      <c r="AK5003" t="s">
        <v>2526</v>
      </c>
      <c r="AL5003">
        <v>980.37</v>
      </c>
      <c r="AM5003">
        <f>t23__2[[#This Row],[3.list_price]]-t23__2[[#This Row],[3.standard_cost]]</f>
        <v>745.94</v>
      </c>
      <c r="AN5003">
        <v>234.43</v>
      </c>
      <c r="AO5003" s="7">
        <v>38258</v>
      </c>
    </row>
    <row r="5004" spans="1:41" x14ac:dyDescent="0.35">
      <c r="A5004">
        <v>1048</v>
      </c>
      <c r="B5004">
        <f>VALUE(t23__2[[#This Row],[Status of Customer]])</f>
        <v>0</v>
      </c>
      <c r="D5004" t="str">
        <f>IF(COUNTIF(t23__2[New customers Id],A5004)&gt;0,"New")</f>
        <v>New</v>
      </c>
      <c r="E5004">
        <f>IF(t23__2[[#This Row],[Column4]]="New",1,0)</f>
        <v>1</v>
      </c>
      <c r="F5004" t="s">
        <v>7229</v>
      </c>
      <c r="G5004">
        <v>3034</v>
      </c>
      <c r="H5004" t="s">
        <v>2458</v>
      </c>
      <c r="I5004" t="s">
        <v>2519</v>
      </c>
      <c r="J5004">
        <v>9</v>
      </c>
      <c r="K5004" t="s">
        <v>608</v>
      </c>
      <c r="L5004" t="s">
        <v>529</v>
      </c>
      <c r="M5004" t="s">
        <v>8</v>
      </c>
      <c r="N5004">
        <v>99</v>
      </c>
      <c r="O5004" t="s">
        <v>609</v>
      </c>
      <c r="P5004" t="str">
        <f>TEXT(t23__2[[#This Row],[Table1.DOB]],"yyyy")</f>
        <v>1976</v>
      </c>
      <c r="Q5004">
        <f ca="1">YEAR(TODAY())-t23__2[[#This Row],[Age ]]</f>
        <v>49</v>
      </c>
      <c r="R5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4" t="s">
        <v>148</v>
      </c>
      <c r="T5004" t="s">
        <v>2452</v>
      </c>
      <c r="U5004" t="s">
        <v>1</v>
      </c>
      <c r="V5004" t="s">
        <v>34</v>
      </c>
      <c r="W5004" t="s">
        <v>3030</v>
      </c>
      <c r="X5004" t="s">
        <v>41</v>
      </c>
      <c r="Y5004">
        <v>15</v>
      </c>
      <c r="Z5004">
        <v>1048</v>
      </c>
      <c r="AA5004" s="7">
        <v>42828</v>
      </c>
      <c r="AB5004" s="7" t="str">
        <f>TEXT(t23__2[[#This Row],[3.transaction_date]],"mmmm")</f>
        <v>April</v>
      </c>
      <c r="AC5004" s="7" t="str">
        <f>TEXT(t23__2[[#This Row],[3.transaction_date]],"dddd")</f>
        <v>Monday</v>
      </c>
      <c r="AD5004" t="b">
        <v>1</v>
      </c>
      <c r="AE5004" s="5">
        <f>_xlfn.SWITCH(t23__2[[#This Row],[3.online_order]],TRUE,1,FALSE,0,"")</f>
        <v>1</v>
      </c>
      <c r="AF5004" t="s">
        <v>2797</v>
      </c>
      <c r="AG5004" t="s">
        <v>2537</v>
      </c>
      <c r="AH5004" t="s">
        <v>2525</v>
      </c>
      <c r="AI5004">
        <f>(t23__2[[#This Row],[3.list_price]]-t23__2[[#This Row],[3.standard_cost]])/t23__2[[#This Row],[3.list_price]]</f>
        <v>0.67867604468349196</v>
      </c>
      <c r="AJ5004" t="s">
        <v>2526</v>
      </c>
      <c r="AK5004" t="s">
        <v>2544</v>
      </c>
      <c r="AL5004">
        <v>1812.75</v>
      </c>
      <c r="AM5004">
        <f>t23__2[[#This Row],[3.list_price]]-t23__2[[#This Row],[3.standard_cost]]</f>
        <v>1230.27</v>
      </c>
      <c r="AN5004">
        <v>582.48</v>
      </c>
      <c r="AO5004" s="7">
        <v>40336</v>
      </c>
    </row>
    <row r="5005" spans="1:41" x14ac:dyDescent="0.35">
      <c r="A5005">
        <v>2723</v>
      </c>
      <c r="B5005">
        <f>VALUE(t23__2[[#This Row],[Status of Customer]])</f>
        <v>0</v>
      </c>
      <c r="D5005" t="b">
        <f>IF(COUNTIF(t23__2[New customers Id],A5005)&gt;0,"New")</f>
        <v>0</v>
      </c>
      <c r="E5005">
        <f>IF(t23__2[[#This Row],[Column4]]="New",1,0)</f>
        <v>0</v>
      </c>
      <c r="F5005" t="s">
        <v>11202</v>
      </c>
      <c r="G5005">
        <v>2148</v>
      </c>
      <c r="H5005" t="s">
        <v>2456</v>
      </c>
      <c r="I5005" t="s">
        <v>2519</v>
      </c>
      <c r="J5005">
        <v>9</v>
      </c>
      <c r="K5005" t="s">
        <v>11203</v>
      </c>
      <c r="L5005" t="s">
        <v>11204</v>
      </c>
      <c r="M5005" t="s">
        <v>7</v>
      </c>
      <c r="N5005">
        <v>71</v>
      </c>
      <c r="O5005" t="s">
        <v>5600</v>
      </c>
      <c r="P5005" t="str">
        <f>TEXT(t23__2[[#This Row],[Table1.DOB]],"yyyy")</f>
        <v>1978</v>
      </c>
      <c r="Q5005">
        <f ca="1">YEAR(TODAY())-t23__2[[#This Row],[Age ]]</f>
        <v>47</v>
      </c>
      <c r="R5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5" t="s">
        <v>187</v>
      </c>
      <c r="T5005" t="s">
        <v>15</v>
      </c>
      <c r="U5005" t="s">
        <v>3</v>
      </c>
      <c r="V5005" t="s">
        <v>34</v>
      </c>
      <c r="W5005" t="s">
        <v>2761</v>
      </c>
      <c r="X5005" t="s">
        <v>36</v>
      </c>
      <c r="Y5005">
        <v>18</v>
      </c>
      <c r="Z5005">
        <v>2723</v>
      </c>
      <c r="AA5005" s="7">
        <v>42768</v>
      </c>
      <c r="AB5005" s="7" t="str">
        <f>TEXT(t23__2[[#This Row],[3.transaction_date]],"mmmm")</f>
        <v>February</v>
      </c>
      <c r="AC5005" s="7" t="str">
        <f>TEXT(t23__2[[#This Row],[3.transaction_date]],"dddd")</f>
        <v>Thursday</v>
      </c>
      <c r="AD5005" t="b">
        <v>0</v>
      </c>
      <c r="AE5005" s="5">
        <f>_xlfn.SWITCH(t23__2[[#This Row],[3.online_order]],TRUE,1,FALSE,0,"")</f>
        <v>0</v>
      </c>
      <c r="AF5005" t="s">
        <v>2523</v>
      </c>
      <c r="AG5005" t="s">
        <v>2527</v>
      </c>
      <c r="AH5005" t="s">
        <v>2525</v>
      </c>
      <c r="AI5005">
        <f>(t23__2[[#This Row],[3.list_price]]-t23__2[[#This Row],[3.standard_cost]])/t23__2[[#This Row],[3.list_price]]</f>
        <v>0.4629010412257682</v>
      </c>
      <c r="AJ5005" t="s">
        <v>2550</v>
      </c>
      <c r="AK5005" t="s">
        <v>2526</v>
      </c>
      <c r="AL5005">
        <v>945.04</v>
      </c>
      <c r="AM5005">
        <f>t23__2[[#This Row],[3.list_price]]-t23__2[[#This Row],[3.standard_cost]]</f>
        <v>437.46</v>
      </c>
      <c r="AN5005">
        <v>507.58</v>
      </c>
      <c r="AO5005" s="7">
        <v>35052</v>
      </c>
    </row>
    <row r="5006" spans="1:41" x14ac:dyDescent="0.35">
      <c r="A5006">
        <v>2861</v>
      </c>
      <c r="B5006">
        <f>VALUE(t23__2[[#This Row],[Status of Customer]])</f>
        <v>0</v>
      </c>
      <c r="D5006" t="str">
        <f>IF(COUNTIF(t23__2[New customers Id],A5006)&gt;0,"New")</f>
        <v>New</v>
      </c>
      <c r="E5006">
        <f>IF(t23__2[[#This Row],[Column4]]="New",1,0)</f>
        <v>1</v>
      </c>
      <c r="F5006" t="s">
        <v>10289</v>
      </c>
      <c r="G5006">
        <v>4154</v>
      </c>
      <c r="H5006" t="s">
        <v>2457</v>
      </c>
      <c r="I5006" t="s">
        <v>2519</v>
      </c>
      <c r="J5006">
        <v>9</v>
      </c>
      <c r="K5006" t="s">
        <v>10290</v>
      </c>
      <c r="L5006" t="s">
        <v>10291</v>
      </c>
      <c r="M5006" t="s">
        <v>7</v>
      </c>
      <c r="N5006">
        <v>4</v>
      </c>
      <c r="O5006" t="s">
        <v>10292</v>
      </c>
      <c r="P5006" t="str">
        <f>TEXT(t23__2[[#This Row],[Table1.DOB]],"yyyy")</f>
        <v>1974</v>
      </c>
      <c r="Q5006">
        <f ca="1">YEAR(TODAY())-t23__2[[#This Row],[Age ]]</f>
        <v>51</v>
      </c>
      <c r="R5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6" t="s">
        <v>2755</v>
      </c>
      <c r="T5006" t="s">
        <v>12</v>
      </c>
      <c r="U5006" t="s">
        <v>3</v>
      </c>
      <c r="V5006" t="s">
        <v>34</v>
      </c>
      <c r="W5006" t="s">
        <v>4197</v>
      </c>
      <c r="X5006" t="s">
        <v>36</v>
      </c>
      <c r="Y5006">
        <v>4</v>
      </c>
      <c r="Z5006">
        <v>2861</v>
      </c>
      <c r="AA5006" s="7">
        <v>42783</v>
      </c>
      <c r="AB5006" s="7" t="str">
        <f>TEXT(t23__2[[#This Row],[3.transaction_date]],"mmmm")</f>
        <v>February</v>
      </c>
      <c r="AC5006" s="7" t="str">
        <f>TEXT(t23__2[[#This Row],[3.transaction_date]],"dddd")</f>
        <v>Friday</v>
      </c>
      <c r="AD5006" t="b">
        <v>0</v>
      </c>
      <c r="AE5006" s="5">
        <f>_xlfn.SWITCH(t23__2[[#This Row],[3.online_order]],TRUE,1,FALSE,0,"")</f>
        <v>0</v>
      </c>
      <c r="AF5006" t="s">
        <v>2523</v>
      </c>
      <c r="AG5006" t="s">
        <v>2537</v>
      </c>
      <c r="AH5006" t="s">
        <v>2525</v>
      </c>
      <c r="AI5006">
        <f>(t23__2[[#This Row],[3.list_price]]-t23__2[[#This Row],[3.standard_cost]])/t23__2[[#This Row],[3.list_price]]</f>
        <v>0.39999822872477042</v>
      </c>
      <c r="AJ5006" t="s">
        <v>2557</v>
      </c>
      <c r="AK5006" t="s">
        <v>2526</v>
      </c>
      <c r="AL5006">
        <v>1129.1300000000001</v>
      </c>
      <c r="AM5006">
        <f>t23__2[[#This Row],[3.list_price]]-t23__2[[#This Row],[3.standard_cost]]</f>
        <v>451.65000000000009</v>
      </c>
      <c r="AN5006">
        <v>677.48</v>
      </c>
      <c r="AO5006" s="7">
        <v>37659</v>
      </c>
    </row>
    <row r="5007" spans="1:41" x14ac:dyDescent="0.35">
      <c r="A5007">
        <v>1157</v>
      </c>
      <c r="B5007">
        <f>VALUE(t23__2[[#This Row],[Status of Customer]])</f>
        <v>0</v>
      </c>
      <c r="D5007" t="b">
        <f>IF(COUNTIF(t23__2[New customers Id],A5007)&gt;0,"New")</f>
        <v>0</v>
      </c>
      <c r="E5007">
        <f>IF(t23__2[[#This Row],[Column4]]="New",1,0)</f>
        <v>0</v>
      </c>
      <c r="F5007" t="s">
        <v>7629</v>
      </c>
      <c r="G5007">
        <v>2090</v>
      </c>
      <c r="H5007" t="s">
        <v>2456</v>
      </c>
      <c r="I5007" t="s">
        <v>2519</v>
      </c>
      <c r="J5007">
        <v>12</v>
      </c>
      <c r="K5007" t="s">
        <v>661</v>
      </c>
      <c r="L5007" t="s">
        <v>7630</v>
      </c>
      <c r="M5007" t="s">
        <v>8</v>
      </c>
      <c r="N5007">
        <v>69</v>
      </c>
      <c r="O5007" t="s">
        <v>7631</v>
      </c>
      <c r="P5007" t="str">
        <f>TEXT(t23__2[[#This Row],[Table1.DOB]],"yyyy")</f>
        <v>1974</v>
      </c>
      <c r="Q5007">
        <f ca="1">YEAR(TODAY())-t23__2[[#This Row],[Age ]]</f>
        <v>51</v>
      </c>
      <c r="R5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7" t="s">
        <v>2473</v>
      </c>
      <c r="T5007" t="s">
        <v>13</v>
      </c>
      <c r="U5007" t="s">
        <v>1</v>
      </c>
      <c r="V5007" t="s">
        <v>34</v>
      </c>
      <c r="W5007" t="s">
        <v>3590</v>
      </c>
      <c r="X5007" t="s">
        <v>36</v>
      </c>
      <c r="Y5007">
        <v>17</v>
      </c>
      <c r="Z5007">
        <v>1157</v>
      </c>
      <c r="AA5007" s="7">
        <v>42951</v>
      </c>
      <c r="AB5007" s="7" t="str">
        <f>TEXT(t23__2[[#This Row],[3.transaction_date]],"mmmm")</f>
        <v>August</v>
      </c>
      <c r="AC5007" s="7" t="str">
        <f>TEXT(t23__2[[#This Row],[3.transaction_date]],"dddd")</f>
        <v>Friday</v>
      </c>
      <c r="AD5007" t="b">
        <v>1</v>
      </c>
      <c r="AE5007" s="5">
        <f>_xlfn.SWITCH(t23__2[[#This Row],[3.online_order]],TRUE,1,FALSE,0,"")</f>
        <v>1</v>
      </c>
      <c r="AF5007" t="s">
        <v>2523</v>
      </c>
      <c r="AG5007" t="s">
        <v>2556</v>
      </c>
      <c r="AH5007" t="s">
        <v>2551</v>
      </c>
      <c r="AI5007">
        <f>(t23__2[[#This Row],[3.list_price]]-t23__2[[#This Row],[3.standard_cost]])/t23__2[[#This Row],[3.list_price]]</f>
        <v>0.2500046007471613</v>
      </c>
      <c r="AJ5007" t="s">
        <v>2526</v>
      </c>
      <c r="AK5007" t="s">
        <v>2526</v>
      </c>
      <c r="AL5007">
        <v>543.39</v>
      </c>
      <c r="AM5007">
        <f>t23__2[[#This Row],[3.list_price]]-t23__2[[#This Row],[3.standard_cost]]</f>
        <v>135.84999999999997</v>
      </c>
      <c r="AN5007">
        <v>407.54</v>
      </c>
      <c r="AO5007" s="7">
        <v>42696</v>
      </c>
    </row>
    <row r="5008" spans="1:41" x14ac:dyDescent="0.35">
      <c r="A5008">
        <v>348</v>
      </c>
      <c r="B5008">
        <f>VALUE(t23__2[[#This Row],[Status of Customer]])</f>
        <v>0</v>
      </c>
      <c r="D5008" t="b">
        <f>IF(COUNTIF(t23__2[New customers Id],A5008)&gt;0,"New")</f>
        <v>0</v>
      </c>
      <c r="E5008">
        <f>IF(t23__2[[#This Row],[Column4]]="New",1,0)</f>
        <v>0</v>
      </c>
      <c r="F5008" t="s">
        <v>4524</v>
      </c>
      <c r="G5008">
        <v>2768</v>
      </c>
      <c r="H5008" t="s">
        <v>2456</v>
      </c>
      <c r="I5008" t="s">
        <v>2519</v>
      </c>
      <c r="J5008">
        <v>10</v>
      </c>
      <c r="K5008" t="s">
        <v>4525</v>
      </c>
      <c r="L5008" t="s">
        <v>4526</v>
      </c>
      <c r="M5008" t="s">
        <v>8</v>
      </c>
      <c r="N5008">
        <v>20</v>
      </c>
      <c r="O5008" t="s">
        <v>4527</v>
      </c>
      <c r="P5008" t="str">
        <f>TEXT(t23__2[[#This Row],[Table1.DOB]],"yyyy")</f>
        <v>1980</v>
      </c>
      <c r="Q5008">
        <f ca="1">YEAR(TODAY())-t23__2[[#This Row],[Age ]]</f>
        <v>45</v>
      </c>
      <c r="R5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8" t="s">
        <v>180</v>
      </c>
      <c r="T5008" t="s">
        <v>18</v>
      </c>
      <c r="U5008" t="s">
        <v>3</v>
      </c>
      <c r="V5008" t="s">
        <v>34</v>
      </c>
      <c r="W5008" t="s">
        <v>189</v>
      </c>
      <c r="X5008" t="s">
        <v>36</v>
      </c>
      <c r="Y5008">
        <v>9</v>
      </c>
      <c r="Z5008">
        <v>348</v>
      </c>
      <c r="AA5008" s="7">
        <v>42807</v>
      </c>
      <c r="AB5008" s="7" t="str">
        <f>TEXT(t23__2[[#This Row],[3.transaction_date]],"mmmm")</f>
        <v>March</v>
      </c>
      <c r="AC5008" s="7" t="str">
        <f>TEXT(t23__2[[#This Row],[3.transaction_date]],"dddd")</f>
        <v>Monday</v>
      </c>
      <c r="AD5008" t="b">
        <v>1</v>
      </c>
      <c r="AE5008" s="5">
        <f>_xlfn.SWITCH(t23__2[[#This Row],[3.online_order]],TRUE,1,FALSE,0,"")</f>
        <v>1</v>
      </c>
      <c r="AF5008" t="s">
        <v>2523</v>
      </c>
      <c r="AG5008" t="s">
        <v>2576</v>
      </c>
      <c r="AH5008" t="s">
        <v>2525</v>
      </c>
      <c r="AI5008">
        <f>(t23__2[[#This Row],[3.list_price]]-t23__2[[#This Row],[3.standard_cost]])/t23__2[[#This Row],[3.list_price]]</f>
        <v>0.19999688623873196</v>
      </c>
      <c r="AJ5008" t="s">
        <v>2550</v>
      </c>
      <c r="AK5008" t="s">
        <v>2526</v>
      </c>
      <c r="AL5008">
        <v>642.30999999999995</v>
      </c>
      <c r="AM5008">
        <f>t23__2[[#This Row],[3.list_price]]-t23__2[[#This Row],[3.standard_cost]]</f>
        <v>128.45999999999992</v>
      </c>
      <c r="AN5008">
        <v>513.85</v>
      </c>
      <c r="AO5008" s="7">
        <v>42226</v>
      </c>
    </row>
    <row r="5009" spans="1:41" x14ac:dyDescent="0.35">
      <c r="A5009">
        <v>1254</v>
      </c>
      <c r="B5009">
        <f>VALUE(t23__2[[#This Row],[Status of Customer]])</f>
        <v>0</v>
      </c>
      <c r="D5009" t="b">
        <f>IF(COUNTIF(t23__2[New customers Id],A5009)&gt;0,"New")</f>
        <v>0</v>
      </c>
      <c r="E5009">
        <f>IF(t23__2[[#This Row],[Column4]]="New",1,0)</f>
        <v>0</v>
      </c>
      <c r="F5009" t="s">
        <v>3689</v>
      </c>
      <c r="G5009">
        <v>4701</v>
      </c>
      <c r="H5009" t="s">
        <v>2457</v>
      </c>
      <c r="I5009" t="s">
        <v>2519</v>
      </c>
      <c r="J5009">
        <v>1</v>
      </c>
      <c r="K5009" t="s">
        <v>3690</v>
      </c>
      <c r="L5009" t="s">
        <v>3691</v>
      </c>
      <c r="M5009" t="s">
        <v>8</v>
      </c>
      <c r="N5009">
        <v>60</v>
      </c>
      <c r="O5009" t="s">
        <v>3692</v>
      </c>
      <c r="P5009" t="str">
        <f>TEXT(t23__2[[#This Row],[Table1.DOB]],"yyyy")</f>
        <v>1958</v>
      </c>
      <c r="Q5009">
        <f ca="1">YEAR(TODAY())-t23__2[[#This Row],[Age ]]</f>
        <v>67</v>
      </c>
      <c r="R50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09" t="s">
        <v>188</v>
      </c>
      <c r="T5009" t="s">
        <v>18</v>
      </c>
      <c r="U5009" t="s">
        <v>3</v>
      </c>
      <c r="V5009" t="s">
        <v>34</v>
      </c>
      <c r="W5009" t="s">
        <v>3222</v>
      </c>
      <c r="X5009" t="s">
        <v>36</v>
      </c>
      <c r="Y5009">
        <v>5</v>
      </c>
      <c r="Z5009">
        <v>1254</v>
      </c>
      <c r="AA5009" s="7">
        <v>42758</v>
      </c>
      <c r="AB5009" s="7" t="str">
        <f>TEXT(t23__2[[#This Row],[3.transaction_date]],"mmmm")</f>
        <v>January</v>
      </c>
      <c r="AC5009" s="7" t="str">
        <f>TEXT(t23__2[[#This Row],[3.transaction_date]],"dddd")</f>
        <v>Monday</v>
      </c>
      <c r="AD5009" t="b">
        <v>0</v>
      </c>
      <c r="AE5009" s="5">
        <f>_xlfn.SWITCH(t23__2[[#This Row],[3.online_order]],TRUE,1,FALSE,0,"")</f>
        <v>0</v>
      </c>
      <c r="AF5009" t="s">
        <v>2523</v>
      </c>
      <c r="AG5009" t="s">
        <v>2576</v>
      </c>
      <c r="AH5009" t="s">
        <v>2525</v>
      </c>
      <c r="AI5009">
        <f>(t23__2[[#This Row],[3.list_price]]-t23__2[[#This Row],[3.standard_cost]])/t23__2[[#This Row],[3.list_price]]</f>
        <v>0.24991713622804118</v>
      </c>
      <c r="AJ5009" t="s">
        <v>2526</v>
      </c>
      <c r="AK5009" t="s">
        <v>2526</v>
      </c>
      <c r="AL5009">
        <v>60.34</v>
      </c>
      <c r="AM5009">
        <f>t23__2[[#This Row],[3.list_price]]-t23__2[[#This Row],[3.standard_cost]]</f>
        <v>15.080000000000005</v>
      </c>
      <c r="AN5009">
        <v>45.26</v>
      </c>
      <c r="AO5009" s="7">
        <v>40670</v>
      </c>
    </row>
    <row r="5010" spans="1:41" x14ac:dyDescent="0.35">
      <c r="A5010">
        <v>3216</v>
      </c>
      <c r="B5010">
        <f>VALUE(t23__2[[#This Row],[Status of Customer]])</f>
        <v>0</v>
      </c>
      <c r="D5010" t="b">
        <f>IF(COUNTIF(t23__2[New customers Id],A5010)&gt;0,"New")</f>
        <v>0</v>
      </c>
      <c r="E5010">
        <f>IF(t23__2[[#This Row],[Column4]]="New",1,0)</f>
        <v>0</v>
      </c>
      <c r="F5010" t="s">
        <v>8051</v>
      </c>
      <c r="G5010">
        <v>4390</v>
      </c>
      <c r="H5010" t="s">
        <v>2457</v>
      </c>
      <c r="I5010" t="s">
        <v>2519</v>
      </c>
      <c r="J5010">
        <v>7</v>
      </c>
      <c r="K5010" t="s">
        <v>8052</v>
      </c>
      <c r="L5010" t="s">
        <v>8053</v>
      </c>
      <c r="M5010" t="s">
        <v>8</v>
      </c>
      <c r="N5010">
        <v>59</v>
      </c>
      <c r="O5010" t="s">
        <v>8054</v>
      </c>
      <c r="P5010" t="str">
        <f>TEXT(t23__2[[#This Row],[Table1.DOB]],"yyyy")</f>
        <v>1998</v>
      </c>
      <c r="Q5010">
        <f ca="1">YEAR(TODAY())-t23__2[[#This Row],[Age ]]</f>
        <v>27</v>
      </c>
      <c r="R5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10" t="s">
        <v>3806</v>
      </c>
      <c r="T5010" t="s">
        <v>15</v>
      </c>
      <c r="U5010" t="s">
        <v>3</v>
      </c>
      <c r="V5010" t="s">
        <v>34</v>
      </c>
      <c r="W5010" t="s">
        <v>56</v>
      </c>
      <c r="X5010" t="s">
        <v>36</v>
      </c>
      <c r="Y5010">
        <v>1</v>
      </c>
      <c r="Z5010">
        <v>3216</v>
      </c>
      <c r="AA5010" s="7">
        <v>43084</v>
      </c>
      <c r="AB5010" s="7" t="str">
        <f>TEXT(t23__2[[#This Row],[3.transaction_date]],"mmmm")</f>
        <v>December</v>
      </c>
      <c r="AC5010" s="7" t="str">
        <f>TEXT(t23__2[[#This Row],[3.transaction_date]],"dddd")</f>
        <v>Friday</v>
      </c>
      <c r="AD5010" t="b">
        <v>0</v>
      </c>
      <c r="AE5010" s="5">
        <f>_xlfn.SWITCH(t23__2[[#This Row],[3.online_order]],TRUE,1,FALSE,0,"")</f>
        <v>0</v>
      </c>
      <c r="AF5010" t="s">
        <v>2523</v>
      </c>
      <c r="AG5010" t="s">
        <v>2576</v>
      </c>
      <c r="AH5010" t="s">
        <v>2525</v>
      </c>
      <c r="AI5010">
        <f>(t23__2[[#This Row],[3.list_price]]-t23__2[[#This Row],[3.standard_cost]])/t23__2[[#This Row],[3.list_price]]</f>
        <v>0.72714710884353739</v>
      </c>
      <c r="AJ5010" t="s">
        <v>2526</v>
      </c>
      <c r="AK5010" t="s">
        <v>2526</v>
      </c>
      <c r="AL5010">
        <v>752.64</v>
      </c>
      <c r="AM5010">
        <f>t23__2[[#This Row],[3.list_price]]-t23__2[[#This Row],[3.standard_cost]]</f>
        <v>547.28</v>
      </c>
      <c r="AN5010">
        <v>205.36</v>
      </c>
      <c r="AO5010" s="7">
        <v>38206</v>
      </c>
    </row>
    <row r="5011" spans="1:41" x14ac:dyDescent="0.35">
      <c r="A5011">
        <v>198</v>
      </c>
      <c r="B5011">
        <f>VALUE(t23__2[[#This Row],[Status of Customer]])</f>
        <v>0</v>
      </c>
      <c r="D5011" t="str">
        <f>IF(COUNTIF(t23__2[New customers Id],A5011)&gt;0,"New")</f>
        <v>New</v>
      </c>
      <c r="E5011">
        <f>IF(t23__2[[#This Row],[Column4]]="New",1,0)</f>
        <v>1</v>
      </c>
      <c r="F5011" t="s">
        <v>3716</v>
      </c>
      <c r="G5011">
        <v>3021</v>
      </c>
      <c r="H5011" t="s">
        <v>2458</v>
      </c>
      <c r="I5011" t="s">
        <v>2519</v>
      </c>
      <c r="J5011">
        <v>7</v>
      </c>
      <c r="K5011" t="s">
        <v>3717</v>
      </c>
      <c r="L5011" t="s">
        <v>3718</v>
      </c>
      <c r="M5011" t="s">
        <v>7</v>
      </c>
      <c r="N5011">
        <v>82</v>
      </c>
      <c r="O5011" t="s">
        <v>3719</v>
      </c>
      <c r="P5011" t="str">
        <f>TEXT(t23__2[[#This Row],[Table1.DOB]],"yyyy")</f>
        <v>1981</v>
      </c>
      <c r="Q5011">
        <f ca="1">YEAR(TODAY())-t23__2[[#This Row],[Age ]]</f>
        <v>44</v>
      </c>
      <c r="R5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11" t="s">
        <v>2455</v>
      </c>
      <c r="T5011" t="s">
        <v>11</v>
      </c>
      <c r="U5011" t="s">
        <v>3</v>
      </c>
      <c r="V5011" t="s">
        <v>34</v>
      </c>
      <c r="W5011" t="s">
        <v>16</v>
      </c>
      <c r="X5011" t="s">
        <v>41</v>
      </c>
      <c r="Y5011">
        <v>16</v>
      </c>
      <c r="Z5011">
        <v>198</v>
      </c>
      <c r="AA5011" s="7">
        <v>42888</v>
      </c>
      <c r="AB5011" s="7" t="str">
        <f>TEXT(t23__2[[#This Row],[3.transaction_date]],"mmmm")</f>
        <v>June</v>
      </c>
      <c r="AC5011" s="7" t="str">
        <f>TEXT(t23__2[[#This Row],[3.transaction_date]],"dddd")</f>
        <v>Friday</v>
      </c>
      <c r="AD5011" t="b">
        <v>1</v>
      </c>
      <c r="AE5011" s="5">
        <f>_xlfn.SWITCH(t23__2[[#This Row],[3.online_order]],TRUE,1,FALSE,0,"")</f>
        <v>1</v>
      </c>
      <c r="AF5011" t="s">
        <v>2523</v>
      </c>
      <c r="AG5011" t="s">
        <v>2576</v>
      </c>
      <c r="AH5011" t="s">
        <v>2577</v>
      </c>
      <c r="AI5011">
        <f>(t23__2[[#This Row],[3.list_price]]-t23__2[[#This Row],[3.standard_cost]])/t23__2[[#This Row],[3.list_price]]</f>
        <v>0.75233179698366381</v>
      </c>
      <c r="AJ5011" t="s">
        <v>2526</v>
      </c>
      <c r="AK5011" t="s">
        <v>2526</v>
      </c>
      <c r="AL5011">
        <v>1466.68</v>
      </c>
      <c r="AM5011">
        <f>t23__2[[#This Row],[3.list_price]]-t23__2[[#This Row],[3.standard_cost]]</f>
        <v>1103.43</v>
      </c>
      <c r="AN5011">
        <v>363.25</v>
      </c>
      <c r="AO5011" s="7">
        <v>41701</v>
      </c>
    </row>
    <row r="5012" spans="1:41" x14ac:dyDescent="0.35">
      <c r="A5012">
        <v>1128</v>
      </c>
      <c r="B5012">
        <f>VALUE(t23__2[[#This Row],[Status of Customer]])</f>
        <v>0</v>
      </c>
      <c r="D5012" t="b">
        <f>IF(COUNTIF(t23__2[New customers Id],A5012)&gt;0,"New")</f>
        <v>0</v>
      </c>
      <c r="E5012">
        <f>IF(t23__2[[#This Row],[Column4]]="New",1,0)</f>
        <v>0</v>
      </c>
      <c r="F5012" t="s">
        <v>10897</v>
      </c>
      <c r="G5012">
        <v>4869</v>
      </c>
      <c r="H5012" t="s">
        <v>2457</v>
      </c>
      <c r="I5012" t="s">
        <v>2519</v>
      </c>
      <c r="J5012">
        <v>4</v>
      </c>
      <c r="K5012" t="s">
        <v>10898</v>
      </c>
      <c r="L5012" t="s">
        <v>10899</v>
      </c>
      <c r="M5012" t="s">
        <v>7</v>
      </c>
      <c r="N5012">
        <v>47</v>
      </c>
      <c r="O5012" t="s">
        <v>10900</v>
      </c>
      <c r="P5012" t="str">
        <f>TEXT(t23__2[[#This Row],[Table1.DOB]],"yyyy")</f>
        <v>1992</v>
      </c>
      <c r="Q5012">
        <f ca="1">YEAR(TODAY())-t23__2[[#This Row],[Age ]]</f>
        <v>33</v>
      </c>
      <c r="R5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12" t="s">
        <v>3169</v>
      </c>
      <c r="T5012" t="s">
        <v>12</v>
      </c>
      <c r="U5012" t="s">
        <v>3</v>
      </c>
      <c r="V5012" t="s">
        <v>34</v>
      </c>
      <c r="W5012" t="s">
        <v>3324</v>
      </c>
      <c r="X5012" t="s">
        <v>36</v>
      </c>
      <c r="Y5012">
        <v>8</v>
      </c>
      <c r="Z5012">
        <v>1128</v>
      </c>
      <c r="AA5012" s="7">
        <v>43035</v>
      </c>
      <c r="AB5012" s="7" t="str">
        <f>TEXT(t23__2[[#This Row],[3.transaction_date]],"mmmm")</f>
        <v>October</v>
      </c>
      <c r="AC5012" s="7" t="str">
        <f>TEXT(t23__2[[#This Row],[3.transaction_date]],"dddd")</f>
        <v>Friday</v>
      </c>
      <c r="AD5012" t="b">
        <v>1</v>
      </c>
      <c r="AE5012" s="5">
        <f>_xlfn.SWITCH(t23__2[[#This Row],[3.online_order]],TRUE,1,FALSE,0,"")</f>
        <v>1</v>
      </c>
      <c r="AF5012" t="s">
        <v>2523</v>
      </c>
      <c r="AG5012" t="s">
        <v>2527</v>
      </c>
      <c r="AH5012" t="s">
        <v>2525</v>
      </c>
      <c r="AI5012">
        <f>(t23__2[[#This Row],[3.list_price]]-t23__2[[#This Row],[3.standard_cost]])/t23__2[[#This Row],[3.list_price]]</f>
        <v>0.82873709154274378</v>
      </c>
      <c r="AJ5012" t="s">
        <v>2526</v>
      </c>
      <c r="AK5012" t="s">
        <v>2526</v>
      </c>
      <c r="AL5012">
        <v>1945.43</v>
      </c>
      <c r="AM5012">
        <f>t23__2[[#This Row],[3.list_price]]-t23__2[[#This Row],[3.standard_cost]]</f>
        <v>1612.25</v>
      </c>
      <c r="AN5012">
        <v>333.18</v>
      </c>
      <c r="AO5012" s="7">
        <v>38859</v>
      </c>
    </row>
    <row r="5013" spans="1:41" x14ac:dyDescent="0.35">
      <c r="A5013">
        <v>2655</v>
      </c>
      <c r="B5013">
        <f>VALUE(t23__2[[#This Row],[Status of Customer]])</f>
        <v>0</v>
      </c>
      <c r="D5013" t="b">
        <f>IF(COUNTIF(t23__2[New customers Id],A5013)&gt;0,"New")</f>
        <v>0</v>
      </c>
      <c r="E5013">
        <f>IF(t23__2[[#This Row],[Column4]]="New",1,0)</f>
        <v>0</v>
      </c>
      <c r="F5013" t="s">
        <v>11444</v>
      </c>
      <c r="G5013">
        <v>4012</v>
      </c>
      <c r="H5013" t="s">
        <v>2457</v>
      </c>
      <c r="I5013" t="s">
        <v>2519</v>
      </c>
      <c r="J5013">
        <v>3</v>
      </c>
      <c r="K5013" t="s">
        <v>8913</v>
      </c>
      <c r="L5013" t="s">
        <v>11445</v>
      </c>
      <c r="M5013" t="s">
        <v>8</v>
      </c>
      <c r="N5013">
        <v>56</v>
      </c>
      <c r="O5013" t="s">
        <v>11446</v>
      </c>
      <c r="P5013" t="str">
        <f>TEXT(t23__2[[#This Row],[Table1.DOB]],"yyyy")</f>
        <v>1966</v>
      </c>
      <c r="Q5013">
        <f ca="1">YEAR(TODAY())-t23__2[[#This Row],[Age ]]</f>
        <v>59</v>
      </c>
      <c r="R5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13" t="s">
        <v>2470</v>
      </c>
      <c r="T5013" t="s">
        <v>15</v>
      </c>
      <c r="U5013" t="s">
        <v>3</v>
      </c>
      <c r="V5013" t="s">
        <v>34</v>
      </c>
      <c r="W5013" t="s">
        <v>80</v>
      </c>
      <c r="X5013" t="s">
        <v>41</v>
      </c>
      <c r="Y5013">
        <v>15</v>
      </c>
      <c r="Z5013">
        <v>2655</v>
      </c>
      <c r="AA5013" s="7">
        <v>42903</v>
      </c>
      <c r="AB5013" s="7" t="str">
        <f>TEXT(t23__2[[#This Row],[3.transaction_date]],"mmmm")</f>
        <v>June</v>
      </c>
      <c r="AC5013" s="7" t="str">
        <f>TEXT(t23__2[[#This Row],[3.transaction_date]],"dddd")</f>
        <v>Saturday</v>
      </c>
      <c r="AD5013" t="b">
        <v>0</v>
      </c>
      <c r="AE5013" s="5">
        <f>_xlfn.SWITCH(t23__2[[#This Row],[3.online_order]],TRUE,1,FALSE,0,"")</f>
        <v>0</v>
      </c>
      <c r="AF5013" t="s">
        <v>2523</v>
      </c>
      <c r="AG5013" t="s">
        <v>2576</v>
      </c>
      <c r="AH5013" t="s">
        <v>2577</v>
      </c>
      <c r="AI5013">
        <f>(t23__2[[#This Row],[3.list_price]]-t23__2[[#This Row],[3.standard_cost]])/t23__2[[#This Row],[3.list_price]]</f>
        <v>0.86238818444871157</v>
      </c>
      <c r="AJ5013" t="s">
        <v>2526</v>
      </c>
      <c r="AK5013" t="s">
        <v>2544</v>
      </c>
      <c r="AL5013">
        <v>1890.39</v>
      </c>
      <c r="AM5013">
        <f>t23__2[[#This Row],[3.list_price]]-t23__2[[#This Row],[3.standard_cost]]</f>
        <v>1630.25</v>
      </c>
      <c r="AN5013">
        <v>260.14</v>
      </c>
      <c r="AO5013" s="7">
        <v>33259</v>
      </c>
    </row>
    <row r="5014" spans="1:41" x14ac:dyDescent="0.35">
      <c r="A5014">
        <v>2398</v>
      </c>
      <c r="B5014">
        <f>VALUE(t23__2[[#This Row],[Status of Customer]])</f>
        <v>0</v>
      </c>
      <c r="D5014" t="b">
        <f>IF(COUNTIF(t23__2[New customers Id],A5014)&gt;0,"New")</f>
        <v>0</v>
      </c>
      <c r="E5014">
        <f>IF(t23__2[[#This Row],[Column4]]="New",1,0)</f>
        <v>0</v>
      </c>
      <c r="F5014" t="s">
        <v>11447</v>
      </c>
      <c r="G5014">
        <v>4034</v>
      </c>
      <c r="H5014" t="s">
        <v>2457</v>
      </c>
      <c r="I5014" t="s">
        <v>2519</v>
      </c>
      <c r="J5014">
        <v>5</v>
      </c>
      <c r="K5014" t="s">
        <v>11448</v>
      </c>
      <c r="L5014" t="s">
        <v>16</v>
      </c>
      <c r="M5014" t="s">
        <v>7</v>
      </c>
      <c r="N5014">
        <v>6</v>
      </c>
      <c r="O5014" t="s">
        <v>9069</v>
      </c>
      <c r="P5014" t="str">
        <f>TEXT(t23__2[[#This Row],[Table1.DOB]],"yyyy")</f>
        <v>2000</v>
      </c>
      <c r="Q5014">
        <f ca="1">YEAR(TODAY())-t23__2[[#This Row],[Age ]]</f>
        <v>25</v>
      </c>
      <c r="R50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14" t="s">
        <v>3027</v>
      </c>
      <c r="T5014" t="s">
        <v>12</v>
      </c>
      <c r="U5014" t="s">
        <v>2</v>
      </c>
      <c r="V5014" t="s">
        <v>34</v>
      </c>
      <c r="W5014" t="s">
        <v>3123</v>
      </c>
      <c r="X5014" t="s">
        <v>36</v>
      </c>
      <c r="Y5014">
        <v>1</v>
      </c>
      <c r="Z5014">
        <v>2398</v>
      </c>
      <c r="AA5014" s="7">
        <v>42857</v>
      </c>
      <c r="AB5014" s="7" t="str">
        <f>TEXT(t23__2[[#This Row],[3.transaction_date]],"mmmm")</f>
        <v>May</v>
      </c>
      <c r="AC5014" s="7" t="str">
        <f>TEXT(t23__2[[#This Row],[3.transaction_date]],"dddd")</f>
        <v>Tuesday</v>
      </c>
      <c r="AD5014" t="b">
        <v>0</v>
      </c>
      <c r="AE5014" s="5">
        <f>_xlfn.SWITCH(t23__2[[#This Row],[3.online_order]],TRUE,1,FALSE,0,"")</f>
        <v>0</v>
      </c>
      <c r="AF5014" t="s">
        <v>2523</v>
      </c>
      <c r="AG5014" t="s">
        <v>2556</v>
      </c>
      <c r="AH5014" t="s">
        <v>2551</v>
      </c>
      <c r="AI5014">
        <f>(t23__2[[#This Row],[3.list_price]]-t23__2[[#This Row],[3.standard_cost]])/t23__2[[#This Row],[3.list_price]]</f>
        <v>0.35895058493441151</v>
      </c>
      <c r="AJ5014" t="s">
        <v>2526</v>
      </c>
      <c r="AK5014" t="s">
        <v>2544</v>
      </c>
      <c r="AL5014">
        <v>1240.31</v>
      </c>
      <c r="AM5014">
        <f>t23__2[[#This Row],[3.list_price]]-t23__2[[#This Row],[3.standard_cost]]</f>
        <v>445.20999999999992</v>
      </c>
      <c r="AN5014">
        <v>795.1</v>
      </c>
      <c r="AO5014" s="7">
        <v>35455</v>
      </c>
    </row>
    <row r="5015" spans="1:41" x14ac:dyDescent="0.35">
      <c r="A5015">
        <v>2442</v>
      </c>
      <c r="B5015">
        <f>VALUE(t23__2[[#This Row],[Status of Customer]])</f>
        <v>0</v>
      </c>
      <c r="D5015" t="str">
        <f>IF(COUNTIF(t23__2[New customers Id],A5015)&gt;0,"New")</f>
        <v>New</v>
      </c>
      <c r="E5015">
        <f>IF(t23__2[[#This Row],[Column4]]="New",1,0)</f>
        <v>1</v>
      </c>
      <c r="F5015" t="s">
        <v>9949</v>
      </c>
      <c r="G5015">
        <v>2073</v>
      </c>
      <c r="H5015" t="s">
        <v>2456</v>
      </c>
      <c r="I5015" t="s">
        <v>2519</v>
      </c>
      <c r="J5015">
        <v>11</v>
      </c>
      <c r="K5015" t="s">
        <v>9950</v>
      </c>
      <c r="L5015" t="s">
        <v>9951</v>
      </c>
      <c r="M5015" t="s">
        <v>8</v>
      </c>
      <c r="N5015">
        <v>8</v>
      </c>
      <c r="O5015" t="s">
        <v>9952</v>
      </c>
      <c r="P5015" t="str">
        <f>TEXT(t23__2[[#This Row],[Table1.DOB]],"yyyy")</f>
        <v>1957</v>
      </c>
      <c r="Q5015">
        <f ca="1">YEAR(TODAY())-t23__2[[#This Row],[Age ]]</f>
        <v>68</v>
      </c>
      <c r="R50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15" t="s">
        <v>2471</v>
      </c>
      <c r="T5015" t="s">
        <v>13</v>
      </c>
      <c r="U5015" t="s">
        <v>1</v>
      </c>
      <c r="V5015" t="s">
        <v>34</v>
      </c>
      <c r="W5015" t="s">
        <v>2903</v>
      </c>
      <c r="X5015" t="s">
        <v>36</v>
      </c>
      <c r="Y5015">
        <v>17</v>
      </c>
      <c r="Z5015">
        <v>2442</v>
      </c>
      <c r="AA5015" s="7">
        <v>42855</v>
      </c>
      <c r="AB5015" s="7" t="str">
        <f>TEXT(t23__2[[#This Row],[3.transaction_date]],"mmmm")</f>
        <v>April</v>
      </c>
      <c r="AC5015" s="7" t="str">
        <f>TEXT(t23__2[[#This Row],[3.transaction_date]],"dddd")</f>
        <v>Sunday</v>
      </c>
      <c r="AD5015" t="b">
        <v>0</v>
      </c>
      <c r="AE5015" s="5">
        <f>_xlfn.SWITCH(t23__2[[#This Row],[3.online_order]],TRUE,1,FALSE,0,"")</f>
        <v>0</v>
      </c>
      <c r="AF5015" t="s">
        <v>2523</v>
      </c>
      <c r="AG5015" t="s">
        <v>2527</v>
      </c>
      <c r="AH5015" t="s">
        <v>2525</v>
      </c>
      <c r="AI5015">
        <f>(t23__2[[#This Row],[3.list_price]]-t23__2[[#This Row],[3.standard_cost]])/t23__2[[#This Row],[3.list_price]]</f>
        <v>0.8074928084441324</v>
      </c>
      <c r="AJ5015" t="s">
        <v>2526</v>
      </c>
      <c r="AK5015" t="s">
        <v>2526</v>
      </c>
      <c r="AL5015">
        <v>441.49</v>
      </c>
      <c r="AM5015">
        <f>t23__2[[#This Row],[3.list_price]]-t23__2[[#This Row],[3.standard_cost]]</f>
        <v>356.5</v>
      </c>
      <c r="AN5015">
        <v>84.99</v>
      </c>
      <c r="AO5015" s="7">
        <v>39427</v>
      </c>
    </row>
    <row r="5016" spans="1:41" x14ac:dyDescent="0.35">
      <c r="A5016">
        <v>1762</v>
      </c>
      <c r="B5016">
        <f>VALUE(t23__2[[#This Row],[Status of Customer]])</f>
        <v>0</v>
      </c>
      <c r="D5016" t="b">
        <f>IF(COUNTIF(t23__2[New customers Id],A5016)&gt;0,"New")</f>
        <v>0</v>
      </c>
      <c r="E5016">
        <f>IF(t23__2[[#This Row],[Column4]]="New",1,0)</f>
        <v>0</v>
      </c>
      <c r="F5016" t="s">
        <v>6012</v>
      </c>
      <c r="G5016">
        <v>3039</v>
      </c>
      <c r="H5016" t="s">
        <v>2458</v>
      </c>
      <c r="I5016" t="s">
        <v>2519</v>
      </c>
      <c r="J5016">
        <v>9</v>
      </c>
      <c r="K5016" t="s">
        <v>6013</v>
      </c>
      <c r="L5016" t="s">
        <v>6014</v>
      </c>
      <c r="M5016" t="s">
        <v>7</v>
      </c>
      <c r="N5016">
        <v>49</v>
      </c>
      <c r="O5016" t="s">
        <v>6015</v>
      </c>
      <c r="P5016" t="str">
        <f>TEXT(t23__2[[#This Row],[Table1.DOB]],"yyyy")</f>
        <v>1978</v>
      </c>
      <c r="Q5016">
        <f ca="1">YEAR(TODAY())-t23__2[[#This Row],[Age ]]</f>
        <v>47</v>
      </c>
      <c r="R5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16" t="s">
        <v>2624</v>
      </c>
      <c r="T5016" t="s">
        <v>13</v>
      </c>
      <c r="U5016" t="s">
        <v>3</v>
      </c>
      <c r="V5016" t="s">
        <v>34</v>
      </c>
      <c r="W5016" t="s">
        <v>115</v>
      </c>
      <c r="X5016" t="s">
        <v>36</v>
      </c>
      <c r="Y5016">
        <v>18</v>
      </c>
      <c r="Z5016">
        <v>1762</v>
      </c>
      <c r="AA5016" s="7">
        <v>42746</v>
      </c>
      <c r="AB5016" s="7" t="str">
        <f>TEXT(t23__2[[#This Row],[3.transaction_date]],"mmmm")</f>
        <v>January</v>
      </c>
      <c r="AC5016" s="7" t="str">
        <f>TEXT(t23__2[[#This Row],[3.transaction_date]],"dddd")</f>
        <v>Wednesday</v>
      </c>
      <c r="AD5016" t="b">
        <v>0</v>
      </c>
      <c r="AE5016" s="5">
        <f>_xlfn.SWITCH(t23__2[[#This Row],[3.online_order]],TRUE,1,FALSE,0,"")</f>
        <v>0</v>
      </c>
      <c r="AF5016" t="s">
        <v>2523</v>
      </c>
      <c r="AG5016" t="s">
        <v>2543</v>
      </c>
      <c r="AH5016" t="s">
        <v>2525</v>
      </c>
      <c r="AI5016">
        <f>(t23__2[[#This Row],[3.list_price]]-t23__2[[#This Row],[3.standard_cost]])/t23__2[[#This Row],[3.list_price]]</f>
        <v>0.10999826944708832</v>
      </c>
      <c r="AJ5016" t="s">
        <v>2526</v>
      </c>
      <c r="AK5016" t="s">
        <v>2552</v>
      </c>
      <c r="AL5016">
        <v>1386.84</v>
      </c>
      <c r="AM5016">
        <f>t23__2[[#This Row],[3.list_price]]-t23__2[[#This Row],[3.standard_cost]]</f>
        <v>152.54999999999995</v>
      </c>
      <c r="AN5016">
        <v>1234.29</v>
      </c>
      <c r="AO5016" s="7">
        <v>41345</v>
      </c>
    </row>
    <row r="5017" spans="1:41" x14ac:dyDescent="0.35">
      <c r="A5017">
        <v>353</v>
      </c>
      <c r="B5017">
        <f>VALUE(t23__2[[#This Row],[Status of Customer]])</f>
        <v>0</v>
      </c>
      <c r="D5017" t="b">
        <f>IF(COUNTIF(t23__2[New customers Id],A5017)&gt;0,"New")</f>
        <v>0</v>
      </c>
      <c r="E5017">
        <f>IF(t23__2[[#This Row],[Column4]]="New",1,0)</f>
        <v>0</v>
      </c>
      <c r="F5017" t="s">
        <v>4551</v>
      </c>
      <c r="G5017">
        <v>3134</v>
      </c>
      <c r="H5017" t="s">
        <v>2458</v>
      </c>
      <c r="I5017" t="s">
        <v>2519</v>
      </c>
      <c r="J5017">
        <v>9</v>
      </c>
      <c r="K5017" t="s">
        <v>308</v>
      </c>
      <c r="L5017" t="s">
        <v>309</v>
      </c>
      <c r="M5017" t="s">
        <v>7</v>
      </c>
      <c r="N5017">
        <v>9</v>
      </c>
      <c r="O5017" t="s">
        <v>310</v>
      </c>
      <c r="P5017" t="str">
        <f>TEXT(t23__2[[#This Row],[Table1.DOB]],"yyyy")</f>
        <v>1980</v>
      </c>
      <c r="Q5017">
        <f ca="1">YEAR(TODAY())-t23__2[[#This Row],[Age ]]</f>
        <v>45</v>
      </c>
      <c r="R5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17" t="s">
        <v>90</v>
      </c>
      <c r="T5017" t="s">
        <v>2452</v>
      </c>
      <c r="U5017" t="s">
        <v>3</v>
      </c>
      <c r="V5017" t="s">
        <v>34</v>
      </c>
      <c r="W5017" t="s">
        <v>54</v>
      </c>
      <c r="X5017" t="s">
        <v>41</v>
      </c>
      <c r="Y5017">
        <v>3</v>
      </c>
      <c r="Z5017">
        <v>353</v>
      </c>
      <c r="AA5017" s="7">
        <v>43053</v>
      </c>
      <c r="AB5017" s="7" t="str">
        <f>TEXT(t23__2[[#This Row],[3.transaction_date]],"mmmm")</f>
        <v>November</v>
      </c>
      <c r="AC5017" s="7" t="str">
        <f>TEXT(t23__2[[#This Row],[3.transaction_date]],"dddd")</f>
        <v>Tuesday</v>
      </c>
      <c r="AD5017" t="b">
        <v>1</v>
      </c>
      <c r="AE5017" s="5">
        <f>_xlfn.SWITCH(t23__2[[#This Row],[3.online_order]],TRUE,1,FALSE,0,"")</f>
        <v>1</v>
      </c>
      <c r="AF5017" t="s">
        <v>2523</v>
      </c>
      <c r="AG5017" t="s">
        <v>2576</v>
      </c>
      <c r="AH5017" t="s">
        <v>2577</v>
      </c>
      <c r="AI5017">
        <f>(t23__2[[#This Row],[3.list_price]]-t23__2[[#This Row],[3.standard_cost]])/t23__2[[#This Row],[3.list_price]]</f>
        <v>0.9576372533914409</v>
      </c>
      <c r="AJ5017" t="s">
        <v>2526</v>
      </c>
      <c r="AK5017" t="s">
        <v>2544</v>
      </c>
      <c r="AL5017">
        <v>1362.99</v>
      </c>
      <c r="AM5017">
        <f>t23__2[[#This Row],[3.list_price]]-t23__2[[#This Row],[3.standard_cost]]</f>
        <v>1305.25</v>
      </c>
      <c r="AN5017">
        <v>57.74</v>
      </c>
      <c r="AO5017" s="7">
        <v>42560</v>
      </c>
    </row>
    <row r="5018" spans="1:41" x14ac:dyDescent="0.35">
      <c r="A5018">
        <v>1443</v>
      </c>
      <c r="B5018">
        <f>VALUE(t23__2[[#This Row],[Status of Customer]])</f>
        <v>0</v>
      </c>
      <c r="D5018" t="b">
        <f>IF(COUNTIF(t23__2[New customers Id],A5018)&gt;0,"New")</f>
        <v>0</v>
      </c>
      <c r="E5018">
        <f>IF(t23__2[[#This Row],[Column4]]="New",1,0)</f>
        <v>0</v>
      </c>
      <c r="F5018" t="s">
        <v>4459</v>
      </c>
      <c r="G5018">
        <v>2747</v>
      </c>
      <c r="H5018" t="s">
        <v>2456</v>
      </c>
      <c r="I5018" t="s">
        <v>2519</v>
      </c>
      <c r="J5018">
        <v>7</v>
      </c>
      <c r="K5018" t="s">
        <v>4460</v>
      </c>
      <c r="L5018" t="s">
        <v>4461</v>
      </c>
      <c r="M5018" t="s">
        <v>7</v>
      </c>
      <c r="N5018">
        <v>47</v>
      </c>
      <c r="O5018" t="s">
        <v>4462</v>
      </c>
      <c r="P5018" t="str">
        <f>TEXT(t23__2[[#This Row],[Table1.DOB]],"yyyy")</f>
        <v>1986</v>
      </c>
      <c r="Q5018">
        <f ca="1">YEAR(TODAY())-t23__2[[#This Row],[Age ]]</f>
        <v>39</v>
      </c>
      <c r="R50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18" t="s">
        <v>16</v>
      </c>
      <c r="T5018" t="s">
        <v>12</v>
      </c>
      <c r="U5018" t="s">
        <v>1</v>
      </c>
      <c r="V5018" t="s">
        <v>34</v>
      </c>
      <c r="W5018" t="s">
        <v>3164</v>
      </c>
      <c r="X5018" t="s">
        <v>36</v>
      </c>
      <c r="Y5018">
        <v>22</v>
      </c>
      <c r="Z5018">
        <v>1443</v>
      </c>
      <c r="AA5018" s="7">
        <v>42951</v>
      </c>
      <c r="AB5018" s="7" t="str">
        <f>TEXT(t23__2[[#This Row],[3.transaction_date]],"mmmm")</f>
        <v>August</v>
      </c>
      <c r="AC5018" s="7" t="str">
        <f>TEXT(t23__2[[#This Row],[3.transaction_date]],"dddd")</f>
        <v>Friday</v>
      </c>
      <c r="AD5018" t="b">
        <v>1</v>
      </c>
      <c r="AE5018" s="5">
        <f>_xlfn.SWITCH(t23__2[[#This Row],[3.online_order]],TRUE,1,FALSE,0,"")</f>
        <v>1</v>
      </c>
      <c r="AF5018" t="s">
        <v>2523</v>
      </c>
      <c r="AG5018" t="s">
        <v>2556</v>
      </c>
      <c r="AH5018" t="s">
        <v>2525</v>
      </c>
      <c r="AI5018">
        <f>(t23__2[[#This Row],[3.list_price]]-t23__2[[#This Row],[3.standard_cost]])/t23__2[[#This Row],[3.list_price]]</f>
        <v>0.11000085258760335</v>
      </c>
      <c r="AJ5018" t="s">
        <v>2526</v>
      </c>
      <c r="AK5018" t="s">
        <v>2552</v>
      </c>
      <c r="AL5018">
        <v>586.45000000000005</v>
      </c>
      <c r="AM5018">
        <f>t23__2[[#This Row],[3.list_price]]-t23__2[[#This Row],[3.standard_cost]]</f>
        <v>64.509999999999991</v>
      </c>
      <c r="AN5018">
        <v>521.94000000000005</v>
      </c>
      <c r="AO5018" s="7">
        <v>38206</v>
      </c>
    </row>
    <row r="5019" spans="1:41" x14ac:dyDescent="0.35">
      <c r="A5019">
        <v>157</v>
      </c>
      <c r="B5019">
        <f>VALUE(t23__2[[#This Row],[Status of Customer]])</f>
        <v>0</v>
      </c>
      <c r="D5019" t="b">
        <f>IF(COUNTIF(t23__2[New customers Id],A5019)&gt;0,"New")</f>
        <v>0</v>
      </c>
      <c r="E5019">
        <f>IF(t23__2[[#This Row],[Column4]]="New",1,0)</f>
        <v>0</v>
      </c>
      <c r="F5019" t="s">
        <v>11449</v>
      </c>
      <c r="G5019">
        <v>3025</v>
      </c>
      <c r="H5019" t="s">
        <v>2458</v>
      </c>
      <c r="I5019" t="s">
        <v>2519</v>
      </c>
      <c r="J5019">
        <v>8</v>
      </c>
      <c r="K5019" t="s">
        <v>11450</v>
      </c>
      <c r="L5019" t="s">
        <v>11451</v>
      </c>
      <c r="M5019" t="s">
        <v>8</v>
      </c>
      <c r="N5019">
        <v>97</v>
      </c>
      <c r="O5019" t="s">
        <v>11452</v>
      </c>
      <c r="P5019" t="str">
        <f>TEXT(t23__2[[#This Row],[Table1.DOB]],"yyyy")</f>
        <v>1974</v>
      </c>
      <c r="Q5019">
        <f ca="1">YEAR(TODAY())-t23__2[[#This Row],[Age ]]</f>
        <v>51</v>
      </c>
      <c r="R5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19" t="s">
        <v>3169</v>
      </c>
      <c r="T5019" t="s">
        <v>12</v>
      </c>
      <c r="U5019" t="s">
        <v>1</v>
      </c>
      <c r="V5019" t="s">
        <v>34</v>
      </c>
      <c r="W5019" t="s">
        <v>115</v>
      </c>
      <c r="X5019" t="s">
        <v>41</v>
      </c>
      <c r="Y5019">
        <v>16</v>
      </c>
      <c r="Z5019">
        <v>157</v>
      </c>
      <c r="AA5019" s="7">
        <v>42964</v>
      </c>
      <c r="AB5019" s="7" t="str">
        <f>TEXT(t23__2[[#This Row],[3.transaction_date]],"mmmm")</f>
        <v>August</v>
      </c>
      <c r="AC5019" s="7" t="str">
        <f>TEXT(t23__2[[#This Row],[3.transaction_date]],"dddd")</f>
        <v>Thursday</v>
      </c>
      <c r="AD5019" t="b">
        <v>0</v>
      </c>
      <c r="AE5019" s="5">
        <f>_xlfn.SWITCH(t23__2[[#This Row],[3.online_order]],TRUE,1,FALSE,0,"")</f>
        <v>0</v>
      </c>
      <c r="AF5019" t="s">
        <v>2523</v>
      </c>
      <c r="AG5019" t="s">
        <v>2576</v>
      </c>
      <c r="AH5019" t="s">
        <v>2525</v>
      </c>
      <c r="AI5019">
        <f>(t23__2[[#This Row],[3.list_price]]-t23__2[[#This Row],[3.standard_cost]])/t23__2[[#This Row],[3.list_price]]</f>
        <v>0.24998578657115245</v>
      </c>
      <c r="AJ5019" t="s">
        <v>2526</v>
      </c>
      <c r="AK5019" t="s">
        <v>2552</v>
      </c>
      <c r="AL5019">
        <v>175.89</v>
      </c>
      <c r="AM5019">
        <f>t23__2[[#This Row],[3.list_price]]-t23__2[[#This Row],[3.standard_cost]]</f>
        <v>43.97</v>
      </c>
      <c r="AN5019">
        <v>131.91999999999999</v>
      </c>
      <c r="AO5019" s="7">
        <v>37668</v>
      </c>
    </row>
    <row r="5020" spans="1:41" x14ac:dyDescent="0.35">
      <c r="A5020">
        <v>971</v>
      </c>
      <c r="B5020">
        <f>VALUE(t23__2[[#This Row],[Status of Customer]])</f>
        <v>0</v>
      </c>
      <c r="D5020" t="b">
        <f>IF(COUNTIF(t23__2[New customers Id],A5020)&gt;0,"New")</f>
        <v>0</v>
      </c>
      <c r="E5020">
        <f>IF(t23__2[[#This Row],[Column4]]="New",1,0)</f>
        <v>0</v>
      </c>
      <c r="F5020" t="s">
        <v>11453</v>
      </c>
      <c r="G5020">
        <v>3428</v>
      </c>
      <c r="H5020" t="s">
        <v>2458</v>
      </c>
      <c r="I5020" t="s">
        <v>2519</v>
      </c>
      <c r="J5020">
        <v>7</v>
      </c>
      <c r="K5020" t="s">
        <v>11454</v>
      </c>
      <c r="L5020" t="s">
        <v>11455</v>
      </c>
      <c r="M5020" t="s">
        <v>8</v>
      </c>
      <c r="N5020">
        <v>11</v>
      </c>
      <c r="O5020" t="s">
        <v>11456</v>
      </c>
      <c r="P5020" t="str">
        <f>TEXT(t23__2[[#This Row],[Table1.DOB]],"yyyy")</f>
        <v>1988</v>
      </c>
      <c r="Q5020">
        <f ca="1">YEAR(TODAY())-t23__2[[#This Row],[Age ]]</f>
        <v>37</v>
      </c>
      <c r="R5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20" t="s">
        <v>278</v>
      </c>
      <c r="T5020" t="s">
        <v>15</v>
      </c>
      <c r="U5020" t="s">
        <v>2</v>
      </c>
      <c r="V5020" t="s">
        <v>34</v>
      </c>
      <c r="W5020" t="s">
        <v>141</v>
      </c>
      <c r="X5020" t="s">
        <v>41</v>
      </c>
      <c r="Y5020">
        <v>22</v>
      </c>
      <c r="Z5020">
        <v>971</v>
      </c>
      <c r="AA5020" s="7">
        <v>42843</v>
      </c>
      <c r="AB5020" s="7" t="str">
        <f>TEXT(t23__2[[#This Row],[3.transaction_date]],"mmmm")</f>
        <v>April</v>
      </c>
      <c r="AC5020" s="7" t="str">
        <f>TEXT(t23__2[[#This Row],[3.transaction_date]],"dddd")</f>
        <v>Tuesday</v>
      </c>
      <c r="AD5020" t="b">
        <v>0</v>
      </c>
      <c r="AE5020" s="5">
        <f>_xlfn.SWITCH(t23__2[[#This Row],[3.online_order]],TRUE,1,FALSE,0,"")</f>
        <v>0</v>
      </c>
      <c r="AF5020" t="s">
        <v>2523</v>
      </c>
      <c r="AG5020" t="s">
        <v>2576</v>
      </c>
      <c r="AH5020" t="s">
        <v>2577</v>
      </c>
      <c r="AI5020">
        <f>(t23__2[[#This Row],[3.list_price]]-t23__2[[#This Row],[3.standard_cost]])/t23__2[[#This Row],[3.list_price]]</f>
        <v>0.86238818444871157</v>
      </c>
      <c r="AJ5020" t="s">
        <v>2526</v>
      </c>
      <c r="AK5020" t="s">
        <v>2544</v>
      </c>
      <c r="AL5020">
        <v>1890.39</v>
      </c>
      <c r="AM5020">
        <f>t23__2[[#This Row],[3.list_price]]-t23__2[[#This Row],[3.standard_cost]]</f>
        <v>1630.25</v>
      </c>
      <c r="AN5020">
        <v>260.14</v>
      </c>
      <c r="AO5020" s="7">
        <v>33259</v>
      </c>
    </row>
    <row r="5021" spans="1:41" x14ac:dyDescent="0.35">
      <c r="A5021">
        <v>515</v>
      </c>
      <c r="B5021">
        <f>VALUE(t23__2[[#This Row],[Status of Customer]])</f>
        <v>0</v>
      </c>
      <c r="D5021" t="b">
        <f>IF(COUNTIF(t23__2[New customers Id],A5021)&gt;0,"New")</f>
        <v>0</v>
      </c>
      <c r="E5021">
        <f>IF(t23__2[[#This Row],[Column4]]="New",1,0)</f>
        <v>0</v>
      </c>
      <c r="F5021" t="s">
        <v>2698</v>
      </c>
      <c r="G5021">
        <v>2026</v>
      </c>
      <c r="H5021" t="s">
        <v>2456</v>
      </c>
      <c r="I5021" t="s">
        <v>2519</v>
      </c>
      <c r="J5021">
        <v>12</v>
      </c>
      <c r="K5021" t="s">
        <v>2699</v>
      </c>
      <c r="L5021" t="s">
        <v>2700</v>
      </c>
      <c r="M5021" t="s">
        <v>7</v>
      </c>
      <c r="N5021">
        <v>55</v>
      </c>
      <c r="O5021" t="s">
        <v>2701</v>
      </c>
      <c r="P5021" t="str">
        <f>TEXT(t23__2[[#This Row],[Table1.DOB]],"yyyy")</f>
        <v>1989</v>
      </c>
      <c r="Q5021">
        <f ca="1">YEAR(TODAY())-t23__2[[#This Row],[Age ]]</f>
        <v>36</v>
      </c>
      <c r="R5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21" t="s">
        <v>122</v>
      </c>
      <c r="T5021" t="s">
        <v>2451</v>
      </c>
      <c r="U5021" t="s">
        <v>2</v>
      </c>
      <c r="V5021" t="s">
        <v>34</v>
      </c>
      <c r="W5021" t="s">
        <v>165</v>
      </c>
      <c r="X5021" t="s">
        <v>41</v>
      </c>
      <c r="Y5021">
        <v>8</v>
      </c>
      <c r="Z5021">
        <v>515</v>
      </c>
      <c r="AA5021" s="7">
        <v>42813</v>
      </c>
      <c r="AB5021" s="7" t="str">
        <f>TEXT(t23__2[[#This Row],[3.transaction_date]],"mmmm")</f>
        <v>March</v>
      </c>
      <c r="AC5021" s="7" t="str">
        <f>TEXT(t23__2[[#This Row],[3.transaction_date]],"dddd")</f>
        <v>Sunday</v>
      </c>
      <c r="AD5021" t="b">
        <v>1</v>
      </c>
      <c r="AE5021" s="5">
        <f>_xlfn.SWITCH(t23__2[[#This Row],[3.online_order]],TRUE,1,FALSE,0,"")</f>
        <v>1</v>
      </c>
      <c r="AF5021" t="s">
        <v>2523</v>
      </c>
      <c r="AG5021" t="s">
        <v>2543</v>
      </c>
      <c r="AH5021" t="s">
        <v>2525</v>
      </c>
      <c r="AI5021">
        <f>(t23__2[[#This Row],[3.list_price]]-t23__2[[#This Row],[3.standard_cost]])/t23__2[[#This Row],[3.list_price]]</f>
        <v>0.11000050681097635</v>
      </c>
      <c r="AJ5021" t="s">
        <v>2526</v>
      </c>
      <c r="AK5021" t="s">
        <v>2552</v>
      </c>
      <c r="AL5021">
        <v>1775.81</v>
      </c>
      <c r="AM5021">
        <f>t23__2[[#This Row],[3.list_price]]-t23__2[[#This Row],[3.standard_cost]]</f>
        <v>195.33999999999992</v>
      </c>
      <c r="AN5021">
        <v>1580.47</v>
      </c>
      <c r="AO5021" s="7">
        <v>40303</v>
      </c>
    </row>
    <row r="5022" spans="1:41" x14ac:dyDescent="0.35">
      <c r="A5022">
        <v>2795</v>
      </c>
      <c r="B5022">
        <f>VALUE(t23__2[[#This Row],[Status of Customer]])</f>
        <v>0</v>
      </c>
      <c r="D5022" t="str">
        <f>IF(COUNTIF(t23__2[New customers Id],A5022)&gt;0,"New")</f>
        <v>New</v>
      </c>
      <c r="E5022">
        <f>IF(t23__2[[#This Row],[Column4]]="New",1,0)</f>
        <v>1</v>
      </c>
      <c r="F5022" t="s">
        <v>11457</v>
      </c>
      <c r="G5022">
        <v>3500</v>
      </c>
      <c r="H5022" t="s">
        <v>2458</v>
      </c>
      <c r="I5022" t="s">
        <v>2519</v>
      </c>
      <c r="J5022">
        <v>3</v>
      </c>
      <c r="K5022" t="s">
        <v>10177</v>
      </c>
      <c r="L5022" t="s">
        <v>11458</v>
      </c>
      <c r="M5022" t="s">
        <v>7</v>
      </c>
      <c r="N5022">
        <v>9</v>
      </c>
      <c r="O5022" t="s">
        <v>11459</v>
      </c>
      <c r="P5022" t="str">
        <f>TEXT(t23__2[[#This Row],[Table1.DOB]],"yyyy")</f>
        <v>1966</v>
      </c>
      <c r="Q5022">
        <f ca="1">YEAR(TODAY())-t23__2[[#This Row],[Age ]]</f>
        <v>59</v>
      </c>
      <c r="R5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22" t="s">
        <v>10848</v>
      </c>
      <c r="T5022" t="s">
        <v>12</v>
      </c>
      <c r="U5022" t="s">
        <v>3</v>
      </c>
      <c r="V5022" t="s">
        <v>34</v>
      </c>
      <c r="W5022" t="s">
        <v>157</v>
      </c>
      <c r="X5022" t="s">
        <v>41</v>
      </c>
      <c r="Y5022">
        <v>17</v>
      </c>
      <c r="Z5022">
        <v>2795</v>
      </c>
      <c r="AA5022" s="7">
        <v>42861</v>
      </c>
      <c r="AB5022" s="7" t="str">
        <f>TEXT(t23__2[[#This Row],[3.transaction_date]],"mmmm")</f>
        <v>May</v>
      </c>
      <c r="AC5022" s="7" t="str">
        <f>TEXT(t23__2[[#This Row],[3.transaction_date]],"dddd")</f>
        <v>Saturday</v>
      </c>
      <c r="AD5022" t="b">
        <v>1</v>
      </c>
      <c r="AE5022" s="5">
        <f>_xlfn.SWITCH(t23__2[[#This Row],[3.online_order]],TRUE,1,FALSE,0,"")</f>
        <v>1</v>
      </c>
      <c r="AF5022" t="s">
        <v>2523</v>
      </c>
      <c r="AG5022" t="s">
        <v>2543</v>
      </c>
      <c r="AH5022" t="s">
        <v>2525</v>
      </c>
      <c r="AI5022">
        <f>(t23__2[[#This Row],[3.list_price]]-t23__2[[#This Row],[3.standard_cost]])/t23__2[[#This Row],[3.list_price]]</f>
        <v>0.40000403453562494</v>
      </c>
      <c r="AJ5022" t="s">
        <v>2557</v>
      </c>
      <c r="AK5022" t="s">
        <v>2526</v>
      </c>
      <c r="AL5022">
        <v>495.72</v>
      </c>
      <c r="AM5022">
        <f>t23__2[[#This Row],[3.list_price]]-t23__2[[#This Row],[3.standard_cost]]</f>
        <v>198.29000000000002</v>
      </c>
      <c r="AN5022">
        <v>297.43</v>
      </c>
      <c r="AO5022" s="7">
        <v>42105</v>
      </c>
    </row>
    <row r="5023" spans="1:41" x14ac:dyDescent="0.35">
      <c r="A5023">
        <v>1491</v>
      </c>
      <c r="B5023">
        <f>VALUE(t23__2[[#This Row],[Status of Customer]])</f>
        <v>0</v>
      </c>
      <c r="D5023" t="b">
        <f>IF(COUNTIF(t23__2[New customers Id],A5023)&gt;0,"New")</f>
        <v>0</v>
      </c>
      <c r="E5023">
        <f>IF(t23__2[[#This Row],[Column4]]="New",1,0)</f>
        <v>0</v>
      </c>
      <c r="F5023" t="s">
        <v>11460</v>
      </c>
      <c r="G5023">
        <v>2285</v>
      </c>
      <c r="H5023" t="s">
        <v>2456</v>
      </c>
      <c r="I5023" t="s">
        <v>2519</v>
      </c>
      <c r="J5023">
        <v>5</v>
      </c>
      <c r="K5023" t="s">
        <v>11461</v>
      </c>
      <c r="L5023" t="s">
        <v>11462</v>
      </c>
      <c r="M5023" t="s">
        <v>7</v>
      </c>
      <c r="N5023">
        <v>96</v>
      </c>
      <c r="O5023" t="s">
        <v>11463</v>
      </c>
      <c r="P5023" t="str">
        <f>TEXT(t23__2[[#This Row],[Table1.DOB]],"yyyy")</f>
        <v>1997</v>
      </c>
      <c r="Q5023">
        <f ca="1">YEAR(TODAY())-t23__2[[#This Row],[Age ]]</f>
        <v>28</v>
      </c>
      <c r="R50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23" t="s">
        <v>279</v>
      </c>
      <c r="T5023" t="s">
        <v>13</v>
      </c>
      <c r="U5023" t="s">
        <v>3</v>
      </c>
      <c r="V5023" t="s">
        <v>34</v>
      </c>
      <c r="W5023" t="s">
        <v>52</v>
      </c>
      <c r="X5023" t="s">
        <v>36</v>
      </c>
      <c r="Y5023">
        <v>4</v>
      </c>
      <c r="Z5023">
        <v>1491</v>
      </c>
      <c r="AA5023" s="7">
        <v>42939</v>
      </c>
      <c r="AB5023" s="7" t="str">
        <f>TEXT(t23__2[[#This Row],[3.transaction_date]],"mmmm")</f>
        <v>July</v>
      </c>
      <c r="AC5023" s="7" t="str">
        <f>TEXT(t23__2[[#This Row],[3.transaction_date]],"dddd")</f>
        <v>Sunday</v>
      </c>
      <c r="AD5023" t="b">
        <v>1</v>
      </c>
      <c r="AE5023" s="5">
        <f>_xlfn.SWITCH(t23__2[[#This Row],[3.online_order]],TRUE,1,FALSE,0,"")</f>
        <v>1</v>
      </c>
      <c r="AF5023" t="s">
        <v>2523</v>
      </c>
      <c r="AG5023" t="s">
        <v>2527</v>
      </c>
      <c r="AH5023" t="s">
        <v>2525</v>
      </c>
      <c r="AI5023">
        <f>(t23__2[[#This Row],[3.list_price]]-t23__2[[#This Row],[3.standard_cost]])/t23__2[[#This Row],[3.list_price]]</f>
        <v>0.49370644992224355</v>
      </c>
      <c r="AJ5023" t="s">
        <v>2526</v>
      </c>
      <c r="AK5023" t="s">
        <v>2526</v>
      </c>
      <c r="AL5023">
        <v>1163.8900000000001</v>
      </c>
      <c r="AM5023">
        <f>t23__2[[#This Row],[3.list_price]]-t23__2[[#This Row],[3.standard_cost]]</f>
        <v>574.62000000000012</v>
      </c>
      <c r="AN5023">
        <v>589.27</v>
      </c>
      <c r="AO5023" s="7">
        <v>34586</v>
      </c>
    </row>
    <row r="5024" spans="1:41" x14ac:dyDescent="0.35">
      <c r="A5024">
        <v>2259</v>
      </c>
      <c r="B5024">
        <f>VALUE(t23__2[[#This Row],[Status of Customer]])</f>
        <v>0</v>
      </c>
      <c r="D5024" t="b">
        <f>IF(COUNTIF(t23__2[New customers Id],A5024)&gt;0,"New")</f>
        <v>0</v>
      </c>
      <c r="E5024">
        <f>IF(t23__2[[#This Row],[Column4]]="New",1,0)</f>
        <v>0</v>
      </c>
      <c r="F5024" t="s">
        <v>10629</v>
      </c>
      <c r="G5024">
        <v>2320</v>
      </c>
      <c r="H5024" t="s">
        <v>2456</v>
      </c>
      <c r="I5024" t="s">
        <v>2519</v>
      </c>
      <c r="J5024">
        <v>5</v>
      </c>
      <c r="K5024" t="s">
        <v>1110</v>
      </c>
      <c r="L5024" t="s">
        <v>1111</v>
      </c>
      <c r="M5024" t="s">
        <v>7</v>
      </c>
      <c r="N5024">
        <v>83</v>
      </c>
      <c r="O5024" t="s">
        <v>1112</v>
      </c>
      <c r="P5024" t="str">
        <f>TEXT(t23__2[[#This Row],[Table1.DOB]],"yyyy")</f>
        <v>1999</v>
      </c>
      <c r="Q5024">
        <f ca="1">YEAR(TODAY())-t23__2[[#This Row],[Age ]]</f>
        <v>26</v>
      </c>
      <c r="R5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24" t="s">
        <v>295</v>
      </c>
      <c r="T5024" t="s">
        <v>2452</v>
      </c>
      <c r="U5024" t="s">
        <v>1</v>
      </c>
      <c r="V5024" t="s">
        <v>34</v>
      </c>
      <c r="W5024" t="s">
        <v>2802</v>
      </c>
      <c r="X5024" t="s">
        <v>41</v>
      </c>
      <c r="Y5024">
        <v>2</v>
      </c>
      <c r="Z5024">
        <v>2259</v>
      </c>
      <c r="AA5024" s="7">
        <v>42879</v>
      </c>
      <c r="AB5024" s="7" t="str">
        <f>TEXT(t23__2[[#This Row],[3.transaction_date]],"mmmm")</f>
        <v>May</v>
      </c>
      <c r="AC5024" s="7" t="str">
        <f>TEXT(t23__2[[#This Row],[3.transaction_date]],"dddd")</f>
        <v>Wednesday</v>
      </c>
      <c r="AD5024" t="b">
        <v>1</v>
      </c>
      <c r="AE5024" s="5">
        <f>_xlfn.SWITCH(t23__2[[#This Row],[3.online_order]],TRUE,1,FALSE,0,"")</f>
        <v>1</v>
      </c>
      <c r="AF5024" t="s">
        <v>2523</v>
      </c>
      <c r="AG5024" t="s">
        <v>2543</v>
      </c>
      <c r="AH5024" t="s">
        <v>2551</v>
      </c>
      <c r="AI5024">
        <f>(t23__2[[#This Row],[3.list_price]]-t23__2[[#This Row],[3.standard_cost]])/t23__2[[#This Row],[3.list_price]]</f>
        <v>0.76087599579750509</v>
      </c>
      <c r="AJ5024" t="s">
        <v>2550</v>
      </c>
      <c r="AK5024" t="s">
        <v>2526</v>
      </c>
      <c r="AL5024">
        <v>980.37</v>
      </c>
      <c r="AM5024">
        <f>t23__2[[#This Row],[3.list_price]]-t23__2[[#This Row],[3.standard_cost]]</f>
        <v>745.94</v>
      </c>
      <c r="AN5024">
        <v>234.43</v>
      </c>
      <c r="AO5024" s="7">
        <v>38258</v>
      </c>
    </row>
    <row r="5025" spans="1:41" x14ac:dyDescent="0.35">
      <c r="A5025">
        <v>574</v>
      </c>
      <c r="B5025">
        <f>VALUE(t23__2[[#This Row],[Status of Customer]])</f>
        <v>0</v>
      </c>
      <c r="D5025" t="str">
        <f>IF(COUNTIF(t23__2[New customers Id],A5025)&gt;0,"New")</f>
        <v>New</v>
      </c>
      <c r="E5025">
        <f>IF(t23__2[[#This Row],[Column4]]="New",1,0)</f>
        <v>1</v>
      </c>
      <c r="F5025" t="s">
        <v>11464</v>
      </c>
      <c r="G5025">
        <v>2111</v>
      </c>
      <c r="H5025" t="s">
        <v>2456</v>
      </c>
      <c r="I5025" t="s">
        <v>2519</v>
      </c>
      <c r="J5025">
        <v>12</v>
      </c>
      <c r="K5025" t="s">
        <v>11465</v>
      </c>
      <c r="L5025" t="s">
        <v>11466</v>
      </c>
      <c r="M5025" t="s">
        <v>8</v>
      </c>
      <c r="N5025">
        <v>95</v>
      </c>
      <c r="O5025" t="s">
        <v>336</v>
      </c>
      <c r="P5025" t="str">
        <f>TEXT(t23__2[[#This Row],[Table1.DOB]],"yyyy")</f>
        <v>1990</v>
      </c>
      <c r="Q5025">
        <f ca="1">YEAR(TODAY())-t23__2[[#This Row],[Age ]]</f>
        <v>35</v>
      </c>
      <c r="R5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25" t="s">
        <v>5100</v>
      </c>
      <c r="T5025" t="s">
        <v>12</v>
      </c>
      <c r="U5025" t="s">
        <v>3</v>
      </c>
      <c r="V5025" t="s">
        <v>34</v>
      </c>
      <c r="W5025" t="s">
        <v>2575</v>
      </c>
      <c r="X5025" t="s">
        <v>41</v>
      </c>
      <c r="Y5025">
        <v>20</v>
      </c>
      <c r="Z5025">
        <v>574</v>
      </c>
      <c r="AA5025" s="7">
        <v>42814</v>
      </c>
      <c r="AB5025" s="7" t="str">
        <f>TEXT(t23__2[[#This Row],[3.transaction_date]],"mmmm")</f>
        <v>March</v>
      </c>
      <c r="AC5025" s="7" t="str">
        <f>TEXT(t23__2[[#This Row],[3.transaction_date]],"dddd")</f>
        <v>Monday</v>
      </c>
      <c r="AD5025" t="b">
        <v>1</v>
      </c>
      <c r="AE5025" s="5">
        <f>_xlfn.SWITCH(t23__2[[#This Row],[3.online_order]],TRUE,1,FALSE,0,"")</f>
        <v>1</v>
      </c>
      <c r="AF5025" t="s">
        <v>2523</v>
      </c>
      <c r="AG5025" t="s">
        <v>2543</v>
      </c>
      <c r="AH5025" t="s">
        <v>2525</v>
      </c>
      <c r="AI5025">
        <f>(t23__2[[#This Row],[3.list_price]]-t23__2[[#This Row],[3.standard_cost]])/t23__2[[#This Row],[3.list_price]]</f>
        <v>0.8539966525139242</v>
      </c>
      <c r="AJ5025" t="s">
        <v>2550</v>
      </c>
      <c r="AK5025" t="s">
        <v>2526</v>
      </c>
      <c r="AL5025">
        <v>1057.51</v>
      </c>
      <c r="AM5025">
        <f>t23__2[[#This Row],[3.list_price]]-t23__2[[#This Row],[3.standard_cost]]</f>
        <v>903.11</v>
      </c>
      <c r="AN5025">
        <v>154.4</v>
      </c>
      <c r="AO5025" s="7">
        <v>34527</v>
      </c>
    </row>
    <row r="5026" spans="1:41" x14ac:dyDescent="0.35">
      <c r="A5026">
        <v>1483</v>
      </c>
      <c r="B5026">
        <f>VALUE(t23__2[[#This Row],[Status of Customer]])</f>
        <v>0</v>
      </c>
      <c r="D5026" t="b">
        <f>IF(COUNTIF(t23__2[New customers Id],A5026)&gt;0,"New")</f>
        <v>0</v>
      </c>
      <c r="E5026">
        <f>IF(t23__2[[#This Row],[Column4]]="New",1,0)</f>
        <v>0</v>
      </c>
      <c r="F5026" t="s">
        <v>10917</v>
      </c>
      <c r="G5026">
        <v>2263</v>
      </c>
      <c r="H5026" t="s">
        <v>2456</v>
      </c>
      <c r="I5026" t="s">
        <v>2519</v>
      </c>
      <c r="J5026">
        <v>10</v>
      </c>
      <c r="K5026" t="s">
        <v>10918</v>
      </c>
      <c r="L5026" t="s">
        <v>10919</v>
      </c>
      <c r="M5026" t="s">
        <v>7</v>
      </c>
      <c r="N5026">
        <v>55</v>
      </c>
      <c r="O5026" t="s">
        <v>10920</v>
      </c>
      <c r="P5026" t="str">
        <f>TEXT(t23__2[[#This Row],[Table1.DOB]],"yyyy")</f>
        <v>1971</v>
      </c>
      <c r="Q5026">
        <f ca="1">YEAR(TODAY())-t23__2[[#This Row],[Age ]]</f>
        <v>54</v>
      </c>
      <c r="R5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26" t="s">
        <v>53</v>
      </c>
      <c r="T5026" t="s">
        <v>19</v>
      </c>
      <c r="U5026" t="s">
        <v>3</v>
      </c>
      <c r="V5026" t="s">
        <v>34</v>
      </c>
      <c r="W5026" t="s">
        <v>52</v>
      </c>
      <c r="X5026" t="s">
        <v>36</v>
      </c>
      <c r="Y5026">
        <v>14</v>
      </c>
      <c r="Z5026">
        <v>1483</v>
      </c>
      <c r="AA5026" s="7">
        <v>42845</v>
      </c>
      <c r="AB5026" s="7" t="str">
        <f>TEXT(t23__2[[#This Row],[3.transaction_date]],"mmmm")</f>
        <v>April</v>
      </c>
      <c r="AC5026" s="7" t="str">
        <f>TEXT(t23__2[[#This Row],[3.transaction_date]],"dddd")</f>
        <v>Thursday</v>
      </c>
      <c r="AD5026" t="b">
        <v>0</v>
      </c>
      <c r="AE5026" s="5">
        <f>_xlfn.SWITCH(t23__2[[#This Row],[3.online_order]],TRUE,1,FALSE,0,"")</f>
        <v>0</v>
      </c>
      <c r="AF5026" t="s">
        <v>2523</v>
      </c>
      <c r="AG5026" t="s">
        <v>2537</v>
      </c>
      <c r="AH5026" t="s">
        <v>2525</v>
      </c>
      <c r="AI5026">
        <f>(t23__2[[#This Row],[3.list_price]]-t23__2[[#This Row],[3.standard_cost]])/t23__2[[#This Row],[3.list_price]]</f>
        <v>0.59809664079759817</v>
      </c>
      <c r="AJ5026" t="s">
        <v>2526</v>
      </c>
      <c r="AK5026" t="s">
        <v>2544</v>
      </c>
      <c r="AL5026">
        <v>1765.3</v>
      </c>
      <c r="AM5026">
        <f>t23__2[[#This Row],[3.list_price]]-t23__2[[#This Row],[3.standard_cost]]</f>
        <v>1055.82</v>
      </c>
      <c r="AN5026">
        <v>709.48</v>
      </c>
      <c r="AO5026" s="7">
        <v>42218</v>
      </c>
    </row>
    <row r="5027" spans="1:41" x14ac:dyDescent="0.35">
      <c r="A5027">
        <v>1533</v>
      </c>
      <c r="B5027">
        <f>VALUE(t23__2[[#This Row],[Status of Customer]])</f>
        <v>0</v>
      </c>
      <c r="D5027" t="b">
        <f>IF(COUNTIF(t23__2[New customers Id],A5027)&gt;0,"New")</f>
        <v>0</v>
      </c>
      <c r="E5027">
        <f>IF(t23__2[[#This Row],[Column4]]="New",1,0)</f>
        <v>0</v>
      </c>
      <c r="F5027" t="s">
        <v>8044</v>
      </c>
      <c r="G5027">
        <v>2567</v>
      </c>
      <c r="H5027" t="s">
        <v>2456</v>
      </c>
      <c r="I5027" t="s">
        <v>2519</v>
      </c>
      <c r="J5027">
        <v>10</v>
      </c>
      <c r="K5027" t="s">
        <v>8045</v>
      </c>
      <c r="L5027" t="s">
        <v>8046</v>
      </c>
      <c r="M5027" t="s">
        <v>7</v>
      </c>
      <c r="N5027">
        <v>59</v>
      </c>
      <c r="O5027" t="s">
        <v>8047</v>
      </c>
      <c r="P5027" t="str">
        <f>TEXT(t23__2[[#This Row],[Table1.DOB]],"yyyy")</f>
        <v>1977</v>
      </c>
      <c r="Q5027">
        <f ca="1">YEAR(TODAY())-t23__2[[#This Row],[Age ]]</f>
        <v>48</v>
      </c>
      <c r="R50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27" t="s">
        <v>2471</v>
      </c>
      <c r="T5027" t="s">
        <v>13</v>
      </c>
      <c r="U5027" t="s">
        <v>1</v>
      </c>
      <c r="V5027" t="s">
        <v>34</v>
      </c>
      <c r="W5027" t="s">
        <v>158</v>
      </c>
      <c r="X5027" t="s">
        <v>36</v>
      </c>
      <c r="Y5027">
        <v>8</v>
      </c>
      <c r="Z5027">
        <v>1533</v>
      </c>
      <c r="AA5027" s="7">
        <v>42764</v>
      </c>
      <c r="AB5027" s="7" t="str">
        <f>TEXT(t23__2[[#This Row],[3.transaction_date]],"mmmm")</f>
        <v>January</v>
      </c>
      <c r="AC5027" s="7" t="str">
        <f>TEXT(t23__2[[#This Row],[3.transaction_date]],"dddd")</f>
        <v>Sunday</v>
      </c>
      <c r="AD5027" t="b">
        <v>1</v>
      </c>
      <c r="AE5027" s="5">
        <f>_xlfn.SWITCH(t23__2[[#This Row],[3.online_order]],TRUE,1,FALSE,0,"")</f>
        <v>1</v>
      </c>
      <c r="AF5027" t="s">
        <v>2523</v>
      </c>
      <c r="AG5027" t="s">
        <v>2576</v>
      </c>
      <c r="AH5027" t="s">
        <v>2525</v>
      </c>
      <c r="AI5027">
        <f>(t23__2[[#This Row],[3.list_price]]-t23__2[[#This Row],[3.standard_cost]])/t23__2[[#This Row],[3.list_price]]</f>
        <v>0.9385411722158179</v>
      </c>
      <c r="AJ5027" t="s">
        <v>2526</v>
      </c>
      <c r="AK5027" t="s">
        <v>2526</v>
      </c>
      <c r="AL5027">
        <v>1769.64</v>
      </c>
      <c r="AM5027">
        <f>t23__2[[#This Row],[3.list_price]]-t23__2[[#This Row],[3.standard_cost]]</f>
        <v>1660.88</v>
      </c>
      <c r="AN5027">
        <v>108.76</v>
      </c>
      <c r="AO5027" s="7">
        <v>34071</v>
      </c>
    </row>
    <row r="5028" spans="1:41" x14ac:dyDescent="0.35">
      <c r="A5028">
        <v>101</v>
      </c>
      <c r="B5028">
        <f>VALUE(t23__2[[#This Row],[Status of Customer]])</f>
        <v>0</v>
      </c>
      <c r="D5028" t="b">
        <f>IF(COUNTIF(t23__2[New customers Id],A5028)&gt;0,"New")</f>
        <v>0</v>
      </c>
      <c r="E5028">
        <f>IF(t23__2[[#This Row],[Column4]]="New",1,0)</f>
        <v>0</v>
      </c>
      <c r="F5028" t="s">
        <v>11467</v>
      </c>
      <c r="G5028">
        <v>2150</v>
      </c>
      <c r="H5028" t="s">
        <v>2454</v>
      </c>
      <c r="I5028" t="s">
        <v>2519</v>
      </c>
      <c r="J5028">
        <v>10</v>
      </c>
      <c r="K5028" t="s">
        <v>11468</v>
      </c>
      <c r="L5028" t="s">
        <v>11469</v>
      </c>
      <c r="M5028" t="s">
        <v>8</v>
      </c>
      <c r="N5028">
        <v>83</v>
      </c>
      <c r="O5028" t="s">
        <v>11470</v>
      </c>
      <c r="P5028" t="str">
        <f>TEXT(t23__2[[#This Row],[Table1.DOB]],"yyyy")</f>
        <v>1975</v>
      </c>
      <c r="Q5028">
        <f ca="1">YEAR(TODAY())-t23__2[[#This Row],[Age ]]</f>
        <v>50</v>
      </c>
      <c r="R5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28" t="s">
        <v>166</v>
      </c>
      <c r="T5028" t="s">
        <v>15</v>
      </c>
      <c r="U5028" t="s">
        <v>2</v>
      </c>
      <c r="V5028" t="s">
        <v>34</v>
      </c>
      <c r="W5028" t="s">
        <v>3210</v>
      </c>
      <c r="X5028" t="s">
        <v>41</v>
      </c>
      <c r="Y5028">
        <v>11</v>
      </c>
      <c r="Z5028">
        <v>101</v>
      </c>
      <c r="AA5028" s="7">
        <v>42817</v>
      </c>
      <c r="AB5028" s="7" t="str">
        <f>TEXT(t23__2[[#This Row],[3.transaction_date]],"mmmm")</f>
        <v>March</v>
      </c>
      <c r="AC5028" s="7" t="str">
        <f>TEXT(t23__2[[#This Row],[3.transaction_date]],"dddd")</f>
        <v>Thursday</v>
      </c>
      <c r="AD5028" t="b">
        <v>1</v>
      </c>
      <c r="AE5028" s="5">
        <f>_xlfn.SWITCH(t23__2[[#This Row],[3.online_order]],TRUE,1,FALSE,0,"")</f>
        <v>1</v>
      </c>
      <c r="AF5028" t="s">
        <v>2523</v>
      </c>
      <c r="AG5028" t="s">
        <v>2524</v>
      </c>
      <c r="AH5028" t="s">
        <v>2525</v>
      </c>
      <c r="AI5028">
        <f>(t23__2[[#This Row],[3.list_price]]-t23__2[[#This Row],[3.standard_cost]])/t23__2[[#This Row],[3.list_price]]</f>
        <v>0.40000137158218868</v>
      </c>
      <c r="AJ5028" t="s">
        <v>2557</v>
      </c>
      <c r="AK5028" t="s">
        <v>2526</v>
      </c>
      <c r="AL5028">
        <v>1458.17</v>
      </c>
      <c r="AM5028">
        <f>t23__2[[#This Row],[3.list_price]]-t23__2[[#This Row],[3.standard_cost]]</f>
        <v>583.2700000000001</v>
      </c>
      <c r="AN5028">
        <v>874.9</v>
      </c>
      <c r="AO5028" s="7">
        <v>38750</v>
      </c>
    </row>
    <row r="5029" spans="1:41" x14ac:dyDescent="0.35">
      <c r="A5029">
        <v>2260</v>
      </c>
      <c r="B5029">
        <f>VALUE(t23__2[[#This Row],[Status of Customer]])</f>
        <v>0</v>
      </c>
      <c r="D5029" t="b">
        <f>IF(COUNTIF(t23__2[New customers Id],A5029)&gt;0,"New")</f>
        <v>0</v>
      </c>
      <c r="E5029">
        <f>IF(t23__2[[#This Row],[Column4]]="New",1,0)</f>
        <v>0</v>
      </c>
      <c r="F5029" t="s">
        <v>8628</v>
      </c>
      <c r="G5029">
        <v>2200</v>
      </c>
      <c r="H5029" t="s">
        <v>2456</v>
      </c>
      <c r="I5029" t="s">
        <v>2519</v>
      </c>
      <c r="J5029">
        <v>8</v>
      </c>
      <c r="K5029" t="s">
        <v>5107</v>
      </c>
      <c r="L5029" t="s">
        <v>8629</v>
      </c>
      <c r="M5029" t="s">
        <v>8</v>
      </c>
      <c r="N5029">
        <v>38</v>
      </c>
      <c r="O5029" t="s">
        <v>8630</v>
      </c>
      <c r="P5029" t="str">
        <f>TEXT(t23__2[[#This Row],[Table1.DOB]],"yyyy")</f>
        <v>1967</v>
      </c>
      <c r="Q5029">
        <f ca="1">YEAR(TODAY())-t23__2[[#This Row],[Age ]]</f>
        <v>58</v>
      </c>
      <c r="R5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29" t="s">
        <v>3027</v>
      </c>
      <c r="T5029" t="s">
        <v>10</v>
      </c>
      <c r="U5029" t="s">
        <v>2</v>
      </c>
      <c r="V5029" t="s">
        <v>34</v>
      </c>
      <c r="W5029" t="s">
        <v>39</v>
      </c>
      <c r="X5029" t="s">
        <v>41</v>
      </c>
      <c r="Y5029">
        <v>11</v>
      </c>
      <c r="Z5029">
        <v>2260</v>
      </c>
      <c r="AA5029" s="7">
        <v>43056</v>
      </c>
      <c r="AB5029" s="7" t="str">
        <f>TEXT(t23__2[[#This Row],[3.transaction_date]],"mmmm")</f>
        <v>November</v>
      </c>
      <c r="AC5029" s="7" t="str">
        <f>TEXT(t23__2[[#This Row],[3.transaction_date]],"dddd")</f>
        <v>Friday</v>
      </c>
      <c r="AD5029" t="b">
        <v>0</v>
      </c>
      <c r="AE5029" s="5">
        <f>_xlfn.SWITCH(t23__2[[#This Row],[3.online_order]],TRUE,1,FALSE,0,"")</f>
        <v>0</v>
      </c>
      <c r="AF5029" t="s">
        <v>2523</v>
      </c>
      <c r="AG5029" t="s">
        <v>2524</v>
      </c>
      <c r="AH5029" t="s">
        <v>2551</v>
      </c>
      <c r="AI5029">
        <f>(t23__2[[#This Row],[3.list_price]]-t23__2[[#This Row],[3.standard_cost]])/t23__2[[#This Row],[3.list_price]]</f>
        <v>0.3520870434592433</v>
      </c>
      <c r="AJ5029" t="s">
        <v>2526</v>
      </c>
      <c r="AK5029" t="s">
        <v>2526</v>
      </c>
      <c r="AL5029">
        <v>1280.28</v>
      </c>
      <c r="AM5029">
        <f>t23__2[[#This Row],[3.list_price]]-t23__2[[#This Row],[3.standard_cost]]</f>
        <v>450.77</v>
      </c>
      <c r="AN5029">
        <v>829.51</v>
      </c>
      <c r="AO5029" s="7">
        <v>37220</v>
      </c>
    </row>
    <row r="5030" spans="1:41" x14ac:dyDescent="0.35">
      <c r="A5030">
        <v>1984</v>
      </c>
      <c r="B5030">
        <f>VALUE(t23__2[[#This Row],[Status of Customer]])</f>
        <v>0</v>
      </c>
      <c r="D5030" t="str">
        <f>IF(COUNTIF(t23__2[New customers Id],A5030)&gt;0,"New")</f>
        <v>New</v>
      </c>
      <c r="E5030">
        <f>IF(t23__2[[#This Row],[Column4]]="New",1,0)</f>
        <v>1</v>
      </c>
      <c r="F5030" t="s">
        <v>10707</v>
      </c>
      <c r="G5030">
        <v>2077</v>
      </c>
      <c r="H5030" t="s">
        <v>2456</v>
      </c>
      <c r="I5030" t="s">
        <v>2519</v>
      </c>
      <c r="J5030">
        <v>10</v>
      </c>
      <c r="K5030" t="s">
        <v>8114</v>
      </c>
      <c r="L5030" t="s">
        <v>10708</v>
      </c>
      <c r="M5030" t="s">
        <v>8</v>
      </c>
      <c r="N5030">
        <v>70</v>
      </c>
      <c r="O5030" t="s">
        <v>10709</v>
      </c>
      <c r="P5030" t="str">
        <f>TEXT(t23__2[[#This Row],[Table1.DOB]],"yyyy")</f>
        <v>1999</v>
      </c>
      <c r="Q5030">
        <f ca="1">YEAR(TODAY())-t23__2[[#This Row],[Age ]]</f>
        <v>26</v>
      </c>
      <c r="R50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30" t="s">
        <v>90</v>
      </c>
      <c r="T5030" t="s">
        <v>13</v>
      </c>
      <c r="U5030" t="s">
        <v>3</v>
      </c>
      <c r="V5030" t="s">
        <v>34</v>
      </c>
      <c r="W5030" t="s">
        <v>2566</v>
      </c>
      <c r="X5030" t="s">
        <v>36</v>
      </c>
      <c r="Y5030">
        <v>1</v>
      </c>
      <c r="Z5030">
        <v>1984</v>
      </c>
      <c r="AA5030" s="7">
        <v>43051</v>
      </c>
      <c r="AB5030" s="7" t="str">
        <f>TEXT(t23__2[[#This Row],[3.transaction_date]],"mmmm")</f>
        <v>November</v>
      </c>
      <c r="AC5030" s="7" t="str">
        <f>TEXT(t23__2[[#This Row],[3.transaction_date]],"dddd")</f>
        <v>Sunday</v>
      </c>
      <c r="AD5030" t="b">
        <v>0</v>
      </c>
      <c r="AE5030" s="5">
        <f>_xlfn.SWITCH(t23__2[[#This Row],[3.online_order]],TRUE,1,FALSE,0,"")</f>
        <v>0</v>
      </c>
      <c r="AF5030" t="s">
        <v>2523</v>
      </c>
      <c r="AG5030" t="s">
        <v>2576</v>
      </c>
      <c r="AH5030" t="s">
        <v>2577</v>
      </c>
      <c r="AI5030">
        <f>(t23__2[[#This Row],[3.list_price]]-t23__2[[#This Row],[3.standard_cost]])/t23__2[[#This Row],[3.list_price]]</f>
        <v>0.86238818444871157</v>
      </c>
      <c r="AJ5030" t="s">
        <v>2526</v>
      </c>
      <c r="AK5030" t="s">
        <v>2544</v>
      </c>
      <c r="AL5030">
        <v>1890.39</v>
      </c>
      <c r="AM5030">
        <f>t23__2[[#This Row],[3.list_price]]-t23__2[[#This Row],[3.standard_cost]]</f>
        <v>1630.25</v>
      </c>
      <c r="AN5030">
        <v>260.14</v>
      </c>
      <c r="AO5030" s="7">
        <v>40303</v>
      </c>
    </row>
    <row r="5031" spans="1:41" x14ac:dyDescent="0.35">
      <c r="A5031">
        <v>1518</v>
      </c>
      <c r="B5031">
        <f>VALUE(t23__2[[#This Row],[Status of Customer]])</f>
        <v>0</v>
      </c>
      <c r="D5031" t="b">
        <f>IF(COUNTIF(t23__2[New customers Id],A5031)&gt;0,"New")</f>
        <v>0</v>
      </c>
      <c r="E5031">
        <f>IF(t23__2[[#This Row],[Column4]]="New",1,0)</f>
        <v>0</v>
      </c>
      <c r="F5031" t="s">
        <v>11471</v>
      </c>
      <c r="G5031">
        <v>2207</v>
      </c>
      <c r="H5031" t="s">
        <v>2456</v>
      </c>
      <c r="I5031" t="s">
        <v>2519</v>
      </c>
      <c r="J5031">
        <v>8</v>
      </c>
      <c r="K5031" t="s">
        <v>11472</v>
      </c>
      <c r="L5031" t="s">
        <v>11473</v>
      </c>
      <c r="M5031" t="s">
        <v>8</v>
      </c>
      <c r="N5031">
        <v>66</v>
      </c>
      <c r="O5031" t="s">
        <v>11474</v>
      </c>
      <c r="P5031" t="str">
        <f>TEXT(t23__2[[#This Row],[Table1.DOB]],"yyyy")</f>
        <v>1971</v>
      </c>
      <c r="Q5031">
        <f ca="1">YEAR(TODAY())-t23__2[[#This Row],[Age ]]</f>
        <v>54</v>
      </c>
      <c r="R5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31" t="s">
        <v>3135</v>
      </c>
      <c r="T5031" t="s">
        <v>17</v>
      </c>
      <c r="U5031" t="s">
        <v>1</v>
      </c>
      <c r="V5031" t="s">
        <v>34</v>
      </c>
      <c r="W5031" t="s">
        <v>115</v>
      </c>
      <c r="X5031" t="s">
        <v>41</v>
      </c>
      <c r="Y5031">
        <v>18</v>
      </c>
      <c r="Z5031">
        <v>1518</v>
      </c>
      <c r="AA5031" s="7">
        <v>42957</v>
      </c>
      <c r="AB5031" s="7" t="str">
        <f>TEXT(t23__2[[#This Row],[3.transaction_date]],"mmmm")</f>
        <v>August</v>
      </c>
      <c r="AC5031" s="7" t="str">
        <f>TEXT(t23__2[[#This Row],[3.transaction_date]],"dddd")</f>
        <v>Thursday</v>
      </c>
      <c r="AD5031" t="b">
        <v>0</v>
      </c>
      <c r="AE5031" s="5">
        <f>_xlfn.SWITCH(t23__2[[#This Row],[3.online_order]],TRUE,1,FALSE,0,"")</f>
        <v>0</v>
      </c>
      <c r="AF5031" t="s">
        <v>2523</v>
      </c>
      <c r="AG5031" t="s">
        <v>2537</v>
      </c>
      <c r="AH5031" t="s">
        <v>2525</v>
      </c>
      <c r="AI5031">
        <f>(t23__2[[#This Row],[3.list_price]]-t23__2[[#This Row],[3.standard_cost]])/t23__2[[#This Row],[3.list_price]]</f>
        <v>0.39999843128642359</v>
      </c>
      <c r="AJ5031" t="s">
        <v>2557</v>
      </c>
      <c r="AK5031" t="s">
        <v>2526</v>
      </c>
      <c r="AL5031">
        <v>1274.93</v>
      </c>
      <c r="AM5031">
        <f>t23__2[[#This Row],[3.list_price]]-t23__2[[#This Row],[3.standard_cost]]</f>
        <v>509.97</v>
      </c>
      <c r="AN5031">
        <v>764.96</v>
      </c>
      <c r="AO5031" s="7">
        <v>39298</v>
      </c>
    </row>
    <row r="5032" spans="1:41" x14ac:dyDescent="0.35">
      <c r="A5032">
        <v>138</v>
      </c>
      <c r="B5032">
        <f>VALUE(t23__2[[#This Row],[Status of Customer]])</f>
        <v>0</v>
      </c>
      <c r="D5032" t="b">
        <f>IF(COUNTIF(t23__2[New customers Id],A5032)&gt;0,"New")</f>
        <v>0</v>
      </c>
      <c r="E5032">
        <f>IF(t23__2[[#This Row],[Column4]]="New",1,0)</f>
        <v>0</v>
      </c>
      <c r="F5032" t="s">
        <v>11475</v>
      </c>
      <c r="G5032">
        <v>2033</v>
      </c>
      <c r="H5032" t="s">
        <v>2454</v>
      </c>
      <c r="I5032" t="s">
        <v>2519</v>
      </c>
      <c r="J5032">
        <v>9</v>
      </c>
      <c r="K5032" t="s">
        <v>11476</v>
      </c>
      <c r="L5032" t="s">
        <v>11477</v>
      </c>
      <c r="M5032" t="s">
        <v>8</v>
      </c>
      <c r="N5032">
        <v>5</v>
      </c>
      <c r="O5032" t="s">
        <v>196</v>
      </c>
      <c r="P5032" t="str">
        <f>TEXT(t23__2[[#This Row],[Table1.DOB]],"yyyy")</f>
        <v>1985</v>
      </c>
      <c r="Q5032">
        <f ca="1">YEAR(TODAY())-t23__2[[#This Row],[Age ]]</f>
        <v>40</v>
      </c>
      <c r="R50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32" t="s">
        <v>197</v>
      </c>
      <c r="T5032" t="s">
        <v>12</v>
      </c>
      <c r="U5032" t="s">
        <v>1</v>
      </c>
      <c r="V5032" t="s">
        <v>34</v>
      </c>
      <c r="W5032" t="s">
        <v>141</v>
      </c>
      <c r="X5032" t="s">
        <v>36</v>
      </c>
      <c r="Y5032">
        <v>13</v>
      </c>
      <c r="Z5032">
        <v>138</v>
      </c>
      <c r="AA5032" s="7">
        <v>42941</v>
      </c>
      <c r="AB5032" s="7" t="str">
        <f>TEXT(t23__2[[#This Row],[3.transaction_date]],"mmmm")</f>
        <v>July</v>
      </c>
      <c r="AC5032" s="7" t="str">
        <f>TEXT(t23__2[[#This Row],[3.transaction_date]],"dddd")</f>
        <v>Tuesday</v>
      </c>
      <c r="AD5032" t="b">
        <v>0</v>
      </c>
      <c r="AE5032" s="5">
        <f>_xlfn.SWITCH(t23__2[[#This Row],[3.online_order]],TRUE,1,FALSE,0,"")</f>
        <v>0</v>
      </c>
      <c r="AF5032" t="s">
        <v>2523</v>
      </c>
      <c r="AG5032" t="s">
        <v>2576</v>
      </c>
      <c r="AH5032" t="s">
        <v>2577</v>
      </c>
      <c r="AI5032">
        <f>(t23__2[[#This Row],[3.list_price]]-t23__2[[#This Row],[3.standard_cost]])/t23__2[[#This Row],[3.list_price]]</f>
        <v>0.75233179698366381</v>
      </c>
      <c r="AJ5032" t="s">
        <v>2526</v>
      </c>
      <c r="AK5032" t="s">
        <v>2526</v>
      </c>
      <c r="AL5032">
        <v>1466.68</v>
      </c>
      <c r="AM5032">
        <f>t23__2[[#This Row],[3.list_price]]-t23__2[[#This Row],[3.standard_cost]]</f>
        <v>1103.43</v>
      </c>
      <c r="AN5032">
        <v>363.25</v>
      </c>
      <c r="AO5032" s="7">
        <v>35378</v>
      </c>
    </row>
    <row r="5033" spans="1:41" x14ac:dyDescent="0.35">
      <c r="A5033">
        <v>2187</v>
      </c>
      <c r="B5033">
        <f>VALUE(t23__2[[#This Row],[Status of Customer]])</f>
        <v>0</v>
      </c>
      <c r="D5033" t="b">
        <f>IF(COUNTIF(t23__2[New customers Id],A5033)&gt;0,"New")</f>
        <v>0</v>
      </c>
      <c r="E5033">
        <f>IF(t23__2[[#This Row],[Column4]]="New",1,0)</f>
        <v>0</v>
      </c>
      <c r="F5033" t="s">
        <v>9712</v>
      </c>
      <c r="G5033">
        <v>2200</v>
      </c>
      <c r="H5033" t="s">
        <v>2456</v>
      </c>
      <c r="I5033" t="s">
        <v>2519</v>
      </c>
      <c r="J5033">
        <v>9</v>
      </c>
      <c r="K5033" t="s">
        <v>9713</v>
      </c>
      <c r="L5033" t="s">
        <v>3389</v>
      </c>
      <c r="M5033" t="s">
        <v>7</v>
      </c>
      <c r="N5033">
        <v>52</v>
      </c>
      <c r="O5033" t="s">
        <v>9714</v>
      </c>
      <c r="P5033" t="str">
        <f>TEXT(t23__2[[#This Row],[Table1.DOB]],"yyyy")</f>
        <v>1997</v>
      </c>
      <c r="Q5033">
        <f ca="1">YEAR(TODAY())-t23__2[[#This Row],[Age ]]</f>
        <v>28</v>
      </c>
      <c r="R5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33" t="s">
        <v>291</v>
      </c>
      <c r="T5033" t="s">
        <v>13</v>
      </c>
      <c r="U5033" t="s">
        <v>3</v>
      </c>
      <c r="V5033" t="s">
        <v>34</v>
      </c>
      <c r="W5033" t="s">
        <v>123</v>
      </c>
      <c r="X5033" t="s">
        <v>41</v>
      </c>
      <c r="Y5033">
        <v>2</v>
      </c>
      <c r="Z5033">
        <v>2187</v>
      </c>
      <c r="AA5033" s="7">
        <v>42780</v>
      </c>
      <c r="AB5033" s="7" t="str">
        <f>TEXT(t23__2[[#This Row],[3.transaction_date]],"mmmm")</f>
        <v>February</v>
      </c>
      <c r="AC5033" s="7" t="str">
        <f>TEXT(t23__2[[#This Row],[3.transaction_date]],"dddd")</f>
        <v>Tuesday</v>
      </c>
      <c r="AD5033" t="b">
        <v>1</v>
      </c>
      <c r="AE5033" s="5">
        <f>_xlfn.SWITCH(t23__2[[#This Row],[3.online_order]],TRUE,1,FALSE,0,"")</f>
        <v>1</v>
      </c>
      <c r="AF5033" t="s">
        <v>2523</v>
      </c>
      <c r="AG5033" t="s">
        <v>2537</v>
      </c>
      <c r="AH5033" t="s">
        <v>2525</v>
      </c>
      <c r="AI5033">
        <f>(t23__2[[#This Row],[3.list_price]]-t23__2[[#This Row],[3.standard_cost]])/t23__2[[#This Row],[3.list_price]]</f>
        <v>0.67867604468349196</v>
      </c>
      <c r="AJ5033" t="s">
        <v>2526</v>
      </c>
      <c r="AK5033" t="s">
        <v>2544</v>
      </c>
      <c r="AL5033">
        <v>1812.75</v>
      </c>
      <c r="AM5033">
        <f>t23__2[[#This Row],[3.list_price]]-t23__2[[#This Row],[3.standard_cost]]</f>
        <v>1230.27</v>
      </c>
      <c r="AN5033">
        <v>582.48</v>
      </c>
      <c r="AO5033" s="7">
        <v>40336</v>
      </c>
    </row>
    <row r="5034" spans="1:41" x14ac:dyDescent="0.35">
      <c r="A5034">
        <v>3191</v>
      </c>
      <c r="B5034">
        <f>VALUE(t23__2[[#This Row],[Status of Customer]])</f>
        <v>0</v>
      </c>
      <c r="D5034" t="b">
        <f>IF(COUNTIF(t23__2[New customers Id],A5034)&gt;0,"New")</f>
        <v>0</v>
      </c>
      <c r="E5034">
        <f>IF(t23__2[[#This Row],[Column4]]="New",1,0)</f>
        <v>0</v>
      </c>
      <c r="F5034" t="s">
        <v>10172</v>
      </c>
      <c r="G5034">
        <v>4280</v>
      </c>
      <c r="H5034" t="s">
        <v>2457</v>
      </c>
      <c r="I5034" t="s">
        <v>2519</v>
      </c>
      <c r="J5034">
        <v>4</v>
      </c>
      <c r="K5034" t="s">
        <v>7681</v>
      </c>
      <c r="L5034" t="s">
        <v>10173</v>
      </c>
      <c r="M5034" t="s">
        <v>7</v>
      </c>
      <c r="N5034">
        <v>29</v>
      </c>
      <c r="O5034" t="s">
        <v>10174</v>
      </c>
      <c r="P5034" t="str">
        <f>TEXT(t23__2[[#This Row],[Table1.DOB]],"yyyy")</f>
        <v>1959</v>
      </c>
      <c r="Q5034">
        <f ca="1">YEAR(TODAY())-t23__2[[#This Row],[Age ]]</f>
        <v>66</v>
      </c>
      <c r="R50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34" t="s">
        <v>2811</v>
      </c>
      <c r="T5034" t="s">
        <v>12</v>
      </c>
      <c r="U5034" t="s">
        <v>1</v>
      </c>
      <c r="V5034" t="s">
        <v>34</v>
      </c>
      <c r="W5034" t="s">
        <v>158</v>
      </c>
      <c r="X5034" t="s">
        <v>36</v>
      </c>
      <c r="Y5034">
        <v>12</v>
      </c>
      <c r="Z5034">
        <v>3191</v>
      </c>
      <c r="AA5034" s="7">
        <v>43032</v>
      </c>
      <c r="AB5034" s="7" t="str">
        <f>TEXT(t23__2[[#This Row],[3.transaction_date]],"mmmm")</f>
        <v>October</v>
      </c>
      <c r="AC5034" s="7" t="str">
        <f>TEXT(t23__2[[#This Row],[3.transaction_date]],"dddd")</f>
        <v>Tuesday</v>
      </c>
      <c r="AD5034" t="b">
        <v>0</v>
      </c>
      <c r="AE5034" s="5">
        <f>_xlfn.SWITCH(t23__2[[#This Row],[3.online_order]],TRUE,1,FALSE,0,"")</f>
        <v>0</v>
      </c>
      <c r="AF5034" t="s">
        <v>2523</v>
      </c>
      <c r="AG5034" t="s">
        <v>2524</v>
      </c>
      <c r="AH5034" t="s">
        <v>2551</v>
      </c>
      <c r="AI5034">
        <f>(t23__2[[#This Row],[3.list_price]]-t23__2[[#This Row],[3.standard_cost]])/t23__2[[#This Row],[3.list_price]]</f>
        <v>0.39966694421315568</v>
      </c>
      <c r="AJ5034" t="s">
        <v>2557</v>
      </c>
      <c r="AK5034" t="s">
        <v>2544</v>
      </c>
      <c r="AL5034">
        <v>12.01</v>
      </c>
      <c r="AM5034">
        <f>t23__2[[#This Row],[3.list_price]]-t23__2[[#This Row],[3.standard_cost]]</f>
        <v>4.8</v>
      </c>
      <c r="AN5034">
        <v>7.21</v>
      </c>
      <c r="AO5034" s="7">
        <v>35160</v>
      </c>
    </row>
    <row r="5035" spans="1:41" x14ac:dyDescent="0.35">
      <c r="A5035">
        <v>1</v>
      </c>
      <c r="B5035">
        <f>VALUE(t23__2[[#This Row],[Status of Customer]])</f>
        <v>0</v>
      </c>
      <c r="D5035" t="b">
        <f>IF(COUNTIF(t23__2[New customers Id],A5035)&gt;0,"New")</f>
        <v>0</v>
      </c>
      <c r="E5035">
        <f>IF(t23__2[[#This Row],[Column4]]="New",1,0)</f>
        <v>0</v>
      </c>
      <c r="F5035" t="s">
        <v>2518</v>
      </c>
      <c r="G5035">
        <v>2016</v>
      </c>
      <c r="H5035" t="s">
        <v>2454</v>
      </c>
      <c r="I5035" t="s">
        <v>2519</v>
      </c>
      <c r="J5035">
        <v>10</v>
      </c>
      <c r="K5035" t="s">
        <v>2520</v>
      </c>
      <c r="L5035" t="s">
        <v>2521</v>
      </c>
      <c r="M5035" t="s">
        <v>7</v>
      </c>
      <c r="N5035">
        <v>93</v>
      </c>
      <c r="O5035" t="s">
        <v>2522</v>
      </c>
      <c r="P5035" t="str">
        <f>TEXT(t23__2[[#This Row],[Table1.DOB]],"yyyy")</f>
        <v>1953</v>
      </c>
      <c r="Q5035">
        <f ca="1">YEAR(TODAY())-t23__2[[#This Row],[Age ]]</f>
        <v>72</v>
      </c>
      <c r="R50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35" t="s">
        <v>33</v>
      </c>
      <c r="T5035" t="s">
        <v>13</v>
      </c>
      <c r="U5035" t="s">
        <v>3</v>
      </c>
      <c r="V5035" t="s">
        <v>34</v>
      </c>
      <c r="W5035" t="s">
        <v>35</v>
      </c>
      <c r="X5035" t="s">
        <v>36</v>
      </c>
      <c r="Y5035">
        <v>11</v>
      </c>
      <c r="Z5035">
        <v>1</v>
      </c>
      <c r="AA5035" s="7">
        <v>42866</v>
      </c>
      <c r="AB5035" s="7" t="str">
        <f>TEXT(t23__2[[#This Row],[3.transaction_date]],"mmmm")</f>
        <v>May</v>
      </c>
      <c r="AC5035" s="7" t="str">
        <f>TEXT(t23__2[[#This Row],[3.transaction_date]],"dddd")</f>
        <v>Thursday</v>
      </c>
      <c r="AD5035" t="b">
        <v>1</v>
      </c>
      <c r="AE5035" s="5">
        <f>_xlfn.SWITCH(t23__2[[#This Row],[3.online_order]],TRUE,1,FALSE,0,"")</f>
        <v>1</v>
      </c>
      <c r="AF5035" t="s">
        <v>2523</v>
      </c>
      <c r="AG5035" t="s">
        <v>2543</v>
      </c>
      <c r="AH5035" t="s">
        <v>2551</v>
      </c>
      <c r="AI5035">
        <f>(t23__2[[#This Row],[3.list_price]]-t23__2[[#This Row],[3.standard_cost]])/t23__2[[#This Row],[3.list_price]]</f>
        <v>0.11000174347649211</v>
      </c>
      <c r="AJ5035" t="s">
        <v>2550</v>
      </c>
      <c r="AK5035" t="s">
        <v>2552</v>
      </c>
      <c r="AL5035">
        <v>1720.7</v>
      </c>
      <c r="AM5035">
        <f>t23__2[[#This Row],[3.list_price]]-t23__2[[#This Row],[3.standard_cost]]</f>
        <v>189.27999999999997</v>
      </c>
      <c r="AN5035">
        <v>1531.42</v>
      </c>
      <c r="AO5035" s="7">
        <v>37823</v>
      </c>
    </row>
    <row r="5036" spans="1:41" x14ac:dyDescent="0.35">
      <c r="A5036">
        <v>1750</v>
      </c>
      <c r="B5036">
        <f>VALUE(t23__2[[#This Row],[Status of Customer]])</f>
        <v>0</v>
      </c>
      <c r="D5036" t="b">
        <f>IF(COUNTIF(t23__2[New customers Id],A5036)&gt;0,"New")</f>
        <v>0</v>
      </c>
      <c r="E5036">
        <f>IF(t23__2[[#This Row],[Column4]]="New",1,0)</f>
        <v>0</v>
      </c>
      <c r="F5036" t="s">
        <v>8978</v>
      </c>
      <c r="G5036">
        <v>2125</v>
      </c>
      <c r="H5036" t="s">
        <v>2456</v>
      </c>
      <c r="I5036" t="s">
        <v>2519</v>
      </c>
      <c r="J5036">
        <v>12</v>
      </c>
      <c r="K5036" t="s">
        <v>8979</v>
      </c>
      <c r="L5036" t="s">
        <v>8980</v>
      </c>
      <c r="M5036" t="s">
        <v>8</v>
      </c>
      <c r="N5036">
        <v>14</v>
      </c>
      <c r="O5036" t="s">
        <v>7805</v>
      </c>
      <c r="P5036" t="str">
        <f>TEXT(t23__2[[#This Row],[Table1.DOB]],"yyyy")</f>
        <v>1959</v>
      </c>
      <c r="Q5036">
        <f ca="1">YEAR(TODAY())-t23__2[[#This Row],[Age ]]</f>
        <v>66</v>
      </c>
      <c r="R5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36" t="s">
        <v>148</v>
      </c>
      <c r="T5036" t="s">
        <v>11</v>
      </c>
      <c r="U5036" t="s">
        <v>3</v>
      </c>
      <c r="V5036" t="s">
        <v>34</v>
      </c>
      <c r="W5036" t="s">
        <v>3144</v>
      </c>
      <c r="X5036" t="s">
        <v>36</v>
      </c>
      <c r="Y5036">
        <v>16</v>
      </c>
      <c r="Z5036">
        <v>1750</v>
      </c>
      <c r="AA5036" s="7">
        <v>43007</v>
      </c>
      <c r="AB5036" s="7" t="str">
        <f>TEXT(t23__2[[#This Row],[3.transaction_date]],"mmmm")</f>
        <v>September</v>
      </c>
      <c r="AC5036" s="7" t="str">
        <f>TEXT(t23__2[[#This Row],[3.transaction_date]],"dddd")</f>
        <v>Friday</v>
      </c>
      <c r="AD5036" t="b">
        <v>0</v>
      </c>
      <c r="AE5036" s="5">
        <f>_xlfn.SWITCH(t23__2[[#This Row],[3.online_order]],TRUE,1,FALSE,0,"")</f>
        <v>0</v>
      </c>
      <c r="AF5036" t="s">
        <v>2523</v>
      </c>
      <c r="AG5036" t="s">
        <v>2527</v>
      </c>
      <c r="AH5036" t="s">
        <v>2525</v>
      </c>
      <c r="AI5036">
        <f>(t23__2[[#This Row],[3.list_price]]-t23__2[[#This Row],[3.standard_cost]])/t23__2[[#This Row],[3.list_price]]</f>
        <v>0.94223359305345578</v>
      </c>
      <c r="AJ5036" t="s">
        <v>2550</v>
      </c>
      <c r="AK5036" t="s">
        <v>2526</v>
      </c>
      <c r="AL5036">
        <v>1289.8499999999999</v>
      </c>
      <c r="AM5036">
        <f>t23__2[[#This Row],[3.list_price]]-t23__2[[#This Row],[3.standard_cost]]</f>
        <v>1215.3399999999999</v>
      </c>
      <c r="AN5036">
        <v>74.510000000000005</v>
      </c>
      <c r="AO5036" s="7">
        <v>41009</v>
      </c>
    </row>
    <row r="5037" spans="1:41" x14ac:dyDescent="0.35">
      <c r="A5037">
        <v>3275</v>
      </c>
      <c r="B5037">
        <f>VALUE(t23__2[[#This Row],[Status of Customer]])</f>
        <v>0</v>
      </c>
      <c r="D5037" t="str">
        <f>IF(COUNTIF(t23__2[New customers Id],A5037)&gt;0,"New")</f>
        <v>New</v>
      </c>
      <c r="E5037">
        <f>IF(t23__2[[#This Row],[Column4]]="New",1,0)</f>
        <v>1</v>
      </c>
      <c r="F5037" t="s">
        <v>5661</v>
      </c>
      <c r="G5037">
        <v>2074</v>
      </c>
      <c r="H5037" t="s">
        <v>2456</v>
      </c>
      <c r="I5037" t="s">
        <v>2519</v>
      </c>
      <c r="J5037">
        <v>11</v>
      </c>
      <c r="K5037" t="s">
        <v>5662</v>
      </c>
      <c r="L5037" t="s">
        <v>5663</v>
      </c>
      <c r="M5037" t="s">
        <v>7</v>
      </c>
      <c r="N5037">
        <v>24</v>
      </c>
      <c r="O5037" t="s">
        <v>5664</v>
      </c>
      <c r="P5037" t="str">
        <f>TEXT(t23__2[[#This Row],[Table1.DOB]],"yyyy")</f>
        <v>1975</v>
      </c>
      <c r="Q5037">
        <f ca="1">YEAR(TODAY())-t23__2[[#This Row],[Age ]]</f>
        <v>50</v>
      </c>
      <c r="R5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37" t="s">
        <v>2976</v>
      </c>
      <c r="T5037" t="s">
        <v>15</v>
      </c>
      <c r="U5037" t="s">
        <v>3</v>
      </c>
      <c r="V5037" t="s">
        <v>34</v>
      </c>
      <c r="W5037" t="s">
        <v>4197</v>
      </c>
      <c r="X5037" t="s">
        <v>41</v>
      </c>
      <c r="Y5037">
        <v>6</v>
      </c>
      <c r="Z5037">
        <v>3275</v>
      </c>
      <c r="AA5037" s="7">
        <v>42799</v>
      </c>
      <c r="AB5037" s="7" t="str">
        <f>TEXT(t23__2[[#This Row],[3.transaction_date]],"mmmm")</f>
        <v>March</v>
      </c>
      <c r="AC5037" s="7" t="str">
        <f>TEXT(t23__2[[#This Row],[3.transaction_date]],"dddd")</f>
        <v>Sunday</v>
      </c>
      <c r="AD5037" t="b">
        <v>0</v>
      </c>
      <c r="AE5037" s="5">
        <f>_xlfn.SWITCH(t23__2[[#This Row],[3.online_order]],TRUE,1,FALSE,0,"")</f>
        <v>0</v>
      </c>
      <c r="AF5037" t="s">
        <v>2523</v>
      </c>
      <c r="AG5037" t="s">
        <v>2543</v>
      </c>
      <c r="AH5037" t="s">
        <v>2551</v>
      </c>
      <c r="AI5037">
        <f>(t23__2[[#This Row],[3.list_price]]-t23__2[[#This Row],[3.standard_cost]])/t23__2[[#This Row],[3.list_price]]</f>
        <v>0.76087599579750509</v>
      </c>
      <c r="AJ5037" t="s">
        <v>2550</v>
      </c>
      <c r="AK5037" t="s">
        <v>2526</v>
      </c>
      <c r="AL5037">
        <v>980.37</v>
      </c>
      <c r="AM5037">
        <f>t23__2[[#This Row],[3.list_price]]-t23__2[[#This Row],[3.standard_cost]]</f>
        <v>745.94</v>
      </c>
      <c r="AN5037">
        <v>234.43</v>
      </c>
      <c r="AO5037" s="7">
        <v>38258</v>
      </c>
    </row>
    <row r="5038" spans="1:41" x14ac:dyDescent="0.35">
      <c r="A5038">
        <v>202</v>
      </c>
      <c r="B5038">
        <f>VALUE(t23__2[[#This Row],[Status of Customer]])</f>
        <v>0</v>
      </c>
      <c r="D5038" t="b">
        <f>IF(COUNTIF(t23__2[New customers Id],A5038)&gt;0,"New")</f>
        <v>0</v>
      </c>
      <c r="E5038">
        <f>IF(t23__2[[#This Row],[Column4]]="New",1,0)</f>
        <v>0</v>
      </c>
      <c r="F5038" t="s">
        <v>3734</v>
      </c>
      <c r="G5038">
        <v>4811</v>
      </c>
      <c r="H5038" t="s">
        <v>2457</v>
      </c>
      <c r="I5038" t="s">
        <v>2519</v>
      </c>
      <c r="J5038">
        <v>5</v>
      </c>
      <c r="K5038" t="s">
        <v>3735</v>
      </c>
      <c r="L5038" t="s">
        <v>3736</v>
      </c>
      <c r="M5038" t="s">
        <v>7</v>
      </c>
      <c r="N5038">
        <v>38</v>
      </c>
      <c r="O5038" t="s">
        <v>3737</v>
      </c>
      <c r="P5038" t="str">
        <f>TEXT(t23__2[[#This Row],[Table1.DOB]],"yyyy")</f>
        <v>1963</v>
      </c>
      <c r="Q5038">
        <f ca="1">YEAR(TODAY())-t23__2[[#This Row],[Age ]]</f>
        <v>62</v>
      </c>
      <c r="R50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38" t="s">
        <v>3507</v>
      </c>
      <c r="T5038" t="s">
        <v>11</v>
      </c>
      <c r="U5038" t="s">
        <v>1</v>
      </c>
      <c r="V5038" t="s">
        <v>34</v>
      </c>
      <c r="W5038" t="s">
        <v>123</v>
      </c>
      <c r="X5038" t="s">
        <v>36</v>
      </c>
      <c r="Y5038">
        <v>16</v>
      </c>
      <c r="Z5038">
        <v>202</v>
      </c>
      <c r="AA5038" s="7">
        <v>42911</v>
      </c>
      <c r="AB5038" s="7" t="str">
        <f>TEXT(t23__2[[#This Row],[3.transaction_date]],"mmmm")</f>
        <v>June</v>
      </c>
      <c r="AC5038" s="7" t="str">
        <f>TEXT(t23__2[[#This Row],[3.transaction_date]],"dddd")</f>
        <v>Sunday</v>
      </c>
      <c r="AD5038" t="b">
        <v>0</v>
      </c>
      <c r="AE5038" s="5">
        <f>_xlfn.SWITCH(t23__2[[#This Row],[3.online_order]],TRUE,1,FALSE,0,"")</f>
        <v>0</v>
      </c>
      <c r="AF5038" t="s">
        <v>2523</v>
      </c>
      <c r="AG5038" t="s">
        <v>2543</v>
      </c>
      <c r="AH5038" t="s">
        <v>2558</v>
      </c>
      <c r="AI5038">
        <f>(t23__2[[#This Row],[3.list_price]]-t23__2[[#This Row],[3.standard_cost]])/t23__2[[#This Row],[3.list_price]]</f>
        <v>0.20000348043992763</v>
      </c>
      <c r="AJ5038" t="s">
        <v>2550</v>
      </c>
      <c r="AK5038" t="s">
        <v>2526</v>
      </c>
      <c r="AL5038">
        <v>574.64</v>
      </c>
      <c r="AM5038">
        <f>t23__2[[#This Row],[3.list_price]]-t23__2[[#This Row],[3.standard_cost]]</f>
        <v>114.93</v>
      </c>
      <c r="AN5038">
        <v>459.71</v>
      </c>
      <c r="AO5038" s="7">
        <v>42560</v>
      </c>
    </row>
    <row r="5039" spans="1:41" x14ac:dyDescent="0.35">
      <c r="A5039">
        <v>2336</v>
      </c>
      <c r="B5039">
        <f>VALUE(t23__2[[#This Row],[Status of Customer]])</f>
        <v>0</v>
      </c>
      <c r="D5039" t="b">
        <f>IF(COUNTIF(t23__2[New customers Id],A5039)&gt;0,"New")</f>
        <v>0</v>
      </c>
      <c r="E5039">
        <f>IF(t23__2[[#This Row],[Column4]]="New",1,0)</f>
        <v>0</v>
      </c>
      <c r="F5039" t="s">
        <v>5398</v>
      </c>
      <c r="G5039">
        <v>2566</v>
      </c>
      <c r="H5039" t="s">
        <v>2456</v>
      </c>
      <c r="I5039" t="s">
        <v>2519</v>
      </c>
      <c r="J5039">
        <v>8</v>
      </c>
      <c r="K5039" t="s">
        <v>5399</v>
      </c>
      <c r="L5039" t="s">
        <v>5400</v>
      </c>
      <c r="M5039" t="s">
        <v>8</v>
      </c>
      <c r="N5039">
        <v>59</v>
      </c>
      <c r="O5039" t="s">
        <v>5401</v>
      </c>
      <c r="P5039" t="str">
        <f>TEXT(t23__2[[#This Row],[Table1.DOB]],"yyyy")</f>
        <v>1978</v>
      </c>
      <c r="Q5039">
        <f ca="1">YEAR(TODAY())-t23__2[[#This Row],[Age ]]</f>
        <v>47</v>
      </c>
      <c r="R5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39" t="s">
        <v>2463</v>
      </c>
      <c r="T5039" t="s">
        <v>13</v>
      </c>
      <c r="U5039" t="s">
        <v>1</v>
      </c>
      <c r="V5039" t="s">
        <v>34</v>
      </c>
      <c r="W5039" t="s">
        <v>156</v>
      </c>
      <c r="X5039" t="s">
        <v>41</v>
      </c>
      <c r="Y5039">
        <v>17</v>
      </c>
      <c r="Z5039">
        <v>2336</v>
      </c>
      <c r="AA5039" s="7">
        <v>42897</v>
      </c>
      <c r="AB5039" s="7" t="str">
        <f>TEXT(t23__2[[#This Row],[3.transaction_date]],"mmmm")</f>
        <v>June</v>
      </c>
      <c r="AC5039" s="7" t="str">
        <f>TEXT(t23__2[[#This Row],[3.transaction_date]],"dddd")</f>
        <v>Sunday</v>
      </c>
      <c r="AD5039" t="b">
        <v>1</v>
      </c>
      <c r="AE5039" s="5">
        <f>_xlfn.SWITCH(t23__2[[#This Row],[3.online_order]],TRUE,1,FALSE,0,"")</f>
        <v>1</v>
      </c>
      <c r="AF5039" t="s">
        <v>2523</v>
      </c>
      <c r="AG5039" t="s">
        <v>2537</v>
      </c>
      <c r="AH5039" t="s">
        <v>2525</v>
      </c>
      <c r="AI5039">
        <f>(t23__2[[#This Row],[3.list_price]]-t23__2[[#This Row],[3.standard_cost]])/t23__2[[#This Row],[3.list_price]]</f>
        <v>0.39999822872477042</v>
      </c>
      <c r="AJ5039" t="s">
        <v>2557</v>
      </c>
      <c r="AK5039" t="s">
        <v>2526</v>
      </c>
      <c r="AL5039">
        <v>1129.1300000000001</v>
      </c>
      <c r="AM5039">
        <f>t23__2[[#This Row],[3.list_price]]-t23__2[[#This Row],[3.standard_cost]]</f>
        <v>451.65000000000009</v>
      </c>
      <c r="AN5039">
        <v>677.48</v>
      </c>
      <c r="AO5039" s="7">
        <v>38573</v>
      </c>
    </row>
    <row r="5040" spans="1:41" x14ac:dyDescent="0.35">
      <c r="A5040">
        <v>397</v>
      </c>
      <c r="B5040">
        <f>VALUE(t23__2[[#This Row],[Status of Customer]])</f>
        <v>0</v>
      </c>
      <c r="D5040" t="b">
        <f>IF(COUNTIF(t23__2[New customers Id],A5040)&gt;0,"New")</f>
        <v>0</v>
      </c>
      <c r="E5040">
        <f>IF(t23__2[[#This Row],[Column4]]="New",1,0)</f>
        <v>0</v>
      </c>
      <c r="F5040" t="s">
        <v>11478</v>
      </c>
      <c r="G5040">
        <v>4124</v>
      </c>
      <c r="H5040" t="s">
        <v>2457</v>
      </c>
      <c r="I5040" t="s">
        <v>2519</v>
      </c>
      <c r="J5040">
        <v>7</v>
      </c>
      <c r="K5040" t="s">
        <v>11479</v>
      </c>
      <c r="L5040" t="s">
        <v>11480</v>
      </c>
      <c r="M5040" t="s">
        <v>7</v>
      </c>
      <c r="N5040">
        <v>86</v>
      </c>
      <c r="O5040" t="s">
        <v>8100</v>
      </c>
      <c r="P5040" t="str">
        <f>TEXT(t23__2[[#This Row],[Table1.DOB]],"yyyy")</f>
        <v>1981</v>
      </c>
      <c r="Q5040">
        <f ca="1">YEAR(TODAY())-t23__2[[#This Row],[Age ]]</f>
        <v>44</v>
      </c>
      <c r="R50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0" t="s">
        <v>2670</v>
      </c>
      <c r="T5040" t="s">
        <v>12</v>
      </c>
      <c r="U5040" t="s">
        <v>1</v>
      </c>
      <c r="V5040" t="s">
        <v>34</v>
      </c>
      <c r="W5040" t="s">
        <v>60</v>
      </c>
      <c r="X5040" t="s">
        <v>36</v>
      </c>
      <c r="Y5040">
        <v>5</v>
      </c>
      <c r="Z5040">
        <v>397</v>
      </c>
      <c r="AA5040" s="7">
        <v>42769</v>
      </c>
      <c r="AB5040" s="7" t="str">
        <f>TEXT(t23__2[[#This Row],[3.transaction_date]],"mmmm")</f>
        <v>February</v>
      </c>
      <c r="AC5040" s="7" t="str">
        <f>TEXT(t23__2[[#This Row],[3.transaction_date]],"dddd")</f>
        <v>Friday</v>
      </c>
      <c r="AD5040" t="b">
        <v>1</v>
      </c>
      <c r="AE5040" s="5">
        <f>_xlfn.SWITCH(t23__2[[#This Row],[3.online_order]],TRUE,1,FALSE,0,"")</f>
        <v>1</v>
      </c>
      <c r="AF5040" t="s">
        <v>2523</v>
      </c>
      <c r="AG5040" t="s">
        <v>2537</v>
      </c>
      <c r="AH5040" t="s">
        <v>2525</v>
      </c>
      <c r="AI5040">
        <f>(t23__2[[#This Row],[3.list_price]]-t23__2[[#This Row],[3.standard_cost]])/t23__2[[#This Row],[3.list_price]]</f>
        <v>0.25001082672902858</v>
      </c>
      <c r="AJ5040" t="s">
        <v>2526</v>
      </c>
      <c r="AK5040" t="s">
        <v>2526</v>
      </c>
      <c r="AL5040">
        <v>230.91</v>
      </c>
      <c r="AM5040">
        <f>t23__2[[#This Row],[3.list_price]]-t23__2[[#This Row],[3.standard_cost]]</f>
        <v>57.72999999999999</v>
      </c>
      <c r="AN5040">
        <v>173.18</v>
      </c>
      <c r="AO5040" s="7">
        <v>34527</v>
      </c>
    </row>
    <row r="5041" spans="1:41" x14ac:dyDescent="0.35">
      <c r="A5041">
        <v>344</v>
      </c>
      <c r="B5041">
        <f>VALUE(t23__2[[#This Row],[Status of Customer]])</f>
        <v>0</v>
      </c>
      <c r="D5041" t="b">
        <f>IF(COUNTIF(t23__2[New customers Id],A5041)&gt;0,"New")</f>
        <v>0</v>
      </c>
      <c r="E5041">
        <f>IF(t23__2[[#This Row],[Column4]]="New",1,0)</f>
        <v>0</v>
      </c>
      <c r="F5041" t="s">
        <v>4499</v>
      </c>
      <c r="G5041">
        <v>2147</v>
      </c>
      <c r="H5041" t="s">
        <v>2456</v>
      </c>
      <c r="I5041" t="s">
        <v>2519</v>
      </c>
      <c r="J5041">
        <v>9</v>
      </c>
      <c r="K5041" t="s">
        <v>4500</v>
      </c>
      <c r="L5041" t="s">
        <v>4501</v>
      </c>
      <c r="M5041" t="s">
        <v>7</v>
      </c>
      <c r="N5041">
        <v>91</v>
      </c>
      <c r="O5041" t="s">
        <v>4502</v>
      </c>
      <c r="P5041" t="str">
        <f>TEXT(t23__2[[#This Row],[Table1.DOB]],"yyyy")</f>
        <v>1973</v>
      </c>
      <c r="Q5041">
        <f ca="1">YEAR(TODAY())-t23__2[[#This Row],[Age ]]</f>
        <v>52</v>
      </c>
      <c r="R5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1" t="s">
        <v>16</v>
      </c>
      <c r="T5041" t="s">
        <v>2452</v>
      </c>
      <c r="U5041" t="s">
        <v>2</v>
      </c>
      <c r="V5041" t="s">
        <v>34</v>
      </c>
      <c r="W5041" t="s">
        <v>4503</v>
      </c>
      <c r="X5041" t="s">
        <v>36</v>
      </c>
      <c r="Y5041">
        <v>4</v>
      </c>
      <c r="Z5041">
        <v>344</v>
      </c>
      <c r="AA5041" s="7">
        <v>43091</v>
      </c>
      <c r="AB5041" s="7" t="str">
        <f>TEXT(t23__2[[#This Row],[3.transaction_date]],"mmmm")</f>
        <v>December</v>
      </c>
      <c r="AC5041" s="7" t="str">
        <f>TEXT(t23__2[[#This Row],[3.transaction_date]],"dddd")</f>
        <v>Friday</v>
      </c>
      <c r="AD5041" t="b">
        <v>1</v>
      </c>
      <c r="AE5041" s="5">
        <f>_xlfn.SWITCH(t23__2[[#This Row],[3.online_order]],TRUE,1,FALSE,0,"")</f>
        <v>1</v>
      </c>
      <c r="AF5041" t="s">
        <v>2523</v>
      </c>
      <c r="AG5041" t="s">
        <v>2543</v>
      </c>
      <c r="AH5041" t="s">
        <v>2525</v>
      </c>
      <c r="AI5041">
        <f>(t23__2[[#This Row],[3.list_price]]-t23__2[[#This Row],[3.standard_cost]])/t23__2[[#This Row],[3.list_price]]</f>
        <v>0.8539966525139242</v>
      </c>
      <c r="AJ5041" t="s">
        <v>2550</v>
      </c>
      <c r="AK5041" t="s">
        <v>2526</v>
      </c>
      <c r="AL5041">
        <v>1057.51</v>
      </c>
      <c r="AM5041">
        <f>t23__2[[#This Row],[3.list_price]]-t23__2[[#This Row],[3.standard_cost]]</f>
        <v>903.11</v>
      </c>
      <c r="AN5041">
        <v>154.4</v>
      </c>
      <c r="AO5041" s="7">
        <v>39526</v>
      </c>
    </row>
    <row r="5042" spans="1:41" x14ac:dyDescent="0.35">
      <c r="A5042">
        <v>3240</v>
      </c>
      <c r="B5042">
        <f>VALUE(t23__2[[#This Row],[Status of Customer]])</f>
        <v>0</v>
      </c>
      <c r="D5042" t="str">
        <f>IF(COUNTIF(t23__2[New customers Id],A5042)&gt;0,"New")</f>
        <v>New</v>
      </c>
      <c r="E5042">
        <f>IF(t23__2[[#This Row],[Column4]]="New",1,0)</f>
        <v>1</v>
      </c>
      <c r="F5042" t="s">
        <v>8229</v>
      </c>
      <c r="G5042">
        <v>2760</v>
      </c>
      <c r="H5042" t="s">
        <v>2456</v>
      </c>
      <c r="I5042" t="s">
        <v>2519</v>
      </c>
      <c r="J5042">
        <v>8</v>
      </c>
      <c r="K5042" t="s">
        <v>1213</v>
      </c>
      <c r="L5042" t="s">
        <v>1437</v>
      </c>
      <c r="M5042" t="s">
        <v>8</v>
      </c>
      <c r="N5042">
        <v>90</v>
      </c>
      <c r="O5042" t="s">
        <v>1438</v>
      </c>
      <c r="P5042" t="str">
        <f>TEXT(t23__2[[#This Row],[Table1.DOB]],"yyyy")</f>
        <v>1976</v>
      </c>
      <c r="Q5042">
        <f ca="1">YEAR(TODAY())-t23__2[[#This Row],[Age ]]</f>
        <v>49</v>
      </c>
      <c r="R5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2" t="s">
        <v>114</v>
      </c>
      <c r="T5042" t="s">
        <v>2452</v>
      </c>
      <c r="U5042" t="s">
        <v>3</v>
      </c>
      <c r="V5042" t="s">
        <v>34</v>
      </c>
      <c r="W5042" t="s">
        <v>50</v>
      </c>
      <c r="X5042" t="s">
        <v>36</v>
      </c>
      <c r="Y5042">
        <v>6</v>
      </c>
      <c r="Z5042">
        <v>3240</v>
      </c>
      <c r="AA5042" s="7">
        <v>43061</v>
      </c>
      <c r="AB5042" s="7" t="str">
        <f>TEXT(t23__2[[#This Row],[3.transaction_date]],"mmmm")</f>
        <v>November</v>
      </c>
      <c r="AC5042" s="7" t="str">
        <f>TEXT(t23__2[[#This Row],[3.transaction_date]],"dddd")</f>
        <v>Wednesday</v>
      </c>
      <c r="AD5042" t="b">
        <v>1</v>
      </c>
      <c r="AE5042" s="5">
        <f>_xlfn.SWITCH(t23__2[[#This Row],[3.online_order]],TRUE,1,FALSE,0,"")</f>
        <v>1</v>
      </c>
      <c r="AF5042" t="s">
        <v>2797</v>
      </c>
      <c r="AG5042" t="s">
        <v>2537</v>
      </c>
      <c r="AH5042" t="s">
        <v>2525</v>
      </c>
      <c r="AI5042">
        <f>(t23__2[[#This Row],[3.list_price]]-t23__2[[#This Row],[3.standard_cost]])/t23__2[[#This Row],[3.list_price]]</f>
        <v>0.31968649804061272</v>
      </c>
      <c r="AJ5042" t="s">
        <v>2526</v>
      </c>
      <c r="AK5042" t="s">
        <v>2526</v>
      </c>
      <c r="AL5042">
        <v>1403.5</v>
      </c>
      <c r="AM5042">
        <f>t23__2[[#This Row],[3.list_price]]-t23__2[[#This Row],[3.standard_cost]]</f>
        <v>448.67999999999995</v>
      </c>
      <c r="AN5042">
        <v>954.82</v>
      </c>
      <c r="AO5042" s="7">
        <v>41245</v>
      </c>
    </row>
    <row r="5043" spans="1:41" x14ac:dyDescent="0.35">
      <c r="A5043">
        <v>1368</v>
      </c>
      <c r="B5043">
        <f>VALUE(t23__2[[#This Row],[Status of Customer]])</f>
        <v>0</v>
      </c>
      <c r="D5043" t="b">
        <f>IF(COUNTIF(t23__2[New customers Id],A5043)&gt;0,"New")</f>
        <v>0</v>
      </c>
      <c r="E5043">
        <f>IF(t23__2[[#This Row],[Column4]]="New",1,0)</f>
        <v>0</v>
      </c>
      <c r="F5043" t="s">
        <v>6783</v>
      </c>
      <c r="G5043">
        <v>3204</v>
      </c>
      <c r="H5043" t="s">
        <v>2458</v>
      </c>
      <c r="I5043" t="s">
        <v>2519</v>
      </c>
      <c r="J5043">
        <v>10</v>
      </c>
      <c r="K5043" t="s">
        <v>6784</v>
      </c>
      <c r="L5043" t="s">
        <v>6785</v>
      </c>
      <c r="M5043" t="s">
        <v>7</v>
      </c>
      <c r="N5043">
        <v>54</v>
      </c>
      <c r="O5043" t="s">
        <v>6786</v>
      </c>
      <c r="P5043" t="str">
        <f>TEXT(t23__2[[#This Row],[Table1.DOB]],"yyyy")</f>
        <v>1973</v>
      </c>
      <c r="Q5043">
        <f ca="1">YEAR(TODAY())-t23__2[[#This Row],[Age ]]</f>
        <v>52</v>
      </c>
      <c r="R5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3" t="s">
        <v>16</v>
      </c>
      <c r="T5043" t="s">
        <v>17</v>
      </c>
      <c r="U5043" t="s">
        <v>3</v>
      </c>
      <c r="V5043" t="s">
        <v>34</v>
      </c>
      <c r="W5043" t="s">
        <v>56</v>
      </c>
      <c r="X5043" t="s">
        <v>41</v>
      </c>
      <c r="Y5043">
        <v>4</v>
      </c>
      <c r="Z5043">
        <v>1368</v>
      </c>
      <c r="AA5043" s="7">
        <v>43040</v>
      </c>
      <c r="AB5043" s="7" t="str">
        <f>TEXT(t23__2[[#This Row],[3.transaction_date]],"mmmm")</f>
        <v>November</v>
      </c>
      <c r="AC5043" s="7" t="str">
        <f>TEXT(t23__2[[#This Row],[3.transaction_date]],"dddd")</f>
        <v>Wednesday</v>
      </c>
      <c r="AD5043" t="b">
        <v>1</v>
      </c>
      <c r="AE5043" s="5">
        <f>_xlfn.SWITCH(t23__2[[#This Row],[3.online_order]],TRUE,1,FALSE,0,"")</f>
        <v>1</v>
      </c>
      <c r="AF5043" t="s">
        <v>2523</v>
      </c>
      <c r="AG5043" t="s">
        <v>2576</v>
      </c>
      <c r="AH5043" t="s">
        <v>2577</v>
      </c>
      <c r="AI5043">
        <f>(t23__2[[#This Row],[3.list_price]]-t23__2[[#This Row],[3.standard_cost]])/t23__2[[#This Row],[3.list_price]]</f>
        <v>0.75233179698366381</v>
      </c>
      <c r="AJ5043" t="s">
        <v>2526</v>
      </c>
      <c r="AK5043" t="s">
        <v>2526</v>
      </c>
      <c r="AL5043">
        <v>1466.68</v>
      </c>
      <c r="AM5043">
        <f>t23__2[[#This Row],[3.list_price]]-t23__2[[#This Row],[3.standard_cost]]</f>
        <v>1103.43</v>
      </c>
      <c r="AN5043">
        <v>363.25</v>
      </c>
      <c r="AO5043" s="7">
        <v>41701</v>
      </c>
    </row>
    <row r="5044" spans="1:41" x14ac:dyDescent="0.35">
      <c r="A5044">
        <v>1259</v>
      </c>
      <c r="B5044">
        <f>VALUE(t23__2[[#This Row],[Status of Customer]])</f>
        <v>0</v>
      </c>
      <c r="D5044" t="str">
        <f>IF(COUNTIF(t23__2[New customers Id],A5044)&gt;0,"New")</f>
        <v>New</v>
      </c>
      <c r="E5044">
        <f>IF(t23__2[[#This Row],[Column4]]="New",1,0)</f>
        <v>1</v>
      </c>
      <c r="F5044" t="s">
        <v>7906</v>
      </c>
      <c r="G5044">
        <v>4702</v>
      </c>
      <c r="H5044" t="s">
        <v>2457</v>
      </c>
      <c r="I5044" t="s">
        <v>2519</v>
      </c>
      <c r="J5044">
        <v>1</v>
      </c>
      <c r="K5044" t="s">
        <v>7907</v>
      </c>
      <c r="L5044" t="s">
        <v>7908</v>
      </c>
      <c r="M5044" t="s">
        <v>7</v>
      </c>
      <c r="N5044">
        <v>23</v>
      </c>
      <c r="O5044" t="s">
        <v>7909</v>
      </c>
      <c r="P5044" t="str">
        <f>TEXT(t23__2[[#This Row],[Table1.DOB]],"yyyy")</f>
        <v>1973</v>
      </c>
      <c r="Q5044">
        <f ca="1">YEAR(TODAY())-t23__2[[#This Row],[Age ]]</f>
        <v>52</v>
      </c>
      <c r="R5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4" t="s">
        <v>180</v>
      </c>
      <c r="T5044" t="s">
        <v>12</v>
      </c>
      <c r="U5044" t="s">
        <v>3</v>
      </c>
      <c r="V5044" t="s">
        <v>34</v>
      </c>
      <c r="W5044" t="s">
        <v>141</v>
      </c>
      <c r="X5044" t="s">
        <v>41</v>
      </c>
      <c r="Y5044">
        <v>9</v>
      </c>
      <c r="Z5044">
        <v>1259</v>
      </c>
      <c r="AA5044" s="7">
        <v>42971</v>
      </c>
      <c r="AB5044" s="7" t="str">
        <f>TEXT(t23__2[[#This Row],[3.transaction_date]],"mmmm")</f>
        <v>August</v>
      </c>
      <c r="AC5044" s="7" t="str">
        <f>TEXT(t23__2[[#This Row],[3.transaction_date]],"dddd")</f>
        <v>Thursday</v>
      </c>
      <c r="AD5044" t="b">
        <v>1</v>
      </c>
      <c r="AE5044" s="5">
        <f>_xlfn.SWITCH(t23__2[[#This Row],[3.online_order]],TRUE,1,FALSE,0,"")</f>
        <v>1</v>
      </c>
      <c r="AF5044" t="s">
        <v>2523</v>
      </c>
      <c r="AG5044" t="s">
        <v>2527</v>
      </c>
      <c r="AH5044" t="s">
        <v>2525</v>
      </c>
      <c r="AI5044">
        <f>(t23__2[[#This Row],[3.list_price]]-t23__2[[#This Row],[3.standard_cost]])/t23__2[[#This Row],[3.list_price]]</f>
        <v>0.30896039790496999</v>
      </c>
      <c r="AJ5044" t="s">
        <v>2526</v>
      </c>
      <c r="AK5044" t="s">
        <v>2544</v>
      </c>
      <c r="AL5044">
        <v>1061.56</v>
      </c>
      <c r="AM5044">
        <f>t23__2[[#This Row],[3.list_price]]-t23__2[[#This Row],[3.standard_cost]]</f>
        <v>327.9799999999999</v>
      </c>
      <c r="AN5044">
        <v>733.58</v>
      </c>
      <c r="AO5044" s="7">
        <v>34170</v>
      </c>
    </row>
    <row r="5045" spans="1:41" x14ac:dyDescent="0.35">
      <c r="A5045">
        <v>580</v>
      </c>
      <c r="B5045">
        <f>VALUE(t23__2[[#This Row],[Status of Customer]])</f>
        <v>0</v>
      </c>
      <c r="D5045" t="b">
        <f>IF(COUNTIF(t23__2[New customers Id],A5045)&gt;0,"New")</f>
        <v>0</v>
      </c>
      <c r="E5045">
        <f>IF(t23__2[[#This Row],[Column4]]="New",1,0)</f>
        <v>0</v>
      </c>
      <c r="F5045" t="s">
        <v>11481</v>
      </c>
      <c r="G5045">
        <v>2287</v>
      </c>
      <c r="H5045" t="s">
        <v>2456</v>
      </c>
      <c r="I5045" t="s">
        <v>2519</v>
      </c>
      <c r="J5045">
        <v>7</v>
      </c>
      <c r="K5045" t="s">
        <v>11482</v>
      </c>
      <c r="L5045" t="s">
        <v>11483</v>
      </c>
      <c r="M5045" t="s">
        <v>8</v>
      </c>
      <c r="N5045">
        <v>83</v>
      </c>
      <c r="O5045" t="s">
        <v>11484</v>
      </c>
      <c r="P5045" t="str">
        <f>TEXT(t23__2[[#This Row],[Table1.DOB]],"yyyy")</f>
        <v>1975</v>
      </c>
      <c r="Q5045">
        <f ca="1">YEAR(TODAY())-t23__2[[#This Row],[Age ]]</f>
        <v>50</v>
      </c>
      <c r="R5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5" t="s">
        <v>3290</v>
      </c>
      <c r="T5045" t="s">
        <v>12</v>
      </c>
      <c r="U5045" t="s">
        <v>3</v>
      </c>
      <c r="V5045" t="s">
        <v>34</v>
      </c>
      <c r="W5045" t="s">
        <v>143</v>
      </c>
      <c r="X5045" t="s">
        <v>36</v>
      </c>
      <c r="Y5045">
        <v>14</v>
      </c>
      <c r="Z5045">
        <v>580</v>
      </c>
      <c r="AA5045" s="7">
        <v>42737</v>
      </c>
      <c r="AB5045" s="7" t="str">
        <f>TEXT(t23__2[[#This Row],[3.transaction_date]],"mmmm")</f>
        <v>January</v>
      </c>
      <c r="AC5045" s="7" t="str">
        <f>TEXT(t23__2[[#This Row],[3.transaction_date]],"dddd")</f>
        <v>Monday</v>
      </c>
      <c r="AD5045" t="b">
        <v>1</v>
      </c>
      <c r="AE5045" s="5">
        <f>_xlfn.SWITCH(t23__2[[#This Row],[3.online_order]],TRUE,1,FALSE,0,"")</f>
        <v>1</v>
      </c>
      <c r="AF5045" t="s">
        <v>2523</v>
      </c>
      <c r="AG5045" t="s">
        <v>2527</v>
      </c>
      <c r="AH5045" t="s">
        <v>2525</v>
      </c>
      <c r="AI5045">
        <f>(t23__2[[#This Row],[3.list_price]]-t23__2[[#This Row],[3.standard_cost]])/t23__2[[#This Row],[3.list_price]]</f>
        <v>0.4629010412257682</v>
      </c>
      <c r="AJ5045" t="s">
        <v>2550</v>
      </c>
      <c r="AK5045" t="s">
        <v>2526</v>
      </c>
      <c r="AL5045">
        <v>945.04</v>
      </c>
      <c r="AM5045">
        <f>t23__2[[#This Row],[3.list_price]]-t23__2[[#This Row],[3.standard_cost]]</f>
        <v>437.46</v>
      </c>
      <c r="AN5045">
        <v>507.58</v>
      </c>
      <c r="AO5045" s="7">
        <v>38750</v>
      </c>
    </row>
    <row r="5046" spans="1:41" x14ac:dyDescent="0.35">
      <c r="A5046">
        <v>729</v>
      </c>
      <c r="B5046">
        <f>VALUE(t23__2[[#This Row],[Status of Customer]])</f>
        <v>0</v>
      </c>
      <c r="D5046" t="b">
        <f>IF(COUNTIF(t23__2[New customers Id],A5046)&gt;0,"New")</f>
        <v>0</v>
      </c>
      <c r="E5046">
        <f>IF(t23__2[[#This Row],[Column4]]="New",1,0)</f>
        <v>0</v>
      </c>
      <c r="F5046" t="s">
        <v>6205</v>
      </c>
      <c r="G5046">
        <v>3150</v>
      </c>
      <c r="H5046" t="s">
        <v>2459</v>
      </c>
      <c r="I5046" t="s">
        <v>2519</v>
      </c>
      <c r="J5046">
        <v>9</v>
      </c>
      <c r="K5046" t="s">
        <v>6206</v>
      </c>
      <c r="L5046" t="s">
        <v>6207</v>
      </c>
      <c r="M5046" t="s">
        <v>7</v>
      </c>
      <c r="N5046">
        <v>30</v>
      </c>
      <c r="O5046" t="s">
        <v>457</v>
      </c>
      <c r="P5046" t="str">
        <f>TEXT(t23__2[[#This Row],[Table1.DOB]],"yyyy")</f>
        <v>1973</v>
      </c>
      <c r="Q5046">
        <f ca="1">YEAR(TODAY())-t23__2[[#This Row],[Age ]]</f>
        <v>52</v>
      </c>
      <c r="R5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6" t="s">
        <v>2697</v>
      </c>
      <c r="T5046" t="s">
        <v>13</v>
      </c>
      <c r="U5046" t="s">
        <v>1</v>
      </c>
      <c r="V5046" t="s">
        <v>34</v>
      </c>
      <c r="W5046" t="s">
        <v>16</v>
      </c>
      <c r="X5046" t="s">
        <v>41</v>
      </c>
      <c r="Y5046">
        <v>11</v>
      </c>
      <c r="Z5046">
        <v>729</v>
      </c>
      <c r="AA5046" s="7">
        <v>43070</v>
      </c>
      <c r="AB5046" s="7" t="str">
        <f>TEXT(t23__2[[#This Row],[3.transaction_date]],"mmmm")</f>
        <v>December</v>
      </c>
      <c r="AC5046" s="7" t="str">
        <f>TEXT(t23__2[[#This Row],[3.transaction_date]],"dddd")</f>
        <v>Friday</v>
      </c>
      <c r="AD5046" t="b">
        <v>0</v>
      </c>
      <c r="AE5046" s="5">
        <f>_xlfn.SWITCH(t23__2[[#This Row],[3.online_order]],TRUE,1,FALSE,0,"")</f>
        <v>0</v>
      </c>
      <c r="AF5046" t="s">
        <v>2523</v>
      </c>
      <c r="AG5046" t="s">
        <v>2556</v>
      </c>
      <c r="AH5046" t="s">
        <v>2525</v>
      </c>
      <c r="AI5046">
        <f>(t23__2[[#This Row],[3.list_price]]-t23__2[[#This Row],[3.standard_cost]])/t23__2[[#This Row],[3.list_price]]</f>
        <v>0.11000085258760335</v>
      </c>
      <c r="AJ5046" t="s">
        <v>2526</v>
      </c>
      <c r="AK5046" t="s">
        <v>2552</v>
      </c>
      <c r="AL5046">
        <v>586.45000000000005</v>
      </c>
      <c r="AM5046">
        <f>t23__2[[#This Row],[3.list_price]]-t23__2[[#This Row],[3.standard_cost]]</f>
        <v>64.509999999999991</v>
      </c>
      <c r="AN5046">
        <v>521.94000000000005</v>
      </c>
      <c r="AO5046" s="7">
        <v>38002</v>
      </c>
    </row>
    <row r="5047" spans="1:41" x14ac:dyDescent="0.35">
      <c r="A5047">
        <v>1992</v>
      </c>
      <c r="B5047">
        <f>VALUE(t23__2[[#This Row],[Status of Customer]])</f>
        <v>0</v>
      </c>
      <c r="D5047" t="b">
        <f>IF(COUNTIF(t23__2[New customers Id],A5047)&gt;0,"New")</f>
        <v>0</v>
      </c>
      <c r="E5047">
        <f>IF(t23__2[[#This Row],[Column4]]="New",1,0)</f>
        <v>0</v>
      </c>
      <c r="F5047" t="s">
        <v>8288</v>
      </c>
      <c r="G5047">
        <v>2077</v>
      </c>
      <c r="H5047" t="s">
        <v>2456</v>
      </c>
      <c r="I5047" t="s">
        <v>2519</v>
      </c>
      <c r="J5047">
        <v>10</v>
      </c>
      <c r="K5047" t="s">
        <v>8289</v>
      </c>
      <c r="L5047" t="s">
        <v>8290</v>
      </c>
      <c r="M5047" t="s">
        <v>7</v>
      </c>
      <c r="N5047">
        <v>28</v>
      </c>
      <c r="O5047" t="s">
        <v>8291</v>
      </c>
      <c r="P5047" t="str">
        <f>TEXT(t23__2[[#This Row],[Table1.DOB]],"yyyy")</f>
        <v>1995</v>
      </c>
      <c r="Q5047">
        <f ca="1">YEAR(TODAY())-t23__2[[#This Row],[Age ]]</f>
        <v>30</v>
      </c>
      <c r="R50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47" t="s">
        <v>399</v>
      </c>
      <c r="T5047" t="s">
        <v>15</v>
      </c>
      <c r="U5047" t="s">
        <v>3</v>
      </c>
      <c r="V5047" t="s">
        <v>34</v>
      </c>
      <c r="W5047" t="s">
        <v>2542</v>
      </c>
      <c r="X5047" t="s">
        <v>36</v>
      </c>
      <c r="Y5047">
        <v>3</v>
      </c>
      <c r="Z5047">
        <v>1992</v>
      </c>
      <c r="AA5047" s="7">
        <v>42758</v>
      </c>
      <c r="AB5047" s="7" t="str">
        <f>TEXT(t23__2[[#This Row],[3.transaction_date]],"mmmm")</f>
        <v>January</v>
      </c>
      <c r="AC5047" s="7" t="str">
        <f>TEXT(t23__2[[#This Row],[3.transaction_date]],"dddd")</f>
        <v>Monday</v>
      </c>
      <c r="AD5047" t="b">
        <v>1</v>
      </c>
      <c r="AE5047" s="5">
        <f>_xlfn.SWITCH(t23__2[[#This Row],[3.online_order]],TRUE,1,FALSE,0,"")</f>
        <v>1</v>
      </c>
      <c r="AF5047" t="s">
        <v>2523</v>
      </c>
      <c r="AG5047" t="s">
        <v>2524</v>
      </c>
      <c r="AH5047" t="s">
        <v>2525</v>
      </c>
      <c r="AI5047">
        <f>(t23__2[[#This Row],[3.list_price]]-t23__2[[#This Row],[3.standard_cost]])/t23__2[[#This Row],[3.list_price]]</f>
        <v>0.86126026663990241</v>
      </c>
      <c r="AJ5047" t="s">
        <v>2550</v>
      </c>
      <c r="AK5047" t="s">
        <v>2526</v>
      </c>
      <c r="AL5047">
        <v>1793.43</v>
      </c>
      <c r="AM5047">
        <f>t23__2[[#This Row],[3.list_price]]-t23__2[[#This Row],[3.standard_cost]]</f>
        <v>1544.6100000000001</v>
      </c>
      <c r="AN5047">
        <v>248.82</v>
      </c>
      <c r="AO5047" s="7">
        <v>40672</v>
      </c>
    </row>
    <row r="5048" spans="1:41" x14ac:dyDescent="0.35">
      <c r="A5048">
        <v>1760</v>
      </c>
      <c r="B5048">
        <f>VALUE(t23__2[[#This Row],[Status of Customer]])</f>
        <v>0</v>
      </c>
      <c r="D5048" t="b">
        <f>IF(COUNTIF(t23__2[New customers Id],A5048)&gt;0,"New")</f>
        <v>0</v>
      </c>
      <c r="E5048">
        <f>IF(t23__2[[#This Row],[Column4]]="New",1,0)</f>
        <v>0</v>
      </c>
      <c r="F5048" t="s">
        <v>11485</v>
      </c>
      <c r="G5048">
        <v>3130</v>
      </c>
      <c r="H5048" t="s">
        <v>2458</v>
      </c>
      <c r="I5048" t="s">
        <v>2519</v>
      </c>
      <c r="J5048">
        <v>8</v>
      </c>
      <c r="K5048" t="s">
        <v>4310</v>
      </c>
      <c r="L5048" t="s">
        <v>11486</v>
      </c>
      <c r="M5048" t="s">
        <v>7</v>
      </c>
      <c r="N5048">
        <v>68</v>
      </c>
      <c r="O5048" t="s">
        <v>11487</v>
      </c>
      <c r="P5048" t="str">
        <f>TEXT(t23__2[[#This Row],[Table1.DOB]],"yyyy")</f>
        <v>1966</v>
      </c>
      <c r="Q5048">
        <f ca="1">YEAR(TODAY())-t23__2[[#This Row],[Age ]]</f>
        <v>59</v>
      </c>
      <c r="R5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8" t="s">
        <v>2463</v>
      </c>
      <c r="T5048" t="s">
        <v>13</v>
      </c>
      <c r="U5048" t="s">
        <v>2</v>
      </c>
      <c r="V5048" t="s">
        <v>34</v>
      </c>
      <c r="W5048" t="s">
        <v>2555</v>
      </c>
      <c r="X5048" t="s">
        <v>41</v>
      </c>
      <c r="Y5048">
        <v>15</v>
      </c>
      <c r="Z5048">
        <v>1760</v>
      </c>
      <c r="AA5048" s="7">
        <v>42925</v>
      </c>
      <c r="AB5048" s="7" t="str">
        <f>TEXT(t23__2[[#This Row],[3.transaction_date]],"mmmm")</f>
        <v>July</v>
      </c>
      <c r="AC5048" s="7" t="str">
        <f>TEXT(t23__2[[#This Row],[3.transaction_date]],"dddd")</f>
        <v>Sunday</v>
      </c>
      <c r="AD5048" t="b">
        <v>0</v>
      </c>
      <c r="AE5048" s="5">
        <f>_xlfn.SWITCH(t23__2[[#This Row],[3.online_order]],TRUE,1,FALSE,0,"")</f>
        <v>0</v>
      </c>
      <c r="AF5048" t="s">
        <v>2523</v>
      </c>
      <c r="AG5048" t="s">
        <v>2524</v>
      </c>
      <c r="AH5048" t="s">
        <v>2551</v>
      </c>
      <c r="AI5048">
        <f>(t23__2[[#This Row],[3.list_price]]-t23__2[[#This Row],[3.standard_cost]])/t23__2[[#This Row],[3.list_price]]</f>
        <v>0.3520870434592433</v>
      </c>
      <c r="AJ5048" t="s">
        <v>2526</v>
      </c>
      <c r="AK5048" t="s">
        <v>2526</v>
      </c>
      <c r="AL5048">
        <v>1280.28</v>
      </c>
      <c r="AM5048">
        <f>t23__2[[#This Row],[3.list_price]]-t23__2[[#This Row],[3.standard_cost]]</f>
        <v>450.77</v>
      </c>
      <c r="AN5048">
        <v>829.51</v>
      </c>
      <c r="AO5048" s="7">
        <v>37220</v>
      </c>
    </row>
    <row r="5049" spans="1:41" x14ac:dyDescent="0.35">
      <c r="A5049">
        <v>2211</v>
      </c>
      <c r="B5049">
        <f>VALUE(t23__2[[#This Row],[Status of Customer]])</f>
        <v>0</v>
      </c>
      <c r="D5049" t="b">
        <f>IF(COUNTIF(t23__2[New customers Id],A5049)&gt;0,"New")</f>
        <v>0</v>
      </c>
      <c r="E5049">
        <f>IF(t23__2[[#This Row],[Column4]]="New",1,0)</f>
        <v>0</v>
      </c>
      <c r="F5049" t="s">
        <v>5777</v>
      </c>
      <c r="G5049">
        <v>2232</v>
      </c>
      <c r="H5049" t="s">
        <v>2456</v>
      </c>
      <c r="I5049" t="s">
        <v>2519</v>
      </c>
      <c r="J5049">
        <v>10</v>
      </c>
      <c r="K5049" t="s">
        <v>5778</v>
      </c>
      <c r="L5049" t="s">
        <v>5779</v>
      </c>
      <c r="M5049" t="s">
        <v>7</v>
      </c>
      <c r="N5049">
        <v>3</v>
      </c>
      <c r="O5049" t="s">
        <v>5780</v>
      </c>
      <c r="P5049" t="str">
        <f>TEXT(t23__2[[#This Row],[Table1.DOB]],"yyyy")</f>
        <v>1975</v>
      </c>
      <c r="Q5049">
        <f ca="1">YEAR(TODAY())-t23__2[[#This Row],[Age ]]</f>
        <v>50</v>
      </c>
      <c r="R5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9" t="s">
        <v>16</v>
      </c>
      <c r="T5049" t="s">
        <v>15</v>
      </c>
      <c r="U5049" t="s">
        <v>3</v>
      </c>
      <c r="V5049" t="s">
        <v>34</v>
      </c>
      <c r="W5049" t="s">
        <v>307</v>
      </c>
      <c r="X5049" t="s">
        <v>36</v>
      </c>
      <c r="Y5049">
        <v>18</v>
      </c>
      <c r="Z5049">
        <v>2211</v>
      </c>
      <c r="AA5049" s="7">
        <v>42840</v>
      </c>
      <c r="AB5049" s="7" t="str">
        <f>TEXT(t23__2[[#This Row],[3.transaction_date]],"mmmm")</f>
        <v>April</v>
      </c>
      <c r="AC5049" s="7" t="str">
        <f>TEXT(t23__2[[#This Row],[3.transaction_date]],"dddd")</f>
        <v>Saturday</v>
      </c>
      <c r="AD5049" t="b">
        <v>1</v>
      </c>
      <c r="AE5049" s="5">
        <f>_xlfn.SWITCH(t23__2[[#This Row],[3.online_order]],TRUE,1,FALSE,0,"")</f>
        <v>1</v>
      </c>
      <c r="AF5049" t="s">
        <v>2523</v>
      </c>
      <c r="AG5049" t="s">
        <v>2556</v>
      </c>
      <c r="AH5049" t="s">
        <v>2525</v>
      </c>
      <c r="AI5049">
        <f>(t23__2[[#This Row],[3.list_price]]-t23__2[[#This Row],[3.standard_cost]])/t23__2[[#This Row],[3.list_price]]</f>
        <v>0.19999449050990323</v>
      </c>
      <c r="AJ5049" t="s">
        <v>2550</v>
      </c>
      <c r="AK5049" t="s">
        <v>2526</v>
      </c>
      <c r="AL5049">
        <v>363.01</v>
      </c>
      <c r="AM5049">
        <f>t23__2[[#This Row],[3.list_price]]-t23__2[[#This Row],[3.standard_cost]]</f>
        <v>72.599999999999966</v>
      </c>
      <c r="AN5049">
        <v>290.41000000000003</v>
      </c>
      <c r="AO5049" s="7">
        <v>38482</v>
      </c>
    </row>
    <row r="5050" spans="1:41" x14ac:dyDescent="0.35">
      <c r="A5050">
        <v>2272</v>
      </c>
      <c r="B5050">
        <f>VALUE(t23__2[[#This Row],[Status of Customer]])</f>
        <v>0</v>
      </c>
      <c r="D5050" t="b">
        <f>IF(COUNTIF(t23__2[New customers Id],A5050)&gt;0,"New")</f>
        <v>0</v>
      </c>
      <c r="E5050">
        <f>IF(t23__2[[#This Row],[Column4]]="New",1,0)</f>
        <v>0</v>
      </c>
      <c r="F5050" t="s">
        <v>9748</v>
      </c>
      <c r="G5050">
        <v>4306</v>
      </c>
      <c r="H5050" t="s">
        <v>2457</v>
      </c>
      <c r="I5050" t="s">
        <v>2519</v>
      </c>
      <c r="J5050">
        <v>4</v>
      </c>
      <c r="K5050" t="s">
        <v>9749</v>
      </c>
      <c r="L5050" t="s">
        <v>9750</v>
      </c>
      <c r="M5050" t="s">
        <v>7</v>
      </c>
      <c r="N5050">
        <v>82</v>
      </c>
      <c r="O5050" t="s">
        <v>9751</v>
      </c>
      <c r="P5050" t="str">
        <f>TEXT(t23__2[[#This Row],[Table1.DOB]],"yyyy")</f>
        <v>1994</v>
      </c>
      <c r="Q5050">
        <f ca="1">YEAR(TODAY())-t23__2[[#This Row],[Age ]]</f>
        <v>31</v>
      </c>
      <c r="R50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50" t="s">
        <v>148</v>
      </c>
      <c r="T5050" t="s">
        <v>15</v>
      </c>
      <c r="U5050" t="s">
        <v>3</v>
      </c>
      <c r="V5050" t="s">
        <v>34</v>
      </c>
      <c r="W5050" t="s">
        <v>56</v>
      </c>
      <c r="X5050" t="s">
        <v>41</v>
      </c>
      <c r="Y5050">
        <v>1</v>
      </c>
      <c r="Z5050">
        <v>2272</v>
      </c>
      <c r="AA5050" s="7">
        <v>42885</v>
      </c>
      <c r="AB5050" s="7" t="str">
        <f>TEXT(t23__2[[#This Row],[3.transaction_date]],"mmmm")</f>
        <v>May</v>
      </c>
      <c r="AC5050" s="7" t="str">
        <f>TEXT(t23__2[[#This Row],[3.transaction_date]],"dddd")</f>
        <v>Tuesday</v>
      </c>
      <c r="AD5050" t="b">
        <v>0</v>
      </c>
      <c r="AE5050" s="5">
        <f>_xlfn.SWITCH(t23__2[[#This Row],[3.online_order]],TRUE,1,FALSE,0,"")</f>
        <v>0</v>
      </c>
      <c r="AF5050" t="s">
        <v>2523</v>
      </c>
      <c r="AG5050" t="s">
        <v>2527</v>
      </c>
      <c r="AH5050" t="s">
        <v>2525</v>
      </c>
      <c r="AI5050">
        <f>(t23__2[[#This Row],[3.list_price]]-t23__2[[#This Row],[3.standard_cost]])/t23__2[[#This Row],[3.list_price]]</f>
        <v>0.49370644992224355</v>
      </c>
      <c r="AJ5050" t="s">
        <v>2526</v>
      </c>
      <c r="AK5050" t="s">
        <v>2526</v>
      </c>
      <c r="AL5050">
        <v>1163.8900000000001</v>
      </c>
      <c r="AM5050">
        <f>t23__2[[#This Row],[3.list_price]]-t23__2[[#This Row],[3.standard_cost]]</f>
        <v>574.62000000000012</v>
      </c>
      <c r="AN5050">
        <v>589.27</v>
      </c>
      <c r="AO5050" s="7">
        <v>42560</v>
      </c>
    </row>
    <row r="5051" spans="1:41" x14ac:dyDescent="0.35">
      <c r="A5051">
        <v>2191</v>
      </c>
      <c r="B5051">
        <f>VALUE(t23__2[[#This Row],[Status of Customer]])</f>
        <v>0</v>
      </c>
      <c r="D5051" t="b">
        <f>IF(COUNTIF(t23__2[New customers Id],A5051)&gt;0,"New")</f>
        <v>0</v>
      </c>
      <c r="E5051">
        <f>IF(t23__2[[#This Row],[Column4]]="New",1,0)</f>
        <v>0</v>
      </c>
      <c r="F5051" t="s">
        <v>7754</v>
      </c>
      <c r="G5051">
        <v>3040</v>
      </c>
      <c r="H5051" t="s">
        <v>2458</v>
      </c>
      <c r="I5051" t="s">
        <v>2519</v>
      </c>
      <c r="J5051">
        <v>11</v>
      </c>
      <c r="K5051" t="s">
        <v>1081</v>
      </c>
      <c r="L5051" t="s">
        <v>1082</v>
      </c>
      <c r="M5051" t="s">
        <v>8</v>
      </c>
      <c r="N5051">
        <v>2</v>
      </c>
      <c r="O5051" t="s">
        <v>1083</v>
      </c>
      <c r="P5051" t="str">
        <f>TEXT(t23__2[[#This Row],[Table1.DOB]],"yyyy")</f>
        <v>1976</v>
      </c>
      <c r="Q5051">
        <f ca="1">YEAR(TODAY())-t23__2[[#This Row],[Age ]]</f>
        <v>49</v>
      </c>
      <c r="R5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1" t="s">
        <v>96</v>
      </c>
      <c r="T5051" t="s">
        <v>2452</v>
      </c>
      <c r="U5051" t="s">
        <v>3</v>
      </c>
      <c r="V5051" t="s">
        <v>34</v>
      </c>
      <c r="W5051" t="s">
        <v>50</v>
      </c>
      <c r="X5051" t="s">
        <v>36</v>
      </c>
      <c r="Y5051">
        <v>4</v>
      </c>
      <c r="Z5051">
        <v>2191</v>
      </c>
      <c r="AA5051" s="7">
        <v>42836</v>
      </c>
      <c r="AB5051" s="7" t="str">
        <f>TEXT(t23__2[[#This Row],[3.transaction_date]],"mmmm")</f>
        <v>April</v>
      </c>
      <c r="AC5051" s="7" t="str">
        <f>TEXT(t23__2[[#This Row],[3.transaction_date]],"dddd")</f>
        <v>Tuesday</v>
      </c>
      <c r="AD5051" t="b">
        <v>1</v>
      </c>
      <c r="AE5051" s="5">
        <f>_xlfn.SWITCH(t23__2[[#This Row],[3.online_order]],TRUE,1,FALSE,0,"")</f>
        <v>1</v>
      </c>
      <c r="AF5051" t="s">
        <v>2523</v>
      </c>
      <c r="AG5051" t="s">
        <v>2576</v>
      </c>
      <c r="AH5051" t="s">
        <v>2577</v>
      </c>
      <c r="AI5051">
        <f>(t23__2[[#This Row],[3.list_price]]-t23__2[[#This Row],[3.standard_cost]])/t23__2[[#This Row],[3.list_price]]</f>
        <v>0.75233179698366381</v>
      </c>
      <c r="AJ5051" t="s">
        <v>2526</v>
      </c>
      <c r="AK5051" t="s">
        <v>2526</v>
      </c>
      <c r="AL5051">
        <v>1466.68</v>
      </c>
      <c r="AM5051">
        <f>t23__2[[#This Row],[3.list_price]]-t23__2[[#This Row],[3.standard_cost]]</f>
        <v>1103.43</v>
      </c>
      <c r="AN5051">
        <v>363.25</v>
      </c>
      <c r="AO5051" s="7">
        <v>38216</v>
      </c>
    </row>
    <row r="5052" spans="1:41" x14ac:dyDescent="0.35">
      <c r="A5052">
        <v>1479</v>
      </c>
      <c r="B5052">
        <f>VALUE(t23__2[[#This Row],[Status of Customer]])</f>
        <v>0</v>
      </c>
      <c r="D5052" t="str">
        <f>IF(COUNTIF(t23__2[New customers Id],A5052)&gt;0,"New")</f>
        <v>New</v>
      </c>
      <c r="E5052">
        <f>IF(t23__2[[#This Row],[Column4]]="New",1,0)</f>
        <v>1</v>
      </c>
      <c r="F5052" t="s">
        <v>10840</v>
      </c>
      <c r="G5052">
        <v>4509</v>
      </c>
      <c r="H5052" t="s">
        <v>2457</v>
      </c>
      <c r="I5052" t="s">
        <v>2519</v>
      </c>
      <c r="J5052">
        <v>6</v>
      </c>
      <c r="K5052" t="s">
        <v>10841</v>
      </c>
      <c r="L5052" t="s">
        <v>10842</v>
      </c>
      <c r="M5052" t="s">
        <v>8</v>
      </c>
      <c r="N5052">
        <v>25</v>
      </c>
      <c r="O5052" t="s">
        <v>10843</v>
      </c>
      <c r="P5052" t="str">
        <f>TEXT(t23__2[[#This Row],[Table1.DOB]],"yyyy")</f>
        <v>1977</v>
      </c>
      <c r="Q5052">
        <f ca="1">YEAR(TODAY())-t23__2[[#This Row],[Age ]]</f>
        <v>48</v>
      </c>
      <c r="R5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2" t="s">
        <v>353</v>
      </c>
      <c r="T5052" t="s">
        <v>10</v>
      </c>
      <c r="U5052" t="s">
        <v>3</v>
      </c>
      <c r="V5052" t="s">
        <v>34</v>
      </c>
      <c r="W5052" t="s">
        <v>3144</v>
      </c>
      <c r="X5052" t="s">
        <v>41</v>
      </c>
      <c r="Y5052">
        <v>21</v>
      </c>
      <c r="Z5052">
        <v>1479</v>
      </c>
      <c r="AA5052" s="7">
        <v>42817</v>
      </c>
      <c r="AB5052" s="7" t="str">
        <f>TEXT(t23__2[[#This Row],[3.transaction_date]],"mmmm")</f>
        <v>March</v>
      </c>
      <c r="AC5052" s="7" t="str">
        <f>TEXT(t23__2[[#This Row],[3.transaction_date]],"dddd")</f>
        <v>Thursday</v>
      </c>
      <c r="AD5052" t="b">
        <v>0</v>
      </c>
      <c r="AE5052" s="5">
        <f>_xlfn.SWITCH(t23__2[[#This Row],[3.online_order]],TRUE,1,FALSE,0,"")</f>
        <v>0</v>
      </c>
      <c r="AF5052" t="s">
        <v>2797</v>
      </c>
      <c r="AG5052" t="s">
        <v>2576</v>
      </c>
      <c r="AH5052" t="s">
        <v>2525</v>
      </c>
      <c r="AI5052">
        <f>(t23__2[[#This Row],[3.list_price]]-t23__2[[#This Row],[3.standard_cost]])/t23__2[[#This Row],[3.list_price]]</f>
        <v>0.78395913730129663</v>
      </c>
      <c r="AJ5052" t="s">
        <v>2526</v>
      </c>
      <c r="AK5052" t="s">
        <v>2526</v>
      </c>
      <c r="AL5052">
        <v>1065.03</v>
      </c>
      <c r="AM5052">
        <f>t23__2[[#This Row],[3.list_price]]-t23__2[[#This Row],[3.standard_cost]]</f>
        <v>834.93999999999994</v>
      </c>
      <c r="AN5052">
        <v>230.09</v>
      </c>
      <c r="AO5052" s="7">
        <v>36833</v>
      </c>
    </row>
    <row r="5053" spans="1:41" x14ac:dyDescent="0.35">
      <c r="A5053">
        <v>2461</v>
      </c>
      <c r="B5053">
        <f>VALUE(t23__2[[#This Row],[Status of Customer]])</f>
        <v>0</v>
      </c>
      <c r="D5053" t="b">
        <f>IF(COUNTIF(t23__2[New customers Id],A5053)&gt;0,"New")</f>
        <v>0</v>
      </c>
      <c r="E5053">
        <f>IF(t23__2[[#This Row],[Column4]]="New",1,0)</f>
        <v>0</v>
      </c>
      <c r="F5053" t="s">
        <v>8386</v>
      </c>
      <c r="G5053">
        <v>2148</v>
      </c>
      <c r="H5053" t="s">
        <v>2456</v>
      </c>
      <c r="I5053" t="s">
        <v>2519</v>
      </c>
      <c r="J5053">
        <v>9</v>
      </c>
      <c r="K5053" t="s">
        <v>8387</v>
      </c>
      <c r="L5053" t="s">
        <v>16</v>
      </c>
      <c r="M5053" t="s">
        <v>8</v>
      </c>
      <c r="N5053">
        <v>89</v>
      </c>
      <c r="O5053" t="s">
        <v>3183</v>
      </c>
      <c r="P5053" t="str">
        <f>TEXT(t23__2[[#This Row],[Table1.DOB]],"yyyy")</f>
        <v>1976</v>
      </c>
      <c r="Q5053">
        <f ca="1">YEAR(TODAY())-t23__2[[#This Row],[Age ]]</f>
        <v>49</v>
      </c>
      <c r="R5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3" t="s">
        <v>160</v>
      </c>
      <c r="T5053" t="s">
        <v>2452</v>
      </c>
      <c r="U5053" t="s">
        <v>1</v>
      </c>
      <c r="V5053" t="s">
        <v>34</v>
      </c>
      <c r="W5053" t="s">
        <v>2786</v>
      </c>
      <c r="X5053" t="s">
        <v>41</v>
      </c>
      <c r="Y5053">
        <v>17</v>
      </c>
      <c r="Z5053">
        <v>2461</v>
      </c>
      <c r="AA5053" s="7">
        <v>42866</v>
      </c>
      <c r="AB5053" s="7" t="str">
        <f>TEXT(t23__2[[#This Row],[3.transaction_date]],"mmmm")</f>
        <v>May</v>
      </c>
      <c r="AC5053" s="7" t="str">
        <f>TEXT(t23__2[[#This Row],[3.transaction_date]],"dddd")</f>
        <v>Thursday</v>
      </c>
      <c r="AD5053" t="b">
        <v>1</v>
      </c>
      <c r="AE5053" s="5">
        <f>_xlfn.SWITCH(t23__2[[#This Row],[3.online_order]],TRUE,1,FALSE,0,"")</f>
        <v>1</v>
      </c>
      <c r="AF5053" t="s">
        <v>2523</v>
      </c>
      <c r="AG5053" t="s">
        <v>2576</v>
      </c>
      <c r="AH5053" t="s">
        <v>2577</v>
      </c>
      <c r="AI5053">
        <f>(t23__2[[#This Row],[3.list_price]]-t23__2[[#This Row],[3.standard_cost]])/t23__2[[#This Row],[3.list_price]]</f>
        <v>0.9576372533914409</v>
      </c>
      <c r="AJ5053" t="s">
        <v>2526</v>
      </c>
      <c r="AK5053" t="s">
        <v>2544</v>
      </c>
      <c r="AL5053">
        <v>1362.99</v>
      </c>
      <c r="AM5053">
        <f>t23__2[[#This Row],[3.list_price]]-t23__2[[#This Row],[3.standard_cost]]</f>
        <v>1305.25</v>
      </c>
      <c r="AN5053">
        <v>57.74</v>
      </c>
      <c r="AO5053" s="7">
        <v>34079</v>
      </c>
    </row>
    <row r="5054" spans="1:41" x14ac:dyDescent="0.35">
      <c r="A5054">
        <v>397</v>
      </c>
      <c r="B5054">
        <f>VALUE(t23__2[[#This Row],[Status of Customer]])</f>
        <v>0</v>
      </c>
      <c r="D5054" t="b">
        <f>IF(COUNTIF(t23__2[New customers Id],A5054)&gt;0,"New")</f>
        <v>0</v>
      </c>
      <c r="E5054">
        <f>IF(t23__2[[#This Row],[Column4]]="New",1,0)</f>
        <v>0</v>
      </c>
      <c r="F5054" t="s">
        <v>11478</v>
      </c>
      <c r="G5054">
        <v>4124</v>
      </c>
      <c r="H5054" t="s">
        <v>2457</v>
      </c>
      <c r="I5054" t="s">
        <v>2519</v>
      </c>
      <c r="J5054">
        <v>7</v>
      </c>
      <c r="K5054" t="s">
        <v>11479</v>
      </c>
      <c r="L5054" t="s">
        <v>11480</v>
      </c>
      <c r="M5054" t="s">
        <v>7</v>
      </c>
      <c r="N5054">
        <v>86</v>
      </c>
      <c r="O5054" t="s">
        <v>8100</v>
      </c>
      <c r="P5054" t="str">
        <f>TEXT(t23__2[[#This Row],[Table1.DOB]],"yyyy")</f>
        <v>1981</v>
      </c>
      <c r="Q5054">
        <f ca="1">YEAR(TODAY())-t23__2[[#This Row],[Age ]]</f>
        <v>44</v>
      </c>
      <c r="R5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4" t="s">
        <v>2670</v>
      </c>
      <c r="T5054" t="s">
        <v>12</v>
      </c>
      <c r="U5054" t="s">
        <v>1</v>
      </c>
      <c r="V5054" t="s">
        <v>34</v>
      </c>
      <c r="W5054" t="s">
        <v>60</v>
      </c>
      <c r="X5054" t="s">
        <v>36</v>
      </c>
      <c r="Y5054">
        <v>5</v>
      </c>
      <c r="Z5054">
        <v>397</v>
      </c>
      <c r="AA5054" s="7">
        <v>42856</v>
      </c>
      <c r="AB5054" s="7" t="str">
        <f>TEXT(t23__2[[#This Row],[3.transaction_date]],"mmmm")</f>
        <v>May</v>
      </c>
      <c r="AC5054" s="7" t="str">
        <f>TEXT(t23__2[[#This Row],[3.transaction_date]],"dddd")</f>
        <v>Monday</v>
      </c>
      <c r="AD5054" t="b">
        <v>1</v>
      </c>
      <c r="AE5054" s="5">
        <f>_xlfn.SWITCH(t23__2[[#This Row],[3.online_order]],TRUE,1,FALSE,0,"")</f>
        <v>1</v>
      </c>
      <c r="AF5054" t="s">
        <v>2523</v>
      </c>
      <c r="AG5054" t="s">
        <v>2524</v>
      </c>
      <c r="AH5054" t="s">
        <v>2525</v>
      </c>
      <c r="AI5054">
        <f>(t23__2[[#This Row],[3.list_price]]-t23__2[[#This Row],[3.standard_cost]])/t23__2[[#This Row],[3.list_price]]</f>
        <v>0.87228103704076243</v>
      </c>
      <c r="AJ5054" t="s">
        <v>2526</v>
      </c>
      <c r="AK5054" t="s">
        <v>2526</v>
      </c>
      <c r="AL5054">
        <v>795.34</v>
      </c>
      <c r="AM5054">
        <f>t23__2[[#This Row],[3.list_price]]-t23__2[[#This Row],[3.standard_cost]]</f>
        <v>693.76</v>
      </c>
      <c r="AN5054">
        <v>101.58</v>
      </c>
      <c r="AO5054" s="7">
        <v>33259</v>
      </c>
    </row>
    <row r="5055" spans="1:41" x14ac:dyDescent="0.35">
      <c r="A5055">
        <v>396</v>
      </c>
      <c r="B5055">
        <f>VALUE(t23__2[[#This Row],[Status of Customer]])</f>
        <v>0</v>
      </c>
      <c r="D5055" t="b">
        <f>IF(COUNTIF(t23__2[New customers Id],A5055)&gt;0,"New")</f>
        <v>0</v>
      </c>
      <c r="E5055">
        <f>IF(t23__2[[#This Row],[Column4]]="New",1,0)</f>
        <v>0</v>
      </c>
      <c r="F5055" t="s">
        <v>3887</v>
      </c>
      <c r="G5055">
        <v>2076</v>
      </c>
      <c r="H5055" t="s">
        <v>2456</v>
      </c>
      <c r="I5055" t="s">
        <v>2519</v>
      </c>
      <c r="J5055">
        <v>11</v>
      </c>
      <c r="K5055" t="s">
        <v>3248</v>
      </c>
      <c r="L5055" t="s">
        <v>3888</v>
      </c>
      <c r="M5055" t="s">
        <v>7</v>
      </c>
      <c r="N5055">
        <v>98</v>
      </c>
      <c r="O5055" t="s">
        <v>3889</v>
      </c>
      <c r="P5055" t="str">
        <f>TEXT(t23__2[[#This Row],[Table1.DOB]],"yyyy")</f>
        <v>1967</v>
      </c>
      <c r="Q5055">
        <f ca="1">YEAR(TODAY())-t23__2[[#This Row],[Age ]]</f>
        <v>58</v>
      </c>
      <c r="R5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5" t="s">
        <v>3512</v>
      </c>
      <c r="T5055" t="s">
        <v>19</v>
      </c>
      <c r="U5055" t="s">
        <v>2</v>
      </c>
      <c r="V5055" t="s">
        <v>34</v>
      </c>
      <c r="W5055" t="s">
        <v>3548</v>
      </c>
      <c r="X5055" t="s">
        <v>36</v>
      </c>
      <c r="Y5055">
        <v>16</v>
      </c>
      <c r="Z5055">
        <v>396</v>
      </c>
      <c r="AA5055" s="7">
        <v>42795</v>
      </c>
      <c r="AB5055" s="7" t="str">
        <f>TEXT(t23__2[[#This Row],[3.transaction_date]],"mmmm")</f>
        <v>March</v>
      </c>
      <c r="AC5055" s="7" t="str">
        <f>TEXT(t23__2[[#This Row],[3.transaction_date]],"dddd")</f>
        <v>Wednesday</v>
      </c>
      <c r="AD5055" t="b">
        <v>0</v>
      </c>
      <c r="AE5055" s="5">
        <f>_xlfn.SWITCH(t23__2[[#This Row],[3.online_order]],TRUE,1,FALSE,0,"")</f>
        <v>0</v>
      </c>
      <c r="AF5055" t="s">
        <v>2523</v>
      </c>
      <c r="AG5055" t="s">
        <v>2527</v>
      </c>
      <c r="AH5055" t="s">
        <v>2525</v>
      </c>
      <c r="AI5055">
        <f>(t23__2[[#This Row],[3.list_price]]-t23__2[[#This Row],[3.standard_cost]])/t23__2[[#This Row],[3.list_price]]</f>
        <v>0.8074928084441324</v>
      </c>
      <c r="AJ5055" t="s">
        <v>2526</v>
      </c>
      <c r="AK5055" t="s">
        <v>2526</v>
      </c>
      <c r="AL5055">
        <v>441.49</v>
      </c>
      <c r="AM5055">
        <f>t23__2[[#This Row],[3.list_price]]-t23__2[[#This Row],[3.standard_cost]]</f>
        <v>356.5</v>
      </c>
      <c r="AN5055">
        <v>84.99</v>
      </c>
      <c r="AO5055" s="7">
        <v>39427</v>
      </c>
    </row>
    <row r="5056" spans="1:41" x14ac:dyDescent="0.35">
      <c r="A5056">
        <v>1601</v>
      </c>
      <c r="B5056">
        <f>VALUE(t23__2[[#This Row],[Status of Customer]])</f>
        <v>0</v>
      </c>
      <c r="D5056" t="str">
        <f>IF(COUNTIF(t23__2[New customers Id],A5056)&gt;0,"New")</f>
        <v>New</v>
      </c>
      <c r="E5056">
        <f>IF(t23__2[[#This Row],[Column4]]="New",1,0)</f>
        <v>1</v>
      </c>
      <c r="F5056" t="s">
        <v>6921</v>
      </c>
      <c r="G5056">
        <v>2567</v>
      </c>
      <c r="H5056" t="s">
        <v>2456</v>
      </c>
      <c r="I5056" t="s">
        <v>2519</v>
      </c>
      <c r="J5056">
        <v>9</v>
      </c>
      <c r="K5056" t="s">
        <v>6922</v>
      </c>
      <c r="L5056" t="s">
        <v>6923</v>
      </c>
      <c r="M5056" t="s">
        <v>7</v>
      </c>
      <c r="N5056">
        <v>45</v>
      </c>
      <c r="O5056" t="s">
        <v>6924</v>
      </c>
      <c r="P5056" t="str">
        <f>TEXT(t23__2[[#This Row],[Table1.DOB]],"yyyy")</f>
        <v>1993</v>
      </c>
      <c r="Q5056">
        <f ca="1">YEAR(TODAY())-t23__2[[#This Row],[Age ]]</f>
        <v>32</v>
      </c>
      <c r="R50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56" t="s">
        <v>241</v>
      </c>
      <c r="T5056" t="s">
        <v>15</v>
      </c>
      <c r="U5056" t="s">
        <v>1</v>
      </c>
      <c r="V5056" t="s">
        <v>34</v>
      </c>
      <c r="W5056" t="s">
        <v>2665</v>
      </c>
      <c r="X5056" t="s">
        <v>41</v>
      </c>
      <c r="Y5056">
        <v>1</v>
      </c>
      <c r="Z5056">
        <v>1601</v>
      </c>
      <c r="AA5056" s="7">
        <v>42837</v>
      </c>
      <c r="AB5056" s="7" t="str">
        <f>TEXT(t23__2[[#This Row],[3.transaction_date]],"mmmm")</f>
        <v>April</v>
      </c>
      <c r="AC5056" s="7" t="str">
        <f>TEXT(t23__2[[#This Row],[3.transaction_date]],"dddd")</f>
        <v>Wednesday</v>
      </c>
      <c r="AD5056" t="b">
        <v>1</v>
      </c>
      <c r="AE5056" s="5">
        <f>_xlfn.SWITCH(t23__2[[#This Row],[3.online_order]],TRUE,1,FALSE,0,"")</f>
        <v>1</v>
      </c>
      <c r="AF5056" t="s">
        <v>2523</v>
      </c>
      <c r="AG5056" t="s">
        <v>2556</v>
      </c>
      <c r="AH5056" t="s">
        <v>2551</v>
      </c>
      <c r="AI5056">
        <f>(t23__2[[#This Row],[3.list_price]]-t23__2[[#This Row],[3.standard_cost]])/t23__2[[#This Row],[3.list_price]]</f>
        <v>0.30734307508501058</v>
      </c>
      <c r="AJ5056" t="s">
        <v>2526</v>
      </c>
      <c r="AK5056" t="s">
        <v>2526</v>
      </c>
      <c r="AL5056">
        <v>544.04999999999995</v>
      </c>
      <c r="AM5056">
        <f>t23__2[[#This Row],[3.list_price]]-t23__2[[#This Row],[3.standard_cost]]</f>
        <v>167.20999999999998</v>
      </c>
      <c r="AN5056">
        <v>376.84</v>
      </c>
      <c r="AO5056" s="7">
        <v>38647</v>
      </c>
    </row>
    <row r="5057" spans="1:41" x14ac:dyDescent="0.35">
      <c r="A5057">
        <v>1353</v>
      </c>
      <c r="B5057">
        <f>VALUE(t23__2[[#This Row],[Status of Customer]])</f>
        <v>0</v>
      </c>
      <c r="D5057" t="str">
        <f>IF(COUNTIF(t23__2[New customers Id],A5057)&gt;0,"New")</f>
        <v>New</v>
      </c>
      <c r="E5057">
        <f>IF(t23__2[[#This Row],[Column4]]="New",1,0)</f>
        <v>1</v>
      </c>
      <c r="F5057" t="s">
        <v>10779</v>
      </c>
      <c r="G5057">
        <v>3500</v>
      </c>
      <c r="H5057" t="s">
        <v>2458</v>
      </c>
      <c r="I5057" t="s">
        <v>2519</v>
      </c>
      <c r="J5057">
        <v>1</v>
      </c>
      <c r="K5057" t="s">
        <v>10780</v>
      </c>
      <c r="L5057" t="s">
        <v>10781</v>
      </c>
      <c r="M5057" t="s">
        <v>7</v>
      </c>
      <c r="N5057">
        <v>1</v>
      </c>
      <c r="O5057" t="s">
        <v>10782</v>
      </c>
      <c r="P5057" t="str">
        <f>TEXT(t23__2[[#This Row],[Table1.DOB]],"yyyy")</f>
        <v>1980</v>
      </c>
      <c r="Q5057">
        <f ca="1">YEAR(TODAY())-t23__2[[#This Row],[Age ]]</f>
        <v>45</v>
      </c>
      <c r="R5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7" t="s">
        <v>2461</v>
      </c>
      <c r="T5057" t="s">
        <v>13</v>
      </c>
      <c r="U5057" t="s">
        <v>3</v>
      </c>
      <c r="V5057" t="s">
        <v>34</v>
      </c>
      <c r="W5057" t="s">
        <v>64</v>
      </c>
      <c r="X5057" t="s">
        <v>36</v>
      </c>
      <c r="Y5057">
        <v>11</v>
      </c>
      <c r="Z5057">
        <v>1353</v>
      </c>
      <c r="AA5057" s="7">
        <v>43066</v>
      </c>
      <c r="AB5057" s="7" t="str">
        <f>TEXT(t23__2[[#This Row],[3.transaction_date]],"mmmm")</f>
        <v>November</v>
      </c>
      <c r="AC5057" s="7" t="str">
        <f>TEXT(t23__2[[#This Row],[3.transaction_date]],"dddd")</f>
        <v>Monday</v>
      </c>
      <c r="AD5057" t="b">
        <v>0</v>
      </c>
      <c r="AE5057" s="5">
        <f>_xlfn.SWITCH(t23__2[[#This Row],[3.online_order]],TRUE,1,FALSE,0,"")</f>
        <v>0</v>
      </c>
      <c r="AF5057" t="s">
        <v>2523</v>
      </c>
      <c r="AG5057" t="s">
        <v>2576</v>
      </c>
      <c r="AH5057" t="s">
        <v>2525</v>
      </c>
      <c r="AI5057">
        <f>(t23__2[[#This Row],[3.list_price]]-t23__2[[#This Row],[3.standard_cost]])/t23__2[[#This Row],[3.list_price]]</f>
        <v>0.67354466764923815</v>
      </c>
      <c r="AJ5057" t="s">
        <v>2526</v>
      </c>
      <c r="AK5057" t="s">
        <v>2526</v>
      </c>
      <c r="AL5057">
        <v>1228.07</v>
      </c>
      <c r="AM5057">
        <f>t23__2[[#This Row],[3.list_price]]-t23__2[[#This Row],[3.standard_cost]]</f>
        <v>827.15999999999985</v>
      </c>
      <c r="AN5057">
        <v>400.91</v>
      </c>
      <c r="AO5057" s="7">
        <v>36668</v>
      </c>
    </row>
    <row r="5058" spans="1:41" x14ac:dyDescent="0.35">
      <c r="A5058">
        <v>2359</v>
      </c>
      <c r="B5058">
        <f>VALUE(t23__2[[#This Row],[Status of Customer]])</f>
        <v>0</v>
      </c>
      <c r="D5058" t="b">
        <f>IF(COUNTIF(t23__2[New customers Id],A5058)&gt;0,"New")</f>
        <v>0</v>
      </c>
      <c r="E5058">
        <f>IF(t23__2[[#This Row],[Column4]]="New",1,0)</f>
        <v>0</v>
      </c>
      <c r="F5058" t="s">
        <v>7253</v>
      </c>
      <c r="G5058">
        <v>4825</v>
      </c>
      <c r="H5058" t="s">
        <v>2457</v>
      </c>
      <c r="I5058" t="s">
        <v>2519</v>
      </c>
      <c r="J5058">
        <v>3</v>
      </c>
      <c r="K5058" t="s">
        <v>7254</v>
      </c>
      <c r="L5058" t="s">
        <v>7255</v>
      </c>
      <c r="M5058" t="s">
        <v>7</v>
      </c>
      <c r="N5058">
        <v>80</v>
      </c>
      <c r="O5058" t="s">
        <v>7256</v>
      </c>
      <c r="P5058" t="str">
        <f>TEXT(t23__2[[#This Row],[Table1.DOB]],"yyyy")</f>
        <v>1986</v>
      </c>
      <c r="Q5058">
        <f ca="1">YEAR(TODAY())-t23__2[[#This Row],[Age ]]</f>
        <v>39</v>
      </c>
      <c r="R50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58" t="s">
        <v>594</v>
      </c>
      <c r="T5058" t="s">
        <v>17</v>
      </c>
      <c r="U5058" t="s">
        <v>2</v>
      </c>
      <c r="V5058" t="s">
        <v>34</v>
      </c>
      <c r="W5058" t="s">
        <v>3048</v>
      </c>
      <c r="X5058" t="s">
        <v>36</v>
      </c>
      <c r="Y5058">
        <v>7</v>
      </c>
      <c r="Z5058">
        <v>2359</v>
      </c>
      <c r="AA5058" s="7">
        <v>42746</v>
      </c>
      <c r="AB5058" s="7" t="str">
        <f>TEXT(t23__2[[#This Row],[3.transaction_date]],"mmmm")</f>
        <v>January</v>
      </c>
      <c r="AC5058" s="7" t="str">
        <f>TEXT(t23__2[[#This Row],[3.transaction_date]],"dddd")</f>
        <v>Wednesday</v>
      </c>
      <c r="AD5058" t="b">
        <v>1</v>
      </c>
      <c r="AE5058" s="5">
        <f>_xlfn.SWITCH(t23__2[[#This Row],[3.online_order]],TRUE,1,FALSE,0,"")</f>
        <v>1</v>
      </c>
      <c r="AF5058" t="s">
        <v>2523</v>
      </c>
      <c r="AG5058" t="s">
        <v>2556</v>
      </c>
      <c r="AH5058" t="s">
        <v>2525</v>
      </c>
      <c r="AI5058">
        <f>(t23__2[[#This Row],[3.list_price]]-t23__2[[#This Row],[3.standard_cost]])/t23__2[[#This Row],[3.list_price]]</f>
        <v>0.11000378245925649</v>
      </c>
      <c r="AJ5058" t="s">
        <v>2526</v>
      </c>
      <c r="AK5058" t="s">
        <v>2552</v>
      </c>
      <c r="AL5058">
        <v>1216.1400000000001</v>
      </c>
      <c r="AM5058">
        <f>t23__2[[#This Row],[3.list_price]]-t23__2[[#This Row],[3.standard_cost]]</f>
        <v>133.7800000000002</v>
      </c>
      <c r="AN5058">
        <v>1082.3599999999999</v>
      </c>
      <c r="AO5058" s="7">
        <v>37698</v>
      </c>
    </row>
    <row r="5059" spans="1:41" x14ac:dyDescent="0.35">
      <c r="A5059">
        <v>1884</v>
      </c>
      <c r="B5059">
        <f>VALUE(t23__2[[#This Row],[Status of Customer]])</f>
        <v>0</v>
      </c>
      <c r="D5059" t="str">
        <f>IF(COUNTIF(t23__2[New customers Id],A5059)&gt;0,"New")</f>
        <v>New</v>
      </c>
      <c r="E5059">
        <f>IF(t23__2[[#This Row],[Column4]]="New",1,0)</f>
        <v>1</v>
      </c>
      <c r="F5059" t="s">
        <v>8624</v>
      </c>
      <c r="G5059">
        <v>2096</v>
      </c>
      <c r="H5059" t="s">
        <v>2456</v>
      </c>
      <c r="I5059" t="s">
        <v>2519</v>
      </c>
      <c r="J5059">
        <v>12</v>
      </c>
      <c r="K5059" t="s">
        <v>8625</v>
      </c>
      <c r="L5059" t="s">
        <v>8626</v>
      </c>
      <c r="M5059" t="s">
        <v>7</v>
      </c>
      <c r="N5059">
        <v>19</v>
      </c>
      <c r="O5059" t="s">
        <v>8627</v>
      </c>
      <c r="P5059" t="str">
        <f>TEXT(t23__2[[#This Row],[Table1.DOB]],"yyyy")</f>
        <v>1969</v>
      </c>
      <c r="Q5059">
        <f ca="1">YEAR(TODAY())-t23__2[[#This Row],[Age ]]</f>
        <v>56</v>
      </c>
      <c r="R5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9" t="s">
        <v>16</v>
      </c>
      <c r="T5059" t="s">
        <v>15</v>
      </c>
      <c r="U5059" t="s">
        <v>3</v>
      </c>
      <c r="V5059" t="s">
        <v>34</v>
      </c>
      <c r="W5059" t="s">
        <v>120</v>
      </c>
      <c r="X5059" t="s">
        <v>36</v>
      </c>
      <c r="Y5059">
        <v>17</v>
      </c>
      <c r="Z5059">
        <v>1884</v>
      </c>
      <c r="AA5059" s="7">
        <v>42791</v>
      </c>
      <c r="AB5059" s="7" t="str">
        <f>TEXT(t23__2[[#This Row],[3.transaction_date]],"mmmm")</f>
        <v>February</v>
      </c>
      <c r="AC5059" s="7" t="str">
        <f>TEXT(t23__2[[#This Row],[3.transaction_date]],"dddd")</f>
        <v>Saturday</v>
      </c>
      <c r="AD5059" t="b">
        <v>0</v>
      </c>
      <c r="AE5059" s="5">
        <f>_xlfn.SWITCH(t23__2[[#This Row],[3.online_order]],TRUE,1,FALSE,0,"")</f>
        <v>0</v>
      </c>
      <c r="AF5059" t="s">
        <v>2523</v>
      </c>
      <c r="AG5059" t="s">
        <v>2524</v>
      </c>
      <c r="AH5059" t="s">
        <v>2525</v>
      </c>
      <c r="AI5059">
        <f>(t23__2[[#This Row],[3.list_price]]-t23__2[[#This Row],[3.standard_cost]])/t23__2[[#This Row],[3.list_price]]</f>
        <v>0.84504449217551403</v>
      </c>
      <c r="AJ5059" t="s">
        <v>2526</v>
      </c>
      <c r="AK5059" t="s">
        <v>2526</v>
      </c>
      <c r="AL5059">
        <v>912.52</v>
      </c>
      <c r="AM5059">
        <f>t23__2[[#This Row],[3.list_price]]-t23__2[[#This Row],[3.standard_cost]]</f>
        <v>771.12</v>
      </c>
      <c r="AN5059">
        <v>141.4</v>
      </c>
      <c r="AO5059" s="7">
        <v>36146</v>
      </c>
    </row>
    <row r="5060" spans="1:41" x14ac:dyDescent="0.35">
      <c r="A5060">
        <v>847</v>
      </c>
      <c r="B5060">
        <f>VALUE(t23__2[[#This Row],[Status of Customer]])</f>
        <v>0</v>
      </c>
      <c r="D5060" t="b">
        <f>IF(COUNTIF(t23__2[New customers Id],A5060)&gt;0,"New")</f>
        <v>0</v>
      </c>
      <c r="E5060">
        <f>IF(t23__2[[#This Row],[Column4]]="New",1,0)</f>
        <v>0</v>
      </c>
      <c r="F5060" t="s">
        <v>11488</v>
      </c>
      <c r="G5060">
        <v>2141</v>
      </c>
      <c r="H5060" t="s">
        <v>2456</v>
      </c>
      <c r="I5060" t="s">
        <v>2519</v>
      </c>
      <c r="J5060">
        <v>7</v>
      </c>
      <c r="K5060" t="s">
        <v>11489</v>
      </c>
      <c r="L5060" t="s">
        <v>11490</v>
      </c>
      <c r="M5060" t="s">
        <v>7</v>
      </c>
      <c r="N5060">
        <v>66</v>
      </c>
      <c r="O5060" t="s">
        <v>11491</v>
      </c>
      <c r="P5060" t="str">
        <f>TEXT(t23__2[[#This Row],[Table1.DOB]],"yyyy")</f>
        <v>1991</v>
      </c>
      <c r="Q5060">
        <f ca="1">YEAR(TODAY())-t23__2[[#This Row],[Age ]]</f>
        <v>34</v>
      </c>
      <c r="R50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60" t="s">
        <v>114</v>
      </c>
      <c r="T5060" t="s">
        <v>18</v>
      </c>
      <c r="U5060" t="s">
        <v>2</v>
      </c>
      <c r="V5060" t="s">
        <v>34</v>
      </c>
      <c r="W5060" t="s">
        <v>98</v>
      </c>
      <c r="X5060" t="s">
        <v>41</v>
      </c>
      <c r="Y5060">
        <v>9</v>
      </c>
      <c r="Z5060">
        <v>847</v>
      </c>
      <c r="AA5060" s="7">
        <v>42741</v>
      </c>
      <c r="AB5060" s="7" t="str">
        <f>TEXT(t23__2[[#This Row],[3.transaction_date]],"mmmm")</f>
        <v>January</v>
      </c>
      <c r="AC5060" s="7" t="str">
        <f>TEXT(t23__2[[#This Row],[3.transaction_date]],"dddd")</f>
        <v>Friday</v>
      </c>
      <c r="AD5060" t="b">
        <v>0</v>
      </c>
      <c r="AE5060" s="5">
        <f>_xlfn.SWITCH(t23__2[[#This Row],[3.online_order]],TRUE,1,FALSE,0,"")</f>
        <v>0</v>
      </c>
      <c r="AF5060" t="s">
        <v>2523</v>
      </c>
      <c r="AG5060" t="s">
        <v>2537</v>
      </c>
      <c r="AH5060" t="s">
        <v>2551</v>
      </c>
      <c r="AI5060">
        <f>(t23__2[[#This Row],[3.list_price]]-t23__2[[#This Row],[3.standard_cost]])/t23__2[[#This Row],[3.list_price]]</f>
        <v>0.24999369403455673</v>
      </c>
      <c r="AJ5060" t="s">
        <v>2526</v>
      </c>
      <c r="AK5060" t="s">
        <v>2526</v>
      </c>
      <c r="AL5060">
        <v>792.9</v>
      </c>
      <c r="AM5060">
        <f>t23__2[[#This Row],[3.list_price]]-t23__2[[#This Row],[3.standard_cost]]</f>
        <v>198.22000000000003</v>
      </c>
      <c r="AN5060">
        <v>594.67999999999995</v>
      </c>
      <c r="AO5060" s="7">
        <v>33879</v>
      </c>
    </row>
    <row r="5061" spans="1:41" x14ac:dyDescent="0.35">
      <c r="A5061">
        <v>3291</v>
      </c>
      <c r="B5061">
        <f>VALUE(t23__2[[#This Row],[Status of Customer]])</f>
        <v>0</v>
      </c>
      <c r="D5061" t="b">
        <f>IF(COUNTIF(t23__2[New customers Id],A5061)&gt;0,"New")</f>
        <v>0</v>
      </c>
      <c r="E5061">
        <f>IF(t23__2[[#This Row],[Column4]]="New",1,0)</f>
        <v>0</v>
      </c>
      <c r="F5061" t="s">
        <v>10493</v>
      </c>
      <c r="G5061">
        <v>2113</v>
      </c>
      <c r="H5061" t="s">
        <v>2456</v>
      </c>
      <c r="I5061" t="s">
        <v>2519</v>
      </c>
      <c r="J5061">
        <v>11</v>
      </c>
      <c r="K5061" t="s">
        <v>10494</v>
      </c>
      <c r="L5061" t="s">
        <v>10495</v>
      </c>
      <c r="M5061" t="s">
        <v>7</v>
      </c>
      <c r="N5061">
        <v>33</v>
      </c>
      <c r="O5061" t="s">
        <v>10496</v>
      </c>
      <c r="P5061" t="str">
        <f>TEXT(t23__2[[#This Row],[Table1.DOB]],"yyyy")</f>
        <v>1956</v>
      </c>
      <c r="Q5061">
        <f ca="1">YEAR(TODAY())-t23__2[[#This Row],[Age ]]</f>
        <v>69</v>
      </c>
      <c r="R50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61" t="s">
        <v>2636</v>
      </c>
      <c r="T5061" t="s">
        <v>15</v>
      </c>
      <c r="U5061" t="s">
        <v>3</v>
      </c>
      <c r="V5061" t="s">
        <v>34</v>
      </c>
      <c r="W5061" t="s">
        <v>3210</v>
      </c>
      <c r="X5061" t="s">
        <v>41</v>
      </c>
      <c r="Y5061">
        <v>13</v>
      </c>
      <c r="Z5061">
        <v>3291</v>
      </c>
      <c r="AA5061" s="7">
        <v>42932</v>
      </c>
      <c r="AB5061" s="7" t="str">
        <f>TEXT(t23__2[[#This Row],[3.transaction_date]],"mmmm")</f>
        <v>July</v>
      </c>
      <c r="AC5061" s="7" t="str">
        <f>TEXT(t23__2[[#This Row],[3.transaction_date]],"dddd")</f>
        <v>Sunday</v>
      </c>
      <c r="AD5061" t="b">
        <v>1</v>
      </c>
      <c r="AE5061" s="5">
        <f>_xlfn.SWITCH(t23__2[[#This Row],[3.online_order]],TRUE,1,FALSE,0,"")</f>
        <v>1</v>
      </c>
      <c r="AF5061" t="s">
        <v>2523</v>
      </c>
      <c r="AG5061" t="s">
        <v>2556</v>
      </c>
      <c r="AH5061" t="s">
        <v>2525</v>
      </c>
      <c r="AI5061">
        <f>(t23__2[[#This Row],[3.list_price]]-t23__2[[#This Row],[3.standard_cost]])/t23__2[[#This Row],[3.list_price]]</f>
        <v>0.11000085258760335</v>
      </c>
      <c r="AJ5061" t="s">
        <v>2526</v>
      </c>
      <c r="AK5061" t="s">
        <v>2552</v>
      </c>
      <c r="AL5061">
        <v>586.45000000000005</v>
      </c>
      <c r="AM5061">
        <f>t23__2[[#This Row],[3.list_price]]-t23__2[[#This Row],[3.standard_cost]]</f>
        <v>64.509999999999991</v>
      </c>
      <c r="AN5061">
        <v>521.94000000000005</v>
      </c>
      <c r="AO5061" s="7">
        <v>33429</v>
      </c>
    </row>
    <row r="5062" spans="1:41" x14ac:dyDescent="0.35">
      <c r="A5062">
        <v>2631</v>
      </c>
      <c r="B5062">
        <f>VALUE(t23__2[[#This Row],[Status of Customer]])</f>
        <v>0</v>
      </c>
      <c r="D5062" t="b">
        <f>IF(COUNTIF(t23__2[New customers Id],A5062)&gt;0,"New")</f>
        <v>0</v>
      </c>
      <c r="E5062">
        <f>IF(t23__2[[#This Row],[Column4]]="New",1,0)</f>
        <v>0</v>
      </c>
      <c r="F5062" t="s">
        <v>10849</v>
      </c>
      <c r="G5062">
        <v>2759</v>
      </c>
      <c r="H5062" t="s">
        <v>2456</v>
      </c>
      <c r="I5062" t="s">
        <v>2519</v>
      </c>
      <c r="J5062">
        <v>8</v>
      </c>
      <c r="K5062" t="s">
        <v>10850</v>
      </c>
      <c r="L5062" t="s">
        <v>10851</v>
      </c>
      <c r="M5062" t="s">
        <v>8</v>
      </c>
      <c r="N5062">
        <v>4</v>
      </c>
      <c r="O5062" t="s">
        <v>10852</v>
      </c>
      <c r="P5062" t="str">
        <f>TEXT(t23__2[[#This Row],[Table1.DOB]],"yyyy")</f>
        <v>1995</v>
      </c>
      <c r="Q5062">
        <f ca="1">YEAR(TODAY())-t23__2[[#This Row],[Age ]]</f>
        <v>30</v>
      </c>
      <c r="R50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62" t="s">
        <v>697</v>
      </c>
      <c r="T5062" t="s">
        <v>12</v>
      </c>
      <c r="U5062" t="s">
        <v>3</v>
      </c>
      <c r="V5062" t="s">
        <v>34</v>
      </c>
      <c r="W5062" t="s">
        <v>2820</v>
      </c>
      <c r="X5062" t="s">
        <v>36</v>
      </c>
      <c r="Y5062">
        <v>2</v>
      </c>
      <c r="Z5062">
        <v>2631</v>
      </c>
      <c r="AA5062" s="7">
        <v>43072</v>
      </c>
      <c r="AB5062" s="7" t="str">
        <f>TEXT(t23__2[[#This Row],[3.transaction_date]],"mmmm")</f>
        <v>December</v>
      </c>
      <c r="AC5062" s="7" t="str">
        <f>TEXT(t23__2[[#This Row],[3.transaction_date]],"dddd")</f>
        <v>Sunday</v>
      </c>
      <c r="AD5062" t="b">
        <v>0</v>
      </c>
      <c r="AE5062" s="5">
        <f>_xlfn.SWITCH(t23__2[[#This Row],[3.online_order]],TRUE,1,FALSE,0,"")</f>
        <v>0</v>
      </c>
      <c r="AF5062" t="s">
        <v>2523</v>
      </c>
      <c r="AG5062" t="s">
        <v>2543</v>
      </c>
      <c r="AH5062" t="s">
        <v>2551</v>
      </c>
      <c r="AI5062">
        <f>(t23__2[[#This Row],[3.list_price]]-t23__2[[#This Row],[3.standard_cost]])/t23__2[[#This Row],[3.list_price]]</f>
        <v>0.11000174347649211</v>
      </c>
      <c r="AJ5062" t="s">
        <v>2550</v>
      </c>
      <c r="AK5062" t="s">
        <v>2552</v>
      </c>
      <c r="AL5062">
        <v>1720.7</v>
      </c>
      <c r="AM5062">
        <f>t23__2[[#This Row],[3.list_price]]-t23__2[[#This Row],[3.standard_cost]]</f>
        <v>189.27999999999997</v>
      </c>
      <c r="AN5062">
        <v>1531.42</v>
      </c>
      <c r="AO5062" s="7">
        <v>41848</v>
      </c>
    </row>
    <row r="5063" spans="1:41" x14ac:dyDescent="0.35">
      <c r="A5063">
        <v>1795</v>
      </c>
      <c r="B5063">
        <f>VALUE(t23__2[[#This Row],[Status of Customer]])</f>
        <v>0</v>
      </c>
      <c r="D5063" t="b">
        <f>IF(COUNTIF(t23__2[New customers Id],A5063)&gt;0,"New")</f>
        <v>0</v>
      </c>
      <c r="E5063">
        <f>IF(t23__2[[#This Row],[Column4]]="New",1,0)</f>
        <v>0</v>
      </c>
      <c r="F5063" t="s">
        <v>9061</v>
      </c>
      <c r="G5063">
        <v>2015</v>
      </c>
      <c r="H5063" t="s">
        <v>2456</v>
      </c>
      <c r="I5063" t="s">
        <v>2519</v>
      </c>
      <c r="J5063">
        <v>12</v>
      </c>
      <c r="K5063" t="s">
        <v>9062</v>
      </c>
      <c r="L5063" t="s">
        <v>9063</v>
      </c>
      <c r="M5063" t="s">
        <v>8</v>
      </c>
      <c r="N5063">
        <v>40</v>
      </c>
      <c r="O5063" t="s">
        <v>9064</v>
      </c>
      <c r="P5063" t="str">
        <f>TEXT(t23__2[[#This Row],[Table1.DOB]],"yyyy")</f>
        <v>1977</v>
      </c>
      <c r="Q5063">
        <f ca="1">YEAR(TODAY())-t23__2[[#This Row],[Age ]]</f>
        <v>48</v>
      </c>
      <c r="R5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63" t="s">
        <v>148</v>
      </c>
      <c r="T5063" t="s">
        <v>15</v>
      </c>
      <c r="U5063" t="s">
        <v>1</v>
      </c>
      <c r="V5063" t="s">
        <v>34</v>
      </c>
      <c r="W5063" t="s">
        <v>115</v>
      </c>
      <c r="X5063" t="s">
        <v>41</v>
      </c>
      <c r="Y5063">
        <v>7</v>
      </c>
      <c r="Z5063">
        <v>1795</v>
      </c>
      <c r="AA5063" s="7">
        <v>43096</v>
      </c>
      <c r="AB5063" s="7" t="str">
        <f>TEXT(t23__2[[#This Row],[3.transaction_date]],"mmmm")</f>
        <v>December</v>
      </c>
      <c r="AC5063" s="7" t="str">
        <f>TEXT(t23__2[[#This Row],[3.transaction_date]],"dddd")</f>
        <v>Wednesday</v>
      </c>
      <c r="AD5063" t="b">
        <v>0</v>
      </c>
      <c r="AE5063" s="5">
        <f>_xlfn.SWITCH(t23__2[[#This Row],[3.online_order]],TRUE,1,FALSE,0,"")</f>
        <v>0</v>
      </c>
      <c r="AF5063" t="s">
        <v>2523</v>
      </c>
      <c r="AG5063" t="s">
        <v>2576</v>
      </c>
      <c r="AH5063" t="s">
        <v>2577</v>
      </c>
      <c r="AI5063">
        <f>(t23__2[[#This Row],[3.list_price]]-t23__2[[#This Row],[3.standard_cost]])/t23__2[[#This Row],[3.list_price]]</f>
        <v>0.9576372533914409</v>
      </c>
      <c r="AJ5063" t="s">
        <v>2526</v>
      </c>
      <c r="AK5063" t="s">
        <v>2544</v>
      </c>
      <c r="AL5063">
        <v>1362.99</v>
      </c>
      <c r="AM5063">
        <f>t23__2[[#This Row],[3.list_price]]-t23__2[[#This Row],[3.standard_cost]]</f>
        <v>1305.25</v>
      </c>
      <c r="AN5063">
        <v>57.74</v>
      </c>
      <c r="AO5063" s="7">
        <v>34079</v>
      </c>
    </row>
    <row r="5064" spans="1:41" x14ac:dyDescent="0.35">
      <c r="A5064">
        <v>1859</v>
      </c>
      <c r="B5064">
        <f>VALUE(t23__2[[#This Row],[Status of Customer]])</f>
        <v>0</v>
      </c>
      <c r="D5064" t="str">
        <f>IF(COUNTIF(t23__2[New customers Id],A5064)&gt;0,"New")</f>
        <v>New</v>
      </c>
      <c r="E5064">
        <f>IF(t23__2[[#This Row],[Column4]]="New",1,0)</f>
        <v>1</v>
      </c>
      <c r="F5064" t="s">
        <v>9185</v>
      </c>
      <c r="G5064">
        <v>2287</v>
      </c>
      <c r="H5064" t="s">
        <v>2456</v>
      </c>
      <c r="I5064" t="s">
        <v>2519</v>
      </c>
      <c r="J5064">
        <v>7</v>
      </c>
      <c r="K5064" t="s">
        <v>9186</v>
      </c>
      <c r="L5064" t="s">
        <v>9187</v>
      </c>
      <c r="M5064" t="s">
        <v>7</v>
      </c>
      <c r="N5064">
        <v>81</v>
      </c>
      <c r="O5064" t="s">
        <v>9188</v>
      </c>
      <c r="P5064" t="str">
        <f>TEXT(t23__2[[#This Row],[Table1.DOB]],"yyyy")</f>
        <v>1990</v>
      </c>
      <c r="Q5064">
        <f ca="1">YEAR(TODAY())-t23__2[[#This Row],[Age ]]</f>
        <v>35</v>
      </c>
      <c r="R50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64" t="s">
        <v>2650</v>
      </c>
      <c r="T5064" t="s">
        <v>2451</v>
      </c>
      <c r="U5064" t="s">
        <v>2</v>
      </c>
      <c r="V5064" t="s">
        <v>34</v>
      </c>
      <c r="W5064" t="s">
        <v>2665</v>
      </c>
      <c r="X5064" t="s">
        <v>36</v>
      </c>
      <c r="Y5064">
        <v>12</v>
      </c>
      <c r="Z5064">
        <v>1859</v>
      </c>
      <c r="AA5064" s="7">
        <v>42876</v>
      </c>
      <c r="AB5064" s="7" t="str">
        <f>TEXT(t23__2[[#This Row],[3.transaction_date]],"mmmm")</f>
        <v>May</v>
      </c>
      <c r="AC5064" s="7" t="str">
        <f>TEXT(t23__2[[#This Row],[3.transaction_date]],"dddd")</f>
        <v>Sunday</v>
      </c>
      <c r="AD5064" t="b">
        <v>1</v>
      </c>
      <c r="AE5064" s="5">
        <f>_xlfn.SWITCH(t23__2[[#This Row],[3.online_order]],TRUE,1,FALSE,0,"")</f>
        <v>1</v>
      </c>
      <c r="AF5064" t="s">
        <v>2523</v>
      </c>
      <c r="AG5064" t="s">
        <v>2556</v>
      </c>
      <c r="AH5064" t="s">
        <v>2551</v>
      </c>
      <c r="AI5064">
        <f>(t23__2[[#This Row],[3.list_price]]-t23__2[[#This Row],[3.standard_cost]])/t23__2[[#This Row],[3.list_price]]</f>
        <v>0.2500046007471613</v>
      </c>
      <c r="AJ5064" t="s">
        <v>2526</v>
      </c>
      <c r="AK5064" t="s">
        <v>2526</v>
      </c>
      <c r="AL5064">
        <v>543.39</v>
      </c>
      <c r="AM5064">
        <f>t23__2[[#This Row],[3.list_price]]-t23__2[[#This Row],[3.standard_cost]]</f>
        <v>135.84999999999997</v>
      </c>
      <c r="AN5064">
        <v>407.54</v>
      </c>
      <c r="AO5064" s="7">
        <v>35052</v>
      </c>
    </row>
    <row r="5065" spans="1:41" x14ac:dyDescent="0.35">
      <c r="A5065">
        <v>1217</v>
      </c>
      <c r="B5065">
        <f>VALUE(t23__2[[#This Row],[Status of Customer]])</f>
        <v>0</v>
      </c>
      <c r="D5065" t="str">
        <f>IF(COUNTIF(t23__2[New customers Id],A5065)&gt;0,"New")</f>
        <v>New</v>
      </c>
      <c r="E5065">
        <f>IF(t23__2[[#This Row],[Column4]]="New",1,0)</f>
        <v>1</v>
      </c>
      <c r="F5065" t="s">
        <v>3405</v>
      </c>
      <c r="G5065">
        <v>2580</v>
      </c>
      <c r="H5065" t="s">
        <v>2456</v>
      </c>
      <c r="I5065" t="s">
        <v>2519</v>
      </c>
      <c r="J5065">
        <v>4</v>
      </c>
      <c r="K5065" t="s">
        <v>3406</v>
      </c>
      <c r="L5065" t="s">
        <v>3407</v>
      </c>
      <c r="M5065" t="s">
        <v>7</v>
      </c>
      <c r="N5065">
        <v>67</v>
      </c>
      <c r="O5065" t="s">
        <v>3408</v>
      </c>
      <c r="P5065" t="str">
        <f>TEXT(t23__2[[#This Row],[Table1.DOB]],"yyyy")</f>
        <v>1968</v>
      </c>
      <c r="Q5065">
        <f ca="1">YEAR(TODAY())-t23__2[[#This Row],[Age ]]</f>
        <v>57</v>
      </c>
      <c r="R5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65" t="s">
        <v>223</v>
      </c>
      <c r="T5065" t="s">
        <v>15</v>
      </c>
      <c r="U5065" t="s">
        <v>2</v>
      </c>
      <c r="V5065" t="s">
        <v>34</v>
      </c>
      <c r="W5065" t="s">
        <v>95</v>
      </c>
      <c r="X5065" t="s">
        <v>41</v>
      </c>
      <c r="Y5065">
        <v>16</v>
      </c>
      <c r="Z5065">
        <v>1217</v>
      </c>
      <c r="AA5065" s="7">
        <v>42912</v>
      </c>
      <c r="AB5065" s="7" t="str">
        <f>TEXT(t23__2[[#This Row],[3.transaction_date]],"mmmm")</f>
        <v>June</v>
      </c>
      <c r="AC5065" s="7" t="str">
        <f>TEXT(t23__2[[#This Row],[3.transaction_date]],"dddd")</f>
        <v>Monday</v>
      </c>
      <c r="AD5065" t="b">
        <v>0</v>
      </c>
      <c r="AE5065" s="5">
        <f>_xlfn.SWITCH(t23__2[[#This Row],[3.online_order]],TRUE,1,FALSE,0,"")</f>
        <v>0</v>
      </c>
      <c r="AF5065" t="s">
        <v>2523</v>
      </c>
      <c r="AG5065" t="s">
        <v>2537</v>
      </c>
      <c r="AH5065" t="s">
        <v>2525</v>
      </c>
      <c r="AI5065">
        <f>(t23__2[[#This Row],[3.list_price]]-t23__2[[#This Row],[3.standard_cost]])/t23__2[[#This Row],[3.list_price]]</f>
        <v>0.31968649804061272</v>
      </c>
      <c r="AJ5065" t="s">
        <v>2526</v>
      </c>
      <c r="AK5065" t="s">
        <v>2526</v>
      </c>
      <c r="AL5065">
        <v>1403.5</v>
      </c>
      <c r="AM5065">
        <f>t23__2[[#This Row],[3.list_price]]-t23__2[[#This Row],[3.standard_cost]]</f>
        <v>448.67999999999995</v>
      </c>
      <c r="AN5065">
        <v>954.82</v>
      </c>
      <c r="AO5065" s="7">
        <v>42688</v>
      </c>
    </row>
    <row r="5066" spans="1:41" x14ac:dyDescent="0.35">
      <c r="A5066">
        <v>1588</v>
      </c>
      <c r="B5066">
        <f>VALUE(t23__2[[#This Row],[Status of Customer]])</f>
        <v>0</v>
      </c>
      <c r="D5066" t="str">
        <f>IF(COUNTIF(t23__2[New customers Id],A5066)&gt;0,"New")</f>
        <v>New</v>
      </c>
      <c r="E5066">
        <f>IF(t23__2[[#This Row],[Column4]]="New",1,0)</f>
        <v>1</v>
      </c>
      <c r="F5066" t="s">
        <v>5021</v>
      </c>
      <c r="G5066">
        <v>2126</v>
      </c>
      <c r="H5066" t="s">
        <v>2456</v>
      </c>
      <c r="I5066" t="s">
        <v>2519</v>
      </c>
      <c r="J5066">
        <v>11</v>
      </c>
      <c r="K5066" t="s">
        <v>5022</v>
      </c>
      <c r="L5066" t="s">
        <v>5023</v>
      </c>
      <c r="M5066" t="s">
        <v>8</v>
      </c>
      <c r="N5066">
        <v>24</v>
      </c>
      <c r="O5066" t="s">
        <v>5024</v>
      </c>
      <c r="P5066" t="str">
        <f>TEXT(t23__2[[#This Row],[Table1.DOB]],"yyyy")</f>
        <v>1983</v>
      </c>
      <c r="Q5066">
        <f ca="1">YEAR(TODAY())-t23__2[[#This Row],[Age ]]</f>
        <v>42</v>
      </c>
      <c r="R50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66" t="s">
        <v>37</v>
      </c>
      <c r="T5066" t="s">
        <v>2451</v>
      </c>
      <c r="U5066" t="s">
        <v>2</v>
      </c>
      <c r="V5066" t="s">
        <v>34</v>
      </c>
      <c r="W5066" t="s">
        <v>3668</v>
      </c>
      <c r="X5066" t="s">
        <v>36</v>
      </c>
      <c r="Y5066">
        <v>7</v>
      </c>
      <c r="Z5066">
        <v>1588</v>
      </c>
      <c r="AA5066" s="7">
        <v>43057</v>
      </c>
      <c r="AB5066" s="7" t="str">
        <f>TEXT(t23__2[[#This Row],[3.transaction_date]],"mmmm")</f>
        <v>November</v>
      </c>
      <c r="AC5066" s="7" t="str">
        <f>TEXT(t23__2[[#This Row],[3.transaction_date]],"dddd")</f>
        <v>Saturday</v>
      </c>
      <c r="AD5066" t="b">
        <v>1</v>
      </c>
      <c r="AE5066" s="5">
        <f>_xlfn.SWITCH(t23__2[[#This Row],[3.online_order]],TRUE,1,FALSE,0,"")</f>
        <v>1</v>
      </c>
      <c r="AF5066" t="s">
        <v>2523</v>
      </c>
      <c r="AG5066" t="s">
        <v>2524</v>
      </c>
      <c r="AH5066" t="s">
        <v>2577</v>
      </c>
      <c r="AI5066">
        <f>(t23__2[[#This Row],[3.list_price]]-t23__2[[#This Row],[3.standard_cost]])/t23__2[[#This Row],[3.list_price]]</f>
        <v>0.12974922418854307</v>
      </c>
      <c r="AJ5066" t="s">
        <v>2550</v>
      </c>
      <c r="AK5066" t="s">
        <v>2526</v>
      </c>
      <c r="AL5066">
        <v>1073.07</v>
      </c>
      <c r="AM5066">
        <f>t23__2[[#This Row],[3.list_price]]-t23__2[[#This Row],[3.standard_cost]]</f>
        <v>139.2299999999999</v>
      </c>
      <c r="AN5066">
        <v>933.84</v>
      </c>
      <c r="AO5066" s="7">
        <v>35667</v>
      </c>
    </row>
    <row r="5067" spans="1:41" x14ac:dyDescent="0.35">
      <c r="A5067">
        <v>855</v>
      </c>
      <c r="B5067">
        <f>VALUE(t23__2[[#This Row],[Status of Customer]])</f>
        <v>0</v>
      </c>
      <c r="D5067" t="b">
        <f>IF(COUNTIF(t23__2[New customers Id],A5067)&gt;0,"New")</f>
        <v>0</v>
      </c>
      <c r="E5067">
        <f>IF(t23__2[[#This Row],[Column4]]="New",1,0)</f>
        <v>0</v>
      </c>
      <c r="F5067" t="s">
        <v>11012</v>
      </c>
      <c r="G5067">
        <v>4415</v>
      </c>
      <c r="H5067" t="s">
        <v>2457</v>
      </c>
      <c r="I5067" t="s">
        <v>2519</v>
      </c>
      <c r="J5067">
        <v>2</v>
      </c>
      <c r="K5067" t="s">
        <v>6749</v>
      </c>
      <c r="L5067" t="s">
        <v>11013</v>
      </c>
      <c r="M5067" t="s">
        <v>7</v>
      </c>
      <c r="N5067">
        <v>74</v>
      </c>
      <c r="O5067" t="s">
        <v>11014</v>
      </c>
      <c r="P5067" t="str">
        <f>TEXT(t23__2[[#This Row],[Table1.DOB]],"yyyy")</f>
        <v>1974</v>
      </c>
      <c r="Q5067">
        <f ca="1">YEAR(TODAY())-t23__2[[#This Row],[Age ]]</f>
        <v>51</v>
      </c>
      <c r="R5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67" t="s">
        <v>164</v>
      </c>
      <c r="T5067" t="s">
        <v>18</v>
      </c>
      <c r="U5067" t="s">
        <v>2</v>
      </c>
      <c r="V5067" t="s">
        <v>34</v>
      </c>
      <c r="W5067" t="s">
        <v>2802</v>
      </c>
      <c r="X5067" t="s">
        <v>36</v>
      </c>
      <c r="Y5067">
        <v>16</v>
      </c>
      <c r="Z5067">
        <v>855</v>
      </c>
      <c r="AA5067" s="7">
        <v>42995</v>
      </c>
      <c r="AB5067" s="7" t="str">
        <f>TEXT(t23__2[[#This Row],[3.transaction_date]],"mmmm")</f>
        <v>September</v>
      </c>
      <c r="AC5067" s="7" t="str">
        <f>TEXT(t23__2[[#This Row],[3.transaction_date]],"dddd")</f>
        <v>Sunday</v>
      </c>
      <c r="AD5067" t="b">
        <v>1</v>
      </c>
      <c r="AE5067" s="5">
        <f>_xlfn.SWITCH(t23__2[[#This Row],[3.online_order]],TRUE,1,FALSE,0,"")</f>
        <v>1</v>
      </c>
      <c r="AF5067" t="s">
        <v>2523</v>
      </c>
      <c r="AG5067" t="s">
        <v>2527</v>
      </c>
      <c r="AH5067" t="s">
        <v>2525</v>
      </c>
      <c r="AI5067">
        <f>(t23__2[[#This Row],[3.list_price]]-t23__2[[#This Row],[3.standard_cost]])/t23__2[[#This Row],[3.list_price]]</f>
        <v>0.40000108523430211</v>
      </c>
      <c r="AJ5067" t="s">
        <v>2557</v>
      </c>
      <c r="AK5067" t="s">
        <v>2544</v>
      </c>
      <c r="AL5067">
        <v>1842.92</v>
      </c>
      <c r="AM5067">
        <f>t23__2[[#This Row],[3.list_price]]-t23__2[[#This Row],[3.standard_cost]]</f>
        <v>737.17000000000007</v>
      </c>
      <c r="AN5067">
        <v>1105.75</v>
      </c>
      <c r="AO5067" s="7">
        <v>37874</v>
      </c>
    </row>
    <row r="5068" spans="1:41" x14ac:dyDescent="0.35">
      <c r="A5068">
        <v>986</v>
      </c>
      <c r="B5068">
        <f>VALUE(t23__2[[#This Row],[Status of Customer]])</f>
        <v>0</v>
      </c>
      <c r="D5068" t="b">
        <f>IF(COUNTIF(t23__2[New customers Id],A5068)&gt;0,"New")</f>
        <v>0</v>
      </c>
      <c r="E5068">
        <f>IF(t23__2[[#This Row],[Column4]]="New",1,0)</f>
        <v>0</v>
      </c>
      <c r="F5068" t="s">
        <v>7080</v>
      </c>
      <c r="G5068">
        <v>4825</v>
      </c>
      <c r="H5068" t="s">
        <v>2457</v>
      </c>
      <c r="I5068" t="s">
        <v>2519</v>
      </c>
      <c r="J5068">
        <v>3</v>
      </c>
      <c r="K5068" t="s">
        <v>7081</v>
      </c>
      <c r="L5068" t="s">
        <v>7082</v>
      </c>
      <c r="M5068" t="s">
        <v>8</v>
      </c>
      <c r="N5068">
        <v>3</v>
      </c>
      <c r="O5068" t="s">
        <v>7083</v>
      </c>
      <c r="P5068" t="str">
        <f>TEXT(t23__2[[#This Row],[Table1.DOB]],"yyyy")</f>
        <v>1994</v>
      </c>
      <c r="Q5068">
        <f ca="1">YEAR(TODAY())-t23__2[[#This Row],[Age ]]</f>
        <v>31</v>
      </c>
      <c r="R5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68" t="s">
        <v>580</v>
      </c>
      <c r="T5068" t="s">
        <v>15</v>
      </c>
      <c r="U5068" t="s">
        <v>3</v>
      </c>
      <c r="V5068" t="s">
        <v>34</v>
      </c>
      <c r="W5068" t="s">
        <v>3263</v>
      </c>
      <c r="X5068" t="s">
        <v>36</v>
      </c>
      <c r="Y5068">
        <v>8</v>
      </c>
      <c r="Z5068">
        <v>986</v>
      </c>
      <c r="AA5068" s="7">
        <v>42939</v>
      </c>
      <c r="AB5068" s="7" t="str">
        <f>TEXT(t23__2[[#This Row],[3.transaction_date]],"mmmm")</f>
        <v>July</v>
      </c>
      <c r="AC5068" s="7" t="str">
        <f>TEXT(t23__2[[#This Row],[3.transaction_date]],"dddd")</f>
        <v>Sunday</v>
      </c>
      <c r="AD5068" t="b">
        <v>1</v>
      </c>
      <c r="AE5068" s="5">
        <f>_xlfn.SWITCH(t23__2[[#This Row],[3.online_order]],TRUE,1,FALSE,0,"")</f>
        <v>1</v>
      </c>
      <c r="AF5068" t="s">
        <v>2523</v>
      </c>
      <c r="AG5068" t="s">
        <v>2527</v>
      </c>
      <c r="AH5068" t="s">
        <v>2525</v>
      </c>
      <c r="AI5068">
        <f>(t23__2[[#This Row],[3.list_price]]-t23__2[[#This Row],[3.standard_cost]])/t23__2[[#This Row],[3.list_price]]</f>
        <v>0.25002467673477441</v>
      </c>
      <c r="AJ5068" t="s">
        <v>2526</v>
      </c>
      <c r="AK5068" t="s">
        <v>2544</v>
      </c>
      <c r="AL5068">
        <v>202.62</v>
      </c>
      <c r="AM5068">
        <f>t23__2[[#This Row],[3.list_price]]-t23__2[[#This Row],[3.standard_cost]]</f>
        <v>50.66</v>
      </c>
      <c r="AN5068">
        <v>151.96</v>
      </c>
      <c r="AO5068" s="7">
        <v>34556</v>
      </c>
    </row>
    <row r="5069" spans="1:41" x14ac:dyDescent="0.35">
      <c r="A5069">
        <v>1589</v>
      </c>
      <c r="B5069">
        <f>VALUE(t23__2[[#This Row],[Status of Customer]])</f>
        <v>0</v>
      </c>
      <c r="D5069" t="b">
        <f>IF(COUNTIF(t23__2[New customers Id],A5069)&gt;0,"New")</f>
        <v>0</v>
      </c>
      <c r="E5069">
        <f>IF(t23__2[[#This Row],[Column4]]="New",1,0)</f>
        <v>0</v>
      </c>
      <c r="F5069" t="s">
        <v>7002</v>
      </c>
      <c r="G5069">
        <v>2775</v>
      </c>
      <c r="H5069" t="s">
        <v>2456</v>
      </c>
      <c r="I5069" t="s">
        <v>2519</v>
      </c>
      <c r="J5069">
        <v>9</v>
      </c>
      <c r="K5069" t="s">
        <v>7003</v>
      </c>
      <c r="L5069" t="s">
        <v>7004</v>
      </c>
      <c r="M5069" t="s">
        <v>8</v>
      </c>
      <c r="N5069">
        <v>83</v>
      </c>
      <c r="O5069" t="s">
        <v>7005</v>
      </c>
      <c r="P5069" t="str">
        <f>TEXT(t23__2[[#This Row],[Table1.DOB]],"yyyy")</f>
        <v>1989</v>
      </c>
      <c r="Q5069">
        <f ca="1">YEAR(TODAY())-t23__2[[#This Row],[Age ]]</f>
        <v>36</v>
      </c>
      <c r="R50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69" t="s">
        <v>305</v>
      </c>
      <c r="T5069" t="s">
        <v>13</v>
      </c>
      <c r="U5069" t="s">
        <v>3</v>
      </c>
      <c r="V5069" t="s">
        <v>34</v>
      </c>
      <c r="W5069" t="s">
        <v>3054</v>
      </c>
      <c r="X5069" t="s">
        <v>36</v>
      </c>
      <c r="Y5069">
        <v>4</v>
      </c>
      <c r="Z5069">
        <v>1589</v>
      </c>
      <c r="AA5069" s="7">
        <v>42990</v>
      </c>
      <c r="AB5069" s="7" t="str">
        <f>TEXT(t23__2[[#This Row],[3.transaction_date]],"mmmm")</f>
        <v>September</v>
      </c>
      <c r="AC5069" s="7" t="str">
        <f>TEXT(t23__2[[#This Row],[3.transaction_date]],"dddd")</f>
        <v>Tuesday</v>
      </c>
      <c r="AD5069" t="b">
        <v>1</v>
      </c>
      <c r="AE5069" s="5">
        <f>_xlfn.SWITCH(t23__2[[#This Row],[3.online_order]],TRUE,1,FALSE,0,"")</f>
        <v>1</v>
      </c>
      <c r="AF5069" t="s">
        <v>2523</v>
      </c>
      <c r="AG5069" t="s">
        <v>2556</v>
      </c>
      <c r="AH5069" t="s">
        <v>2525</v>
      </c>
      <c r="AI5069">
        <f>(t23__2[[#This Row],[3.list_price]]-t23__2[[#This Row],[3.standard_cost]])/t23__2[[#This Row],[3.list_price]]</f>
        <v>0.21887060099714212</v>
      </c>
      <c r="AJ5069" t="s">
        <v>2550</v>
      </c>
      <c r="AK5069" t="s">
        <v>2526</v>
      </c>
      <c r="AL5069">
        <v>958.74</v>
      </c>
      <c r="AM5069">
        <f>t23__2[[#This Row],[3.list_price]]-t23__2[[#This Row],[3.standard_cost]]</f>
        <v>209.84000000000003</v>
      </c>
      <c r="AN5069">
        <v>748.9</v>
      </c>
      <c r="AO5069" s="7">
        <v>40303</v>
      </c>
    </row>
    <row r="5070" spans="1:41" x14ac:dyDescent="0.35">
      <c r="A5070">
        <v>1844</v>
      </c>
      <c r="B5070">
        <f>VALUE(t23__2[[#This Row],[Status of Customer]])</f>
        <v>0</v>
      </c>
      <c r="D5070" t="b">
        <f>IF(COUNTIF(t23__2[New customers Id],A5070)&gt;0,"New")</f>
        <v>0</v>
      </c>
      <c r="E5070">
        <f>IF(t23__2[[#This Row],[Column4]]="New",1,0)</f>
        <v>0</v>
      </c>
      <c r="F5070" t="s">
        <v>9159</v>
      </c>
      <c r="G5070">
        <v>3201</v>
      </c>
      <c r="H5070" t="s">
        <v>2458</v>
      </c>
      <c r="I5070" t="s">
        <v>2519</v>
      </c>
      <c r="J5070">
        <v>4</v>
      </c>
      <c r="K5070" t="s">
        <v>929</v>
      </c>
      <c r="L5070" t="s">
        <v>930</v>
      </c>
      <c r="M5070" t="s">
        <v>7</v>
      </c>
      <c r="N5070">
        <v>71</v>
      </c>
      <c r="O5070" t="s">
        <v>931</v>
      </c>
      <c r="P5070" t="str">
        <f>TEXT(t23__2[[#This Row],[Table1.DOB]],"yyyy")</f>
        <v>1975</v>
      </c>
      <c r="Q5070">
        <f ca="1">YEAR(TODAY())-t23__2[[#This Row],[Age ]]</f>
        <v>50</v>
      </c>
      <c r="R5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0" t="s">
        <v>89</v>
      </c>
      <c r="T5070" t="s">
        <v>2452</v>
      </c>
      <c r="U5070" t="s">
        <v>3</v>
      </c>
      <c r="V5070" t="s">
        <v>34</v>
      </c>
      <c r="W5070" t="s">
        <v>3548</v>
      </c>
      <c r="X5070" t="s">
        <v>41</v>
      </c>
      <c r="Y5070">
        <v>12</v>
      </c>
      <c r="Z5070">
        <v>1844</v>
      </c>
      <c r="AA5070" s="7">
        <v>43058</v>
      </c>
      <c r="AB5070" s="7" t="str">
        <f>TEXT(t23__2[[#This Row],[3.transaction_date]],"mmmm")</f>
        <v>November</v>
      </c>
      <c r="AC5070" s="7" t="str">
        <f>TEXT(t23__2[[#This Row],[3.transaction_date]],"dddd")</f>
        <v>Sunday</v>
      </c>
      <c r="AD5070" t="b">
        <v>0</v>
      </c>
      <c r="AE5070" s="5">
        <f>_xlfn.SWITCH(t23__2[[#This Row],[3.online_order]],TRUE,1,FALSE,0,"")</f>
        <v>0</v>
      </c>
      <c r="AF5070" t="s">
        <v>2523</v>
      </c>
      <c r="AG5070" t="s">
        <v>2543</v>
      </c>
      <c r="AH5070" t="s">
        <v>2551</v>
      </c>
      <c r="AI5070">
        <f>(t23__2[[#This Row],[3.list_price]]-t23__2[[#This Row],[3.standard_cost]])/t23__2[[#This Row],[3.list_price]]</f>
        <v>0.76087599579750509</v>
      </c>
      <c r="AJ5070" t="s">
        <v>2550</v>
      </c>
      <c r="AK5070" t="s">
        <v>2526</v>
      </c>
      <c r="AL5070">
        <v>980.37</v>
      </c>
      <c r="AM5070">
        <f>t23__2[[#This Row],[3.list_price]]-t23__2[[#This Row],[3.standard_cost]]</f>
        <v>745.94</v>
      </c>
      <c r="AN5070">
        <v>234.43</v>
      </c>
      <c r="AO5070" s="7">
        <v>38258</v>
      </c>
    </row>
    <row r="5071" spans="1:41" x14ac:dyDescent="0.35">
      <c r="A5071">
        <v>2495</v>
      </c>
      <c r="B5071">
        <f>VALUE(t23__2[[#This Row],[Status of Customer]])</f>
        <v>0</v>
      </c>
      <c r="D5071" t="b">
        <f>IF(COUNTIF(t23__2[New customers Id],A5071)&gt;0,"New")</f>
        <v>0</v>
      </c>
      <c r="E5071">
        <f>IF(t23__2[[#This Row],[Column4]]="New",1,0)</f>
        <v>0</v>
      </c>
      <c r="F5071" t="s">
        <v>10000</v>
      </c>
      <c r="G5071">
        <v>2560</v>
      </c>
      <c r="H5071" t="s">
        <v>2456</v>
      </c>
      <c r="I5071" t="s">
        <v>2519</v>
      </c>
      <c r="J5071">
        <v>8</v>
      </c>
      <c r="K5071" t="s">
        <v>10001</v>
      </c>
      <c r="L5071" t="s">
        <v>10002</v>
      </c>
      <c r="M5071" t="s">
        <v>7</v>
      </c>
      <c r="N5071">
        <v>89</v>
      </c>
      <c r="O5071" t="s">
        <v>10003</v>
      </c>
      <c r="P5071" t="str">
        <f>TEXT(t23__2[[#This Row],[Table1.DOB]],"yyyy")</f>
        <v>1953</v>
      </c>
      <c r="Q5071">
        <f ca="1">YEAR(TODAY())-t23__2[[#This Row],[Age ]]</f>
        <v>72</v>
      </c>
      <c r="R50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71" t="s">
        <v>180</v>
      </c>
      <c r="T5071" t="s">
        <v>2451</v>
      </c>
      <c r="U5071" t="s">
        <v>1</v>
      </c>
      <c r="V5071" t="s">
        <v>34</v>
      </c>
      <c r="W5071" t="s">
        <v>3210</v>
      </c>
      <c r="X5071" t="s">
        <v>41</v>
      </c>
      <c r="Y5071">
        <v>17</v>
      </c>
      <c r="Z5071">
        <v>2495</v>
      </c>
      <c r="AA5071" s="7">
        <v>43068</v>
      </c>
      <c r="AB5071" s="7" t="str">
        <f>TEXT(t23__2[[#This Row],[3.transaction_date]],"mmmm")</f>
        <v>November</v>
      </c>
      <c r="AC5071" s="7" t="str">
        <f>TEXT(t23__2[[#This Row],[3.transaction_date]],"dddd")</f>
        <v>Wednesday</v>
      </c>
      <c r="AD5071" t="b">
        <v>1</v>
      </c>
      <c r="AE5071" s="5">
        <f>_xlfn.SWITCH(t23__2[[#This Row],[3.online_order]],TRUE,1,FALSE,0,"")</f>
        <v>1</v>
      </c>
      <c r="AF5071" t="s">
        <v>2523</v>
      </c>
      <c r="AG5071" t="s">
        <v>2527</v>
      </c>
      <c r="AH5071" t="s">
        <v>2525</v>
      </c>
      <c r="AI5071">
        <f>(t23__2[[#This Row],[3.list_price]]-t23__2[[#This Row],[3.standard_cost]])/t23__2[[#This Row],[3.list_price]]</f>
        <v>0.4629010412257682</v>
      </c>
      <c r="AJ5071" t="s">
        <v>2550</v>
      </c>
      <c r="AK5071" t="s">
        <v>2526</v>
      </c>
      <c r="AL5071">
        <v>945.04</v>
      </c>
      <c r="AM5071">
        <f>t23__2[[#This Row],[3.list_price]]-t23__2[[#This Row],[3.standard_cost]]</f>
        <v>437.46</v>
      </c>
      <c r="AN5071">
        <v>507.58</v>
      </c>
      <c r="AO5071" s="7">
        <v>35052</v>
      </c>
    </row>
    <row r="5072" spans="1:41" x14ac:dyDescent="0.35">
      <c r="A5072">
        <v>1083</v>
      </c>
      <c r="B5072">
        <f>VALUE(t23__2[[#This Row],[Status of Customer]])</f>
        <v>0</v>
      </c>
      <c r="D5072" t="b">
        <f>IF(COUNTIF(t23__2[New customers Id],A5072)&gt;0,"New")</f>
        <v>0</v>
      </c>
      <c r="E5072">
        <f>IF(t23__2[[#This Row],[Column4]]="New",1,0)</f>
        <v>0</v>
      </c>
      <c r="F5072" t="s">
        <v>11492</v>
      </c>
      <c r="G5072">
        <v>4035</v>
      </c>
      <c r="H5072" t="s">
        <v>2457</v>
      </c>
      <c r="I5072" t="s">
        <v>2519</v>
      </c>
      <c r="J5072">
        <v>8</v>
      </c>
      <c r="K5072" t="s">
        <v>623</v>
      </c>
      <c r="L5072" t="s">
        <v>624</v>
      </c>
      <c r="M5072" t="s">
        <v>8</v>
      </c>
      <c r="N5072">
        <v>46</v>
      </c>
      <c r="O5072" t="s">
        <v>625</v>
      </c>
      <c r="P5072" t="str">
        <f>TEXT(t23__2[[#This Row],[Table1.DOB]],"yyyy")</f>
        <v>1996</v>
      </c>
      <c r="Q5072">
        <f ca="1">YEAR(TODAY())-t23__2[[#This Row],[Age ]]</f>
        <v>29</v>
      </c>
      <c r="R50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72" t="s">
        <v>2475</v>
      </c>
      <c r="T5072" t="s">
        <v>2452</v>
      </c>
      <c r="U5072" t="s">
        <v>1</v>
      </c>
      <c r="V5072" t="s">
        <v>34</v>
      </c>
      <c r="W5072" t="s">
        <v>141</v>
      </c>
      <c r="X5072" t="s">
        <v>41</v>
      </c>
      <c r="Y5072">
        <v>1</v>
      </c>
      <c r="Z5072">
        <v>1083</v>
      </c>
      <c r="AA5072" s="7">
        <v>42833</v>
      </c>
      <c r="AB5072" s="7" t="str">
        <f>TEXT(t23__2[[#This Row],[3.transaction_date]],"mmmm")</f>
        <v>April</v>
      </c>
      <c r="AC5072" s="7" t="str">
        <f>TEXT(t23__2[[#This Row],[3.transaction_date]],"dddd")</f>
        <v>Saturday</v>
      </c>
      <c r="AD5072" t="b">
        <v>0</v>
      </c>
      <c r="AE5072" s="5">
        <f>_xlfn.SWITCH(t23__2[[#This Row],[3.online_order]],TRUE,1,FALSE,0,"")</f>
        <v>0</v>
      </c>
      <c r="AF5072" t="s">
        <v>2523</v>
      </c>
      <c r="AG5072" t="s">
        <v>2527</v>
      </c>
      <c r="AH5072" t="s">
        <v>2525</v>
      </c>
      <c r="AI5072">
        <f>(t23__2[[#This Row],[3.list_price]]-t23__2[[#This Row],[3.standard_cost]])/t23__2[[#This Row],[3.list_price]]</f>
        <v>0.25000434578545727</v>
      </c>
      <c r="AJ5072" t="s">
        <v>2526</v>
      </c>
      <c r="AK5072" t="s">
        <v>2526</v>
      </c>
      <c r="AL5072">
        <v>575.27</v>
      </c>
      <c r="AM5072">
        <f>t23__2[[#This Row],[3.list_price]]-t23__2[[#This Row],[3.standard_cost]]</f>
        <v>143.82</v>
      </c>
      <c r="AN5072">
        <v>431.45</v>
      </c>
      <c r="AO5072" s="7">
        <v>41345</v>
      </c>
    </row>
    <row r="5073" spans="1:41" x14ac:dyDescent="0.35">
      <c r="A5073">
        <v>1150</v>
      </c>
      <c r="B5073">
        <f>VALUE(t23__2[[#This Row],[Status of Customer]])</f>
        <v>0</v>
      </c>
      <c r="D5073" t="b">
        <f>IF(COUNTIF(t23__2[New customers Id],A5073)&gt;0,"New")</f>
        <v>0</v>
      </c>
      <c r="E5073">
        <f>IF(t23__2[[#This Row],[Column4]]="New",1,0)</f>
        <v>0</v>
      </c>
      <c r="F5073" t="s">
        <v>11493</v>
      </c>
      <c r="G5073">
        <v>4502</v>
      </c>
      <c r="H5073" t="s">
        <v>2457</v>
      </c>
      <c r="I5073" t="s">
        <v>2519</v>
      </c>
      <c r="J5073">
        <v>4</v>
      </c>
      <c r="K5073" t="s">
        <v>11494</v>
      </c>
      <c r="L5073" t="s">
        <v>11495</v>
      </c>
      <c r="M5073" t="s">
        <v>7</v>
      </c>
      <c r="N5073">
        <v>64</v>
      </c>
      <c r="O5073" t="s">
        <v>11496</v>
      </c>
      <c r="P5073" t="str">
        <f>TEXT(t23__2[[#This Row],[Table1.DOB]],"yyyy")</f>
        <v>1975</v>
      </c>
      <c r="Q5073">
        <f ca="1">YEAR(TODAY())-t23__2[[#This Row],[Age ]]</f>
        <v>50</v>
      </c>
      <c r="R5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3" t="s">
        <v>90</v>
      </c>
      <c r="T5073" t="s">
        <v>12</v>
      </c>
      <c r="U5073" t="s">
        <v>3</v>
      </c>
      <c r="V5073" t="s">
        <v>34</v>
      </c>
      <c r="W5073" t="s">
        <v>3102</v>
      </c>
      <c r="X5073" t="s">
        <v>36</v>
      </c>
      <c r="Y5073">
        <v>13</v>
      </c>
      <c r="Z5073">
        <v>1150</v>
      </c>
      <c r="AA5073" s="7">
        <v>42844</v>
      </c>
      <c r="AB5073" s="7" t="str">
        <f>TEXT(t23__2[[#This Row],[3.transaction_date]],"mmmm")</f>
        <v>April</v>
      </c>
      <c r="AC5073" s="7" t="str">
        <f>TEXT(t23__2[[#This Row],[3.transaction_date]],"dddd")</f>
        <v>Wednesday</v>
      </c>
      <c r="AD5073" t="b">
        <v>1</v>
      </c>
      <c r="AE5073" s="5">
        <f>_xlfn.SWITCH(t23__2[[#This Row],[3.online_order]],TRUE,1,FALSE,0,"")</f>
        <v>1</v>
      </c>
      <c r="AF5073" t="s">
        <v>2523</v>
      </c>
      <c r="AG5073" t="s">
        <v>2576</v>
      </c>
      <c r="AH5073" t="s">
        <v>2577</v>
      </c>
      <c r="AI5073">
        <f>(t23__2[[#This Row],[3.list_price]]-t23__2[[#This Row],[3.standard_cost]])/t23__2[[#This Row],[3.list_price]]</f>
        <v>0.86238818444871157</v>
      </c>
      <c r="AJ5073" t="s">
        <v>2526</v>
      </c>
      <c r="AK5073" t="s">
        <v>2544</v>
      </c>
      <c r="AL5073">
        <v>1890.39</v>
      </c>
      <c r="AM5073">
        <f>t23__2[[#This Row],[3.list_price]]-t23__2[[#This Row],[3.standard_cost]]</f>
        <v>1630.25</v>
      </c>
      <c r="AN5073">
        <v>260.14</v>
      </c>
      <c r="AO5073" s="7">
        <v>34165</v>
      </c>
    </row>
    <row r="5074" spans="1:41" x14ac:dyDescent="0.35">
      <c r="A5074">
        <v>2697</v>
      </c>
      <c r="B5074">
        <f>VALUE(t23__2[[#This Row],[Status of Customer]])</f>
        <v>0</v>
      </c>
      <c r="D5074" t="str">
        <f>IF(COUNTIF(t23__2[New customers Id],A5074)&gt;0,"New")</f>
        <v>New</v>
      </c>
      <c r="E5074">
        <f>IF(t23__2[[#This Row],[Column4]]="New",1,0)</f>
        <v>1</v>
      </c>
      <c r="F5074" t="s">
        <v>10169</v>
      </c>
      <c r="G5074">
        <v>2067</v>
      </c>
      <c r="H5074" t="s">
        <v>2456</v>
      </c>
      <c r="I5074" t="s">
        <v>2519</v>
      </c>
      <c r="J5074">
        <v>12</v>
      </c>
      <c r="K5074" t="s">
        <v>10170</v>
      </c>
      <c r="L5074" t="s">
        <v>10171</v>
      </c>
      <c r="M5074" t="s">
        <v>2646</v>
      </c>
      <c r="N5074">
        <v>70</v>
      </c>
      <c r="O5074" t="s">
        <v>16</v>
      </c>
      <c r="P5074" t="str">
        <f>TEXT(t23__2[[#This Row],[Table1.DOB]],"yyyy")</f>
        <v>N/A</v>
      </c>
      <c r="Q5074" t="e">
        <f ca="1">YEAR(TODAY())-t23__2[[#This Row],[Age ]]</f>
        <v>#VALUE!</v>
      </c>
      <c r="R5074" t="e">
        <f ca="1">_xlfn.IFS(t23__2[[#This Row],[Column1]]&gt;=60,"Senior",t23__2[[#This Row],[Column1]]&gt;=40,"Middle Aged",t23__2[[#This Row],[Column1]]&gt;=25,"Youth",t23__2[[#This Row],[Column1]]&gt;18,"Teenager")</f>
        <v>#VALUE!</v>
      </c>
      <c r="S5074" t="s">
        <v>84</v>
      </c>
      <c r="T5074" t="s">
        <v>2451</v>
      </c>
      <c r="U5074" t="s">
        <v>2</v>
      </c>
      <c r="V5074" t="s">
        <v>34</v>
      </c>
      <c r="W5074" t="s">
        <v>16</v>
      </c>
      <c r="X5074" t="s">
        <v>41</v>
      </c>
      <c r="Z5074">
        <v>2697</v>
      </c>
      <c r="AA5074" s="7">
        <v>42999</v>
      </c>
      <c r="AB5074" s="7" t="str">
        <f>TEXT(t23__2[[#This Row],[3.transaction_date]],"mmmm")</f>
        <v>September</v>
      </c>
      <c r="AC5074" s="7" t="str">
        <f>TEXT(t23__2[[#This Row],[3.transaction_date]],"dddd")</f>
        <v>Thursday</v>
      </c>
      <c r="AD5074" t="b">
        <v>1</v>
      </c>
      <c r="AE5074" s="5">
        <f>_xlfn.SWITCH(t23__2[[#This Row],[3.online_order]],TRUE,1,FALSE,0,"")</f>
        <v>1</v>
      </c>
      <c r="AF5074" t="s">
        <v>2523</v>
      </c>
      <c r="AG5074" t="s">
        <v>2524</v>
      </c>
      <c r="AH5074" t="s">
        <v>2525</v>
      </c>
      <c r="AI5074">
        <f>(t23__2[[#This Row],[3.list_price]]-t23__2[[#This Row],[3.standard_cost]])/t23__2[[#This Row],[3.list_price]]</f>
        <v>0.97268617508705479</v>
      </c>
      <c r="AJ5074" t="s">
        <v>2526</v>
      </c>
      <c r="AK5074" t="s">
        <v>2526</v>
      </c>
      <c r="AL5074">
        <v>1636.9</v>
      </c>
      <c r="AM5074">
        <f>t23__2[[#This Row],[3.list_price]]-t23__2[[#This Row],[3.standard_cost]]</f>
        <v>1592.19</v>
      </c>
      <c r="AN5074">
        <v>44.71</v>
      </c>
      <c r="AO5074" s="7">
        <v>40410</v>
      </c>
    </row>
    <row r="5075" spans="1:41" x14ac:dyDescent="0.35">
      <c r="A5075">
        <v>2937</v>
      </c>
      <c r="B5075">
        <f>VALUE(t23__2[[#This Row],[Status of Customer]])</f>
        <v>0</v>
      </c>
      <c r="D5075" t="b">
        <f>IF(COUNTIF(t23__2[New customers Id],A5075)&gt;0,"New")</f>
        <v>0</v>
      </c>
      <c r="E5075">
        <f>IF(t23__2[[#This Row],[Column4]]="New",1,0)</f>
        <v>0</v>
      </c>
      <c r="F5075" t="s">
        <v>10315</v>
      </c>
      <c r="G5075">
        <v>3046</v>
      </c>
      <c r="H5075" t="s">
        <v>2458</v>
      </c>
      <c r="I5075" t="s">
        <v>2519</v>
      </c>
      <c r="J5075">
        <v>8</v>
      </c>
      <c r="K5075" t="s">
        <v>10316</v>
      </c>
      <c r="L5075" t="s">
        <v>10317</v>
      </c>
      <c r="M5075" t="s">
        <v>7</v>
      </c>
      <c r="N5075">
        <v>47</v>
      </c>
      <c r="O5075" t="s">
        <v>10318</v>
      </c>
      <c r="P5075" t="str">
        <f>TEXT(t23__2[[#This Row],[Table1.DOB]],"yyyy")</f>
        <v>1974</v>
      </c>
      <c r="Q5075">
        <f ca="1">YEAR(TODAY())-t23__2[[#This Row],[Age ]]</f>
        <v>51</v>
      </c>
      <c r="R5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5" t="s">
        <v>299</v>
      </c>
      <c r="T5075" t="s">
        <v>12</v>
      </c>
      <c r="U5075" t="s">
        <v>3</v>
      </c>
      <c r="V5075" t="s">
        <v>34</v>
      </c>
      <c r="W5075" t="s">
        <v>307</v>
      </c>
      <c r="X5075" t="s">
        <v>41</v>
      </c>
      <c r="Y5075">
        <v>15</v>
      </c>
      <c r="Z5075">
        <v>2937</v>
      </c>
      <c r="AA5075" s="7">
        <v>43024</v>
      </c>
      <c r="AB5075" s="7" t="str">
        <f>TEXT(t23__2[[#This Row],[3.transaction_date]],"mmmm")</f>
        <v>October</v>
      </c>
      <c r="AC5075" s="7" t="str">
        <f>TEXT(t23__2[[#This Row],[3.transaction_date]],"dddd")</f>
        <v>Monday</v>
      </c>
      <c r="AD5075" t="b">
        <v>1</v>
      </c>
      <c r="AE5075" s="5">
        <f>_xlfn.SWITCH(t23__2[[#This Row],[3.online_order]],TRUE,1,FALSE,0,"")</f>
        <v>1</v>
      </c>
      <c r="AF5075" t="s">
        <v>2523</v>
      </c>
      <c r="AG5075" t="s">
        <v>2537</v>
      </c>
      <c r="AH5075" t="s">
        <v>2525</v>
      </c>
      <c r="AI5075">
        <f>(t23__2[[#This Row],[3.list_price]]-t23__2[[#This Row],[3.standard_cost]])/t23__2[[#This Row],[3.list_price]]</f>
        <v>0.39999843128642359</v>
      </c>
      <c r="AJ5075" t="s">
        <v>2557</v>
      </c>
      <c r="AK5075" t="s">
        <v>2526</v>
      </c>
      <c r="AL5075">
        <v>1274.93</v>
      </c>
      <c r="AM5075">
        <f>t23__2[[#This Row],[3.list_price]]-t23__2[[#This Row],[3.standard_cost]]</f>
        <v>509.97</v>
      </c>
      <c r="AN5075">
        <v>764.96</v>
      </c>
      <c r="AO5075" s="7">
        <v>39298</v>
      </c>
    </row>
    <row r="5076" spans="1:41" x14ac:dyDescent="0.35">
      <c r="A5076">
        <v>1013</v>
      </c>
      <c r="B5076">
        <f>VALUE(t23__2[[#This Row],[Status of Customer]])</f>
        <v>0</v>
      </c>
      <c r="D5076" t="str">
        <f>IF(COUNTIF(t23__2[New customers Id],A5076)&gt;0,"New")</f>
        <v>New</v>
      </c>
      <c r="E5076">
        <f>IF(t23__2[[#This Row],[Column4]]="New",1,0)</f>
        <v>1</v>
      </c>
      <c r="F5076" t="s">
        <v>4528</v>
      </c>
      <c r="G5076">
        <v>2179</v>
      </c>
      <c r="H5076" t="s">
        <v>2456</v>
      </c>
      <c r="I5076" t="s">
        <v>2519</v>
      </c>
      <c r="J5076">
        <v>8</v>
      </c>
      <c r="K5076" t="s">
        <v>4529</v>
      </c>
      <c r="L5076" t="s">
        <v>4530</v>
      </c>
      <c r="M5076" t="s">
        <v>7</v>
      </c>
      <c r="N5076">
        <v>53</v>
      </c>
      <c r="O5076" t="s">
        <v>3506</v>
      </c>
      <c r="P5076" t="str">
        <f>TEXT(t23__2[[#This Row],[Table1.DOB]],"yyyy")</f>
        <v>1976</v>
      </c>
      <c r="Q5076">
        <f ca="1">YEAR(TODAY())-t23__2[[#This Row],[Age ]]</f>
        <v>49</v>
      </c>
      <c r="R5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6" t="s">
        <v>119</v>
      </c>
      <c r="T5076" t="s">
        <v>18</v>
      </c>
      <c r="U5076" t="s">
        <v>2</v>
      </c>
      <c r="V5076" t="s">
        <v>34</v>
      </c>
      <c r="W5076" t="s">
        <v>64</v>
      </c>
      <c r="X5076" t="s">
        <v>41</v>
      </c>
      <c r="Y5076">
        <v>17</v>
      </c>
      <c r="Z5076">
        <v>1013</v>
      </c>
      <c r="AA5076" s="7">
        <v>42895</v>
      </c>
      <c r="AB5076" s="7" t="str">
        <f>TEXT(t23__2[[#This Row],[3.transaction_date]],"mmmm")</f>
        <v>June</v>
      </c>
      <c r="AC5076" s="7" t="str">
        <f>TEXT(t23__2[[#This Row],[3.transaction_date]],"dddd")</f>
        <v>Friday</v>
      </c>
      <c r="AD5076" t="b">
        <v>1</v>
      </c>
      <c r="AE5076" s="5">
        <f>_xlfn.SWITCH(t23__2[[#This Row],[3.online_order]],TRUE,1,FALSE,0,"")</f>
        <v>1</v>
      </c>
      <c r="AF5076" t="s">
        <v>2523</v>
      </c>
      <c r="AG5076" t="s">
        <v>2556</v>
      </c>
      <c r="AH5076" t="s">
        <v>2525</v>
      </c>
      <c r="AI5076">
        <f>(t23__2[[#This Row],[3.list_price]]-t23__2[[#This Row],[3.standard_cost]])/t23__2[[#This Row],[3.list_price]]</f>
        <v>0.47414469201198267</v>
      </c>
      <c r="AJ5076" t="s">
        <v>2526</v>
      </c>
      <c r="AK5076" t="s">
        <v>2526</v>
      </c>
      <c r="AL5076">
        <v>1555.58</v>
      </c>
      <c r="AM5076">
        <f>t23__2[[#This Row],[3.list_price]]-t23__2[[#This Row],[3.standard_cost]]</f>
        <v>737.56999999999994</v>
      </c>
      <c r="AN5076">
        <v>818.01</v>
      </c>
      <c r="AO5076" s="7">
        <v>37873</v>
      </c>
    </row>
    <row r="5077" spans="1:41" x14ac:dyDescent="0.35">
      <c r="A5077">
        <v>1663</v>
      </c>
      <c r="B5077">
        <f>VALUE(t23__2[[#This Row],[Status of Customer]])</f>
        <v>0</v>
      </c>
      <c r="D5077" t="b">
        <f>IF(COUNTIF(t23__2[New customers Id],A5077)&gt;0,"New")</f>
        <v>0</v>
      </c>
      <c r="E5077">
        <f>IF(t23__2[[#This Row],[Column4]]="New",1,0)</f>
        <v>0</v>
      </c>
      <c r="F5077" t="s">
        <v>8798</v>
      </c>
      <c r="G5077">
        <v>2155</v>
      </c>
      <c r="H5077" t="s">
        <v>2456</v>
      </c>
      <c r="I5077" t="s">
        <v>2519</v>
      </c>
      <c r="J5077">
        <v>10</v>
      </c>
      <c r="K5077" t="s">
        <v>8799</v>
      </c>
      <c r="L5077" t="s">
        <v>8800</v>
      </c>
      <c r="M5077" t="s">
        <v>7</v>
      </c>
      <c r="N5077">
        <v>68</v>
      </c>
      <c r="O5077" t="s">
        <v>4363</v>
      </c>
      <c r="P5077" t="str">
        <f>TEXT(t23__2[[#This Row],[Table1.DOB]],"yyyy")</f>
        <v>1978</v>
      </c>
      <c r="Q5077">
        <f ca="1">YEAR(TODAY())-t23__2[[#This Row],[Age ]]</f>
        <v>47</v>
      </c>
      <c r="R5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7" t="s">
        <v>2755</v>
      </c>
      <c r="T5077" t="s">
        <v>17</v>
      </c>
      <c r="U5077" t="s">
        <v>2</v>
      </c>
      <c r="V5077" t="s">
        <v>34</v>
      </c>
      <c r="W5077" t="s">
        <v>2575</v>
      </c>
      <c r="X5077" t="s">
        <v>36</v>
      </c>
      <c r="Y5077">
        <v>9</v>
      </c>
      <c r="Z5077">
        <v>1663</v>
      </c>
      <c r="AA5077" s="7">
        <v>43053</v>
      </c>
      <c r="AB5077" s="7" t="str">
        <f>TEXT(t23__2[[#This Row],[3.transaction_date]],"mmmm")</f>
        <v>November</v>
      </c>
      <c r="AC5077" s="7" t="str">
        <f>TEXT(t23__2[[#This Row],[3.transaction_date]],"dddd")</f>
        <v>Tuesday</v>
      </c>
      <c r="AD5077" t="b">
        <v>1</v>
      </c>
      <c r="AE5077" s="5">
        <f>_xlfn.SWITCH(t23__2[[#This Row],[3.online_order]],TRUE,1,FALSE,0,"")</f>
        <v>1</v>
      </c>
      <c r="AF5077" t="s">
        <v>2523</v>
      </c>
      <c r="AG5077" t="s">
        <v>2556</v>
      </c>
      <c r="AH5077" t="s">
        <v>2525</v>
      </c>
      <c r="AI5077">
        <f>(t23__2[[#This Row],[3.list_price]]-t23__2[[#This Row],[3.standard_cost]])/t23__2[[#This Row],[3.list_price]]</f>
        <v>0.47414469201198267</v>
      </c>
      <c r="AJ5077" t="s">
        <v>2526</v>
      </c>
      <c r="AK5077" t="s">
        <v>2526</v>
      </c>
      <c r="AL5077">
        <v>1555.58</v>
      </c>
      <c r="AM5077">
        <f>t23__2[[#This Row],[3.list_price]]-t23__2[[#This Row],[3.standard_cost]]</f>
        <v>737.56999999999994</v>
      </c>
      <c r="AN5077">
        <v>818.01</v>
      </c>
      <c r="AO5077" s="7">
        <v>38339</v>
      </c>
    </row>
    <row r="5078" spans="1:41" x14ac:dyDescent="0.35">
      <c r="A5078">
        <v>2132</v>
      </c>
      <c r="B5078">
        <f>VALUE(t23__2[[#This Row],[Status of Customer]])</f>
        <v>0</v>
      </c>
      <c r="D5078" t="str">
        <f>IF(COUNTIF(t23__2[New customers Id],A5078)&gt;0,"New")</f>
        <v>New</v>
      </c>
      <c r="E5078">
        <f>IF(t23__2[[#This Row],[Column4]]="New",1,0)</f>
        <v>1</v>
      </c>
      <c r="F5078" t="s">
        <v>9617</v>
      </c>
      <c r="G5078">
        <v>2145</v>
      </c>
      <c r="H5078" t="s">
        <v>2456</v>
      </c>
      <c r="I5078" t="s">
        <v>2519</v>
      </c>
      <c r="J5078">
        <v>9</v>
      </c>
      <c r="K5078" t="s">
        <v>9618</v>
      </c>
      <c r="L5078" t="s">
        <v>9619</v>
      </c>
      <c r="M5078" t="s">
        <v>7</v>
      </c>
      <c r="N5078">
        <v>16</v>
      </c>
      <c r="O5078" t="s">
        <v>9620</v>
      </c>
      <c r="P5078" t="str">
        <f>TEXT(t23__2[[#This Row],[Table1.DOB]],"yyyy")</f>
        <v>1985</v>
      </c>
      <c r="Q5078">
        <f ca="1">YEAR(TODAY())-t23__2[[#This Row],[Age ]]</f>
        <v>40</v>
      </c>
      <c r="R5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8" t="s">
        <v>305</v>
      </c>
      <c r="T5078" t="s">
        <v>12</v>
      </c>
      <c r="U5078" t="s">
        <v>2</v>
      </c>
      <c r="V5078" t="s">
        <v>34</v>
      </c>
      <c r="W5078" t="s">
        <v>125</v>
      </c>
      <c r="X5078" t="s">
        <v>36</v>
      </c>
      <c r="Y5078">
        <v>22</v>
      </c>
      <c r="Z5078">
        <v>2132</v>
      </c>
      <c r="AA5078" s="7">
        <v>43068</v>
      </c>
      <c r="AB5078" s="7" t="str">
        <f>TEXT(t23__2[[#This Row],[3.transaction_date]],"mmmm")</f>
        <v>November</v>
      </c>
      <c r="AC5078" s="7" t="str">
        <f>TEXT(t23__2[[#This Row],[3.transaction_date]],"dddd")</f>
        <v>Wednesday</v>
      </c>
      <c r="AD5078" t="b">
        <v>1</v>
      </c>
      <c r="AE5078" s="5">
        <f>_xlfn.SWITCH(t23__2[[#This Row],[3.online_order]],TRUE,1,FALSE,0,"")</f>
        <v>1</v>
      </c>
      <c r="AF5078" t="s">
        <v>2523</v>
      </c>
      <c r="AG5078" t="s">
        <v>2527</v>
      </c>
      <c r="AH5078" t="s">
        <v>2525</v>
      </c>
      <c r="AI5078">
        <f>(t23__2[[#This Row],[3.list_price]]-t23__2[[#This Row],[3.standard_cost]])/t23__2[[#This Row],[3.list_price]]</f>
        <v>0.47607335518183491</v>
      </c>
      <c r="AJ5078" t="s">
        <v>2526</v>
      </c>
      <c r="AK5078" t="s">
        <v>2526</v>
      </c>
      <c r="AL5078">
        <v>1577.53</v>
      </c>
      <c r="AM5078">
        <f>t23__2[[#This Row],[3.list_price]]-t23__2[[#This Row],[3.standard_cost]]</f>
        <v>751.02</v>
      </c>
      <c r="AN5078">
        <v>826.51</v>
      </c>
      <c r="AO5078" s="7">
        <v>39915</v>
      </c>
    </row>
    <row r="5079" spans="1:41" x14ac:dyDescent="0.35">
      <c r="A5079">
        <v>1198</v>
      </c>
      <c r="B5079">
        <f>VALUE(t23__2[[#This Row],[Status of Customer]])</f>
        <v>0</v>
      </c>
      <c r="D5079" t="b">
        <f>IF(COUNTIF(t23__2[New customers Id],A5079)&gt;0,"New")</f>
        <v>0</v>
      </c>
      <c r="E5079">
        <f>IF(t23__2[[#This Row],[Column4]]="New",1,0)</f>
        <v>0</v>
      </c>
      <c r="F5079" t="s">
        <v>5440</v>
      </c>
      <c r="G5079">
        <v>2873</v>
      </c>
      <c r="H5079" t="s">
        <v>2456</v>
      </c>
      <c r="I5079" t="s">
        <v>2519</v>
      </c>
      <c r="J5079">
        <v>1</v>
      </c>
      <c r="K5079" t="s">
        <v>5441</v>
      </c>
      <c r="L5079" t="s">
        <v>5442</v>
      </c>
      <c r="M5079" t="s">
        <v>7</v>
      </c>
      <c r="N5079">
        <v>73</v>
      </c>
      <c r="O5079" t="s">
        <v>5443</v>
      </c>
      <c r="P5079" t="str">
        <f>TEXT(t23__2[[#This Row],[Table1.DOB]],"yyyy")</f>
        <v>1973</v>
      </c>
      <c r="Q5079">
        <f ca="1">YEAR(TODAY())-t23__2[[#This Row],[Age ]]</f>
        <v>52</v>
      </c>
      <c r="R50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79" t="s">
        <v>2615</v>
      </c>
      <c r="T5079" t="s">
        <v>18</v>
      </c>
      <c r="U5079" t="s">
        <v>2</v>
      </c>
      <c r="V5079" t="s">
        <v>34</v>
      </c>
      <c r="W5079" t="s">
        <v>82</v>
      </c>
      <c r="X5079" t="s">
        <v>41</v>
      </c>
      <c r="Y5079">
        <v>7</v>
      </c>
      <c r="Z5079">
        <v>1198</v>
      </c>
      <c r="AA5079" s="7">
        <v>42999</v>
      </c>
      <c r="AB5079" s="7" t="str">
        <f>TEXT(t23__2[[#This Row],[3.transaction_date]],"mmmm")</f>
        <v>September</v>
      </c>
      <c r="AC5079" s="7" t="str">
        <f>TEXT(t23__2[[#This Row],[3.transaction_date]],"dddd")</f>
        <v>Thursday</v>
      </c>
      <c r="AD5079" t="b">
        <v>0</v>
      </c>
      <c r="AE5079" s="5">
        <f>_xlfn.SWITCH(t23__2[[#This Row],[3.online_order]],TRUE,1,FALSE,0,"")</f>
        <v>0</v>
      </c>
      <c r="AF5079" t="s">
        <v>2523</v>
      </c>
      <c r="AG5079" t="s">
        <v>2524</v>
      </c>
      <c r="AH5079" t="s">
        <v>2577</v>
      </c>
      <c r="AI5079">
        <f>(t23__2[[#This Row],[3.list_price]]-t23__2[[#This Row],[3.standard_cost]])/t23__2[[#This Row],[3.list_price]]</f>
        <v>0.12974922418854307</v>
      </c>
      <c r="AJ5079" t="s">
        <v>2550</v>
      </c>
      <c r="AK5079" t="s">
        <v>2526</v>
      </c>
      <c r="AL5079">
        <v>1073.07</v>
      </c>
      <c r="AM5079">
        <f>t23__2[[#This Row],[3.list_price]]-t23__2[[#This Row],[3.standard_cost]]</f>
        <v>139.2299999999999</v>
      </c>
      <c r="AN5079">
        <v>933.84</v>
      </c>
      <c r="AO5079" s="7">
        <v>35455</v>
      </c>
    </row>
    <row r="5080" spans="1:41" x14ac:dyDescent="0.35">
      <c r="A5080">
        <v>2808</v>
      </c>
      <c r="B5080">
        <f>VALUE(t23__2[[#This Row],[Status of Customer]])</f>
        <v>0</v>
      </c>
      <c r="D5080" t="b">
        <f>IF(COUNTIF(t23__2[New customers Id],A5080)&gt;0,"New")</f>
        <v>0</v>
      </c>
      <c r="E5080">
        <f>IF(t23__2[[#This Row],[Column4]]="New",1,0)</f>
        <v>0</v>
      </c>
      <c r="F5080" t="s">
        <v>10238</v>
      </c>
      <c r="G5080">
        <v>2010</v>
      </c>
      <c r="H5080" t="s">
        <v>2456</v>
      </c>
      <c r="I5080" t="s">
        <v>2519</v>
      </c>
      <c r="J5080">
        <v>9</v>
      </c>
      <c r="K5080" t="s">
        <v>10239</v>
      </c>
      <c r="L5080" t="s">
        <v>10240</v>
      </c>
      <c r="M5080" t="s">
        <v>8</v>
      </c>
      <c r="N5080">
        <v>68</v>
      </c>
      <c r="O5080" t="s">
        <v>10241</v>
      </c>
      <c r="P5080" t="str">
        <f>TEXT(t23__2[[#This Row],[Table1.DOB]],"yyyy")</f>
        <v>2001</v>
      </c>
      <c r="Q5080">
        <f ca="1">YEAR(TODAY())-t23__2[[#This Row],[Age ]]</f>
        <v>24</v>
      </c>
      <c r="R508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080" t="s">
        <v>3680</v>
      </c>
      <c r="T5080" t="s">
        <v>12</v>
      </c>
      <c r="U5080" t="s">
        <v>3</v>
      </c>
      <c r="V5080" t="s">
        <v>34</v>
      </c>
      <c r="W5080" t="s">
        <v>2850</v>
      </c>
      <c r="X5080" t="s">
        <v>36</v>
      </c>
      <c r="Y5080">
        <v>1</v>
      </c>
      <c r="Z5080">
        <v>2808</v>
      </c>
      <c r="AA5080" s="7">
        <v>42919</v>
      </c>
      <c r="AB5080" s="7" t="str">
        <f>TEXT(t23__2[[#This Row],[3.transaction_date]],"mmmm")</f>
        <v>July</v>
      </c>
      <c r="AC5080" s="7" t="str">
        <f>TEXT(t23__2[[#This Row],[3.transaction_date]],"dddd")</f>
        <v>Monday</v>
      </c>
      <c r="AD5080" t="b">
        <v>1</v>
      </c>
      <c r="AE5080" s="5">
        <f>_xlfn.SWITCH(t23__2[[#This Row],[3.online_order]],TRUE,1,FALSE,0,"")</f>
        <v>1</v>
      </c>
      <c r="AF5080" t="s">
        <v>2523</v>
      </c>
      <c r="AG5080" t="s">
        <v>2576</v>
      </c>
      <c r="AH5080" t="s">
        <v>2525</v>
      </c>
      <c r="AI5080">
        <f>(t23__2[[#This Row],[3.list_price]]-t23__2[[#This Row],[3.standard_cost]])/t23__2[[#This Row],[3.list_price]]</f>
        <v>0.9896042820457287</v>
      </c>
      <c r="AJ5080" t="s">
        <v>2526</v>
      </c>
      <c r="AK5080" t="s">
        <v>2526</v>
      </c>
      <c r="AL5080">
        <v>1292.8399999999999</v>
      </c>
      <c r="AM5080">
        <f>t23__2[[#This Row],[3.list_price]]-t23__2[[#This Row],[3.standard_cost]]</f>
        <v>1279.3999999999999</v>
      </c>
      <c r="AN5080">
        <v>13.44</v>
      </c>
      <c r="AO5080" s="7">
        <v>34143</v>
      </c>
    </row>
    <row r="5081" spans="1:41" x14ac:dyDescent="0.35">
      <c r="A5081">
        <v>812</v>
      </c>
      <c r="B5081">
        <f>VALUE(t23__2[[#This Row],[Status of Customer]])</f>
        <v>0</v>
      </c>
      <c r="D5081" t="b">
        <f>IF(COUNTIF(t23__2[New customers Id],A5081)&gt;0,"New")</f>
        <v>0</v>
      </c>
      <c r="E5081">
        <f>IF(t23__2[[#This Row],[Column4]]="New",1,0)</f>
        <v>0</v>
      </c>
      <c r="F5081" t="s">
        <v>11497</v>
      </c>
      <c r="G5081">
        <v>2340</v>
      </c>
      <c r="H5081" t="s">
        <v>2456</v>
      </c>
      <c r="I5081" t="s">
        <v>2519</v>
      </c>
      <c r="J5081">
        <v>4</v>
      </c>
      <c r="K5081" t="s">
        <v>11498</v>
      </c>
      <c r="L5081" t="s">
        <v>11499</v>
      </c>
      <c r="M5081" t="s">
        <v>7</v>
      </c>
      <c r="N5081">
        <v>1</v>
      </c>
      <c r="O5081" t="s">
        <v>11500</v>
      </c>
      <c r="P5081" t="str">
        <f>TEXT(t23__2[[#This Row],[Table1.DOB]],"yyyy")</f>
        <v>1989</v>
      </c>
      <c r="Q5081">
        <f ca="1">YEAR(TODAY())-t23__2[[#This Row],[Age ]]</f>
        <v>36</v>
      </c>
      <c r="R50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81" t="s">
        <v>16</v>
      </c>
      <c r="T5081" t="s">
        <v>12</v>
      </c>
      <c r="U5081" t="s">
        <v>3</v>
      </c>
      <c r="V5081" t="s">
        <v>34</v>
      </c>
      <c r="W5081" t="s">
        <v>115</v>
      </c>
      <c r="X5081" t="s">
        <v>41</v>
      </c>
      <c r="Y5081">
        <v>16</v>
      </c>
      <c r="Z5081">
        <v>812</v>
      </c>
      <c r="AA5081" s="7">
        <v>42765</v>
      </c>
      <c r="AB5081" s="7" t="str">
        <f>TEXT(t23__2[[#This Row],[3.transaction_date]],"mmmm")</f>
        <v>January</v>
      </c>
      <c r="AC5081" s="7" t="str">
        <f>TEXT(t23__2[[#This Row],[3.transaction_date]],"dddd")</f>
        <v>Monday</v>
      </c>
      <c r="AD5081" t="b">
        <v>1</v>
      </c>
      <c r="AE5081" s="5">
        <f>_xlfn.SWITCH(t23__2[[#This Row],[3.online_order]],TRUE,1,FALSE,0,"")</f>
        <v>1</v>
      </c>
      <c r="AF5081" t="s">
        <v>2523</v>
      </c>
      <c r="AG5081" t="s">
        <v>2556</v>
      </c>
      <c r="AH5081" t="s">
        <v>2525</v>
      </c>
      <c r="AI5081">
        <f>(t23__2[[#This Row],[3.list_price]]-t23__2[[#This Row],[3.standard_cost]])/t23__2[[#This Row],[3.list_price]]</f>
        <v>0.21887060099714212</v>
      </c>
      <c r="AJ5081" t="s">
        <v>2550</v>
      </c>
      <c r="AK5081" t="s">
        <v>2526</v>
      </c>
      <c r="AL5081">
        <v>958.74</v>
      </c>
      <c r="AM5081">
        <f>t23__2[[#This Row],[3.list_price]]-t23__2[[#This Row],[3.standard_cost]]</f>
        <v>209.84000000000003</v>
      </c>
      <c r="AN5081">
        <v>748.9</v>
      </c>
      <c r="AO5081" s="7">
        <v>38693</v>
      </c>
    </row>
    <row r="5082" spans="1:41" x14ac:dyDescent="0.35">
      <c r="A5082">
        <v>2459</v>
      </c>
      <c r="B5082">
        <f>VALUE(t23__2[[#This Row],[Status of Customer]])</f>
        <v>0</v>
      </c>
      <c r="D5082" t="b">
        <f>IF(COUNTIF(t23__2[New customers Id],A5082)&gt;0,"New")</f>
        <v>0</v>
      </c>
      <c r="E5082">
        <f>IF(t23__2[[#This Row],[Column4]]="New",1,0)</f>
        <v>0</v>
      </c>
      <c r="F5082" t="s">
        <v>2596</v>
      </c>
      <c r="G5082">
        <v>4034</v>
      </c>
      <c r="H5082" t="s">
        <v>2457</v>
      </c>
      <c r="I5082" t="s">
        <v>2519</v>
      </c>
      <c r="J5082">
        <v>6</v>
      </c>
      <c r="K5082" t="s">
        <v>2597</v>
      </c>
      <c r="L5082" t="s">
        <v>2598</v>
      </c>
      <c r="M5082" t="s">
        <v>7</v>
      </c>
      <c r="N5082">
        <v>67</v>
      </c>
      <c r="O5082" t="s">
        <v>2599</v>
      </c>
      <c r="P5082" t="str">
        <f>TEXT(t23__2[[#This Row],[Table1.DOB]],"yyyy")</f>
        <v>1986</v>
      </c>
      <c r="Q5082">
        <f ca="1">YEAR(TODAY())-t23__2[[#This Row],[Age ]]</f>
        <v>39</v>
      </c>
      <c r="R50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82" t="s">
        <v>199</v>
      </c>
      <c r="T5082" t="s">
        <v>15</v>
      </c>
      <c r="U5082" t="s">
        <v>2</v>
      </c>
      <c r="V5082" t="s">
        <v>34</v>
      </c>
      <c r="W5082" t="s">
        <v>16</v>
      </c>
      <c r="X5082" t="s">
        <v>41</v>
      </c>
      <c r="Y5082">
        <v>18</v>
      </c>
      <c r="Z5082">
        <v>2459</v>
      </c>
      <c r="AA5082" s="7">
        <v>42922</v>
      </c>
      <c r="AB5082" s="7" t="str">
        <f>TEXT(t23__2[[#This Row],[3.transaction_date]],"mmmm")</f>
        <v>July</v>
      </c>
      <c r="AC5082" s="7" t="str">
        <f>TEXT(t23__2[[#This Row],[3.transaction_date]],"dddd")</f>
        <v>Thursday</v>
      </c>
      <c r="AD5082" t="b">
        <v>0</v>
      </c>
      <c r="AE5082" s="5">
        <f>_xlfn.SWITCH(t23__2[[#This Row],[3.online_order]],TRUE,1,FALSE,0,"")</f>
        <v>0</v>
      </c>
      <c r="AF5082" t="s">
        <v>2523</v>
      </c>
      <c r="AG5082" t="s">
        <v>2524</v>
      </c>
      <c r="AH5082" t="s">
        <v>2577</v>
      </c>
      <c r="AI5082">
        <f>(t23__2[[#This Row],[3.list_price]]-t23__2[[#This Row],[3.standard_cost]])/t23__2[[#This Row],[3.list_price]]</f>
        <v>0.12974922418854307</v>
      </c>
      <c r="AJ5082" t="s">
        <v>2550</v>
      </c>
      <c r="AK5082" t="s">
        <v>2526</v>
      </c>
      <c r="AL5082">
        <v>1073.07</v>
      </c>
      <c r="AM5082">
        <f>t23__2[[#This Row],[3.list_price]]-t23__2[[#This Row],[3.standard_cost]]</f>
        <v>139.2299999999999</v>
      </c>
      <c r="AN5082">
        <v>933.84</v>
      </c>
      <c r="AO5082" s="7">
        <v>35455</v>
      </c>
    </row>
    <row r="5083" spans="1:41" x14ac:dyDescent="0.35">
      <c r="A5083">
        <v>2830</v>
      </c>
      <c r="B5083">
        <f>VALUE(t23__2[[#This Row],[Status of Customer]])</f>
        <v>0</v>
      </c>
      <c r="D5083" t="str">
        <f>IF(COUNTIF(t23__2[New customers Id],A5083)&gt;0,"New")</f>
        <v>New</v>
      </c>
      <c r="E5083">
        <f>IF(t23__2[[#This Row],[Column4]]="New",1,0)</f>
        <v>1</v>
      </c>
      <c r="F5083" t="s">
        <v>10167</v>
      </c>
      <c r="G5083">
        <v>3149</v>
      </c>
      <c r="H5083" t="s">
        <v>2458</v>
      </c>
      <c r="I5083" t="s">
        <v>2519</v>
      </c>
      <c r="J5083">
        <v>10</v>
      </c>
      <c r="K5083" t="s">
        <v>6044</v>
      </c>
      <c r="L5083" t="s">
        <v>10168</v>
      </c>
      <c r="M5083" t="s">
        <v>8</v>
      </c>
      <c r="N5083">
        <v>39</v>
      </c>
      <c r="O5083" t="s">
        <v>4514</v>
      </c>
      <c r="P5083" t="str">
        <f>TEXT(t23__2[[#This Row],[Table1.DOB]],"yyyy")</f>
        <v>1958</v>
      </c>
      <c r="Q5083">
        <f ca="1">YEAR(TODAY())-t23__2[[#This Row],[Age ]]</f>
        <v>67</v>
      </c>
      <c r="R50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83" t="s">
        <v>2862</v>
      </c>
      <c r="T5083" t="s">
        <v>15</v>
      </c>
      <c r="U5083" t="s">
        <v>2</v>
      </c>
      <c r="V5083" t="s">
        <v>34</v>
      </c>
      <c r="W5083" t="s">
        <v>3102</v>
      </c>
      <c r="X5083" t="s">
        <v>41</v>
      </c>
      <c r="Y5083">
        <v>9</v>
      </c>
      <c r="Z5083">
        <v>2830</v>
      </c>
      <c r="AA5083" s="7">
        <v>42869</v>
      </c>
      <c r="AB5083" s="7" t="str">
        <f>TEXT(t23__2[[#This Row],[3.transaction_date]],"mmmm")</f>
        <v>May</v>
      </c>
      <c r="AC5083" s="7" t="str">
        <f>TEXT(t23__2[[#This Row],[3.transaction_date]],"dddd")</f>
        <v>Sunday</v>
      </c>
      <c r="AD5083" t="b">
        <v>0</v>
      </c>
      <c r="AE5083" s="5">
        <f>_xlfn.SWITCH(t23__2[[#This Row],[3.online_order]],TRUE,1,FALSE,0,"")</f>
        <v>0</v>
      </c>
      <c r="AF5083" t="s">
        <v>2523</v>
      </c>
      <c r="AG5083" t="s">
        <v>2576</v>
      </c>
      <c r="AH5083" t="s">
        <v>2525</v>
      </c>
      <c r="AI5083">
        <f>(t23__2[[#This Row],[3.list_price]]-t23__2[[#This Row],[3.standard_cost]])/t23__2[[#This Row],[3.list_price]]</f>
        <v>0.67354466764923815</v>
      </c>
      <c r="AJ5083" t="s">
        <v>2526</v>
      </c>
      <c r="AK5083" t="s">
        <v>2526</v>
      </c>
      <c r="AL5083">
        <v>1228.07</v>
      </c>
      <c r="AM5083">
        <f>t23__2[[#This Row],[3.list_price]]-t23__2[[#This Row],[3.standard_cost]]</f>
        <v>827.15999999999985</v>
      </c>
      <c r="AN5083">
        <v>400.91</v>
      </c>
      <c r="AO5083" s="7">
        <v>36668</v>
      </c>
    </row>
    <row r="5084" spans="1:41" x14ac:dyDescent="0.35">
      <c r="A5084">
        <v>2577</v>
      </c>
      <c r="B5084">
        <f>VALUE(t23__2[[#This Row],[Status of Customer]])</f>
        <v>0</v>
      </c>
      <c r="D5084" t="b">
        <f>IF(COUNTIF(t23__2[New customers Id],A5084)&gt;0,"New")</f>
        <v>0</v>
      </c>
      <c r="E5084">
        <f>IF(t23__2[[#This Row],[Column4]]="New",1,0)</f>
        <v>0</v>
      </c>
      <c r="F5084" t="s">
        <v>9823</v>
      </c>
      <c r="G5084">
        <v>2159</v>
      </c>
      <c r="H5084" t="s">
        <v>2456</v>
      </c>
      <c r="I5084" t="s">
        <v>2519</v>
      </c>
      <c r="J5084">
        <v>11</v>
      </c>
      <c r="K5084" t="s">
        <v>1238</v>
      </c>
      <c r="L5084" t="s">
        <v>1239</v>
      </c>
      <c r="M5084" t="s">
        <v>8</v>
      </c>
      <c r="N5084">
        <v>78</v>
      </c>
      <c r="O5084" t="s">
        <v>1175</v>
      </c>
      <c r="P5084" t="str">
        <f>TEXT(t23__2[[#This Row],[Table1.DOB]],"yyyy")</f>
        <v>1976</v>
      </c>
      <c r="Q5084">
        <f ca="1">YEAR(TODAY())-t23__2[[#This Row],[Age ]]</f>
        <v>49</v>
      </c>
      <c r="R5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84" t="s">
        <v>198</v>
      </c>
      <c r="T5084" t="s">
        <v>2452</v>
      </c>
      <c r="U5084" t="s">
        <v>3</v>
      </c>
      <c r="V5084" t="s">
        <v>34</v>
      </c>
      <c r="W5084" t="s">
        <v>58</v>
      </c>
      <c r="X5084" t="s">
        <v>36</v>
      </c>
      <c r="Y5084">
        <v>10</v>
      </c>
      <c r="Z5084">
        <v>2577</v>
      </c>
      <c r="AA5084" s="7">
        <v>42791</v>
      </c>
      <c r="AB5084" s="7" t="str">
        <f>TEXT(t23__2[[#This Row],[3.transaction_date]],"mmmm")</f>
        <v>February</v>
      </c>
      <c r="AC5084" s="7" t="str">
        <f>TEXT(t23__2[[#This Row],[3.transaction_date]],"dddd")</f>
        <v>Saturday</v>
      </c>
      <c r="AD5084" t="b">
        <v>1</v>
      </c>
      <c r="AE5084" s="5">
        <f>_xlfn.SWITCH(t23__2[[#This Row],[3.online_order]],TRUE,1,FALSE,0,"")</f>
        <v>1</v>
      </c>
      <c r="AF5084" t="s">
        <v>2523</v>
      </c>
      <c r="AG5084" t="s">
        <v>2556</v>
      </c>
      <c r="AH5084" t="s">
        <v>2525</v>
      </c>
      <c r="AI5084">
        <f>(t23__2[[#This Row],[3.list_price]]-t23__2[[#This Row],[3.standard_cost]])/t23__2[[#This Row],[3.list_price]]</f>
        <v>0.47414469201198267</v>
      </c>
      <c r="AJ5084" t="s">
        <v>2526</v>
      </c>
      <c r="AK5084" t="s">
        <v>2526</v>
      </c>
      <c r="AL5084">
        <v>1555.58</v>
      </c>
      <c r="AM5084">
        <f>t23__2[[#This Row],[3.list_price]]-t23__2[[#This Row],[3.standard_cost]]</f>
        <v>737.56999999999994</v>
      </c>
      <c r="AN5084">
        <v>818.01</v>
      </c>
      <c r="AO5084" s="7">
        <v>33429</v>
      </c>
    </row>
    <row r="5085" spans="1:41" x14ac:dyDescent="0.35">
      <c r="A5085">
        <v>2283</v>
      </c>
      <c r="B5085">
        <f>VALUE(t23__2[[#This Row],[Status of Customer]])</f>
        <v>0</v>
      </c>
      <c r="D5085" t="str">
        <f>IF(COUNTIF(t23__2[New customers Id],A5085)&gt;0,"New")</f>
        <v>New</v>
      </c>
      <c r="E5085">
        <f>IF(t23__2[[#This Row],[Column4]]="New",1,0)</f>
        <v>1</v>
      </c>
      <c r="F5085" t="s">
        <v>11501</v>
      </c>
      <c r="G5085">
        <v>3630</v>
      </c>
      <c r="H5085" t="s">
        <v>2458</v>
      </c>
      <c r="I5085" t="s">
        <v>2519</v>
      </c>
      <c r="J5085">
        <v>2</v>
      </c>
      <c r="K5085" t="s">
        <v>1126</v>
      </c>
      <c r="L5085" t="s">
        <v>1127</v>
      </c>
      <c r="M5085" t="s">
        <v>8</v>
      </c>
      <c r="N5085">
        <v>44</v>
      </c>
      <c r="O5085" t="s">
        <v>1128</v>
      </c>
      <c r="P5085" t="str">
        <f>TEXT(t23__2[[#This Row],[Table1.DOB]],"yyyy")</f>
        <v>1954</v>
      </c>
      <c r="Q5085">
        <f ca="1">YEAR(TODAY())-t23__2[[#This Row],[Age ]]</f>
        <v>71</v>
      </c>
      <c r="R50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85" t="s">
        <v>344</v>
      </c>
      <c r="T5085" t="s">
        <v>2452</v>
      </c>
      <c r="U5085" t="s">
        <v>2</v>
      </c>
      <c r="V5085" t="s">
        <v>34</v>
      </c>
      <c r="W5085" t="s">
        <v>2796</v>
      </c>
      <c r="X5085" t="s">
        <v>41</v>
      </c>
      <c r="Y5085">
        <v>16</v>
      </c>
      <c r="Z5085">
        <v>2283</v>
      </c>
      <c r="AA5085" s="7">
        <v>42899</v>
      </c>
      <c r="AB5085" s="7" t="str">
        <f>TEXT(t23__2[[#This Row],[3.transaction_date]],"mmmm")</f>
        <v>June</v>
      </c>
      <c r="AC5085" s="7" t="str">
        <f>TEXT(t23__2[[#This Row],[3.transaction_date]],"dddd")</f>
        <v>Tuesday</v>
      </c>
      <c r="AD5085" t="b">
        <v>1</v>
      </c>
      <c r="AE5085" s="5">
        <f>_xlfn.SWITCH(t23__2[[#This Row],[3.online_order]],TRUE,1,FALSE,0,"")</f>
        <v>1</v>
      </c>
      <c r="AF5085" t="s">
        <v>2523</v>
      </c>
      <c r="AG5085" t="s">
        <v>2543</v>
      </c>
      <c r="AH5085" t="s">
        <v>2558</v>
      </c>
      <c r="AI5085">
        <f>(t23__2[[#This Row],[3.list_price]]-t23__2[[#This Row],[3.standard_cost]])/t23__2[[#This Row],[3.list_price]]</f>
        <v>0.20000348043992763</v>
      </c>
      <c r="AJ5085" t="s">
        <v>2550</v>
      </c>
      <c r="AK5085" t="s">
        <v>2526</v>
      </c>
      <c r="AL5085">
        <v>574.64</v>
      </c>
      <c r="AM5085">
        <f>t23__2[[#This Row],[3.list_price]]-t23__2[[#This Row],[3.standard_cost]]</f>
        <v>114.93</v>
      </c>
      <c r="AN5085">
        <v>459.71</v>
      </c>
      <c r="AO5085" s="7">
        <v>40784</v>
      </c>
    </row>
    <row r="5086" spans="1:41" x14ac:dyDescent="0.35">
      <c r="A5086">
        <v>3450</v>
      </c>
      <c r="B5086">
        <f>VALUE(t23__2[[#This Row],[Status of Customer]])</f>
        <v>0</v>
      </c>
      <c r="D5086" t="b">
        <f>IF(COUNTIF(t23__2[New customers Id],A5086)&gt;0,"New")</f>
        <v>0</v>
      </c>
      <c r="E5086">
        <f>IF(t23__2[[#This Row],[Column4]]="New",1,0)</f>
        <v>0</v>
      </c>
      <c r="F5086" t="s">
        <v>11502</v>
      </c>
      <c r="G5086">
        <v>4207</v>
      </c>
      <c r="H5086" t="s">
        <v>2457</v>
      </c>
      <c r="I5086" t="s">
        <v>2519</v>
      </c>
      <c r="J5086">
        <v>3</v>
      </c>
      <c r="K5086" t="s">
        <v>11503</v>
      </c>
      <c r="L5086" t="s">
        <v>11504</v>
      </c>
      <c r="M5086" t="s">
        <v>7</v>
      </c>
      <c r="N5086">
        <v>85</v>
      </c>
      <c r="O5086" t="s">
        <v>9733</v>
      </c>
      <c r="P5086" t="str">
        <f>TEXT(t23__2[[#This Row],[Table1.DOB]],"yyyy")</f>
        <v>1993</v>
      </c>
      <c r="Q5086">
        <f ca="1">YEAR(TODAY())-t23__2[[#This Row],[Age ]]</f>
        <v>32</v>
      </c>
      <c r="R50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86" t="s">
        <v>2706</v>
      </c>
      <c r="T5086" t="s">
        <v>18</v>
      </c>
      <c r="U5086" t="s">
        <v>3</v>
      </c>
      <c r="V5086" t="s">
        <v>34</v>
      </c>
      <c r="W5086" t="s">
        <v>2689</v>
      </c>
      <c r="X5086" t="s">
        <v>41</v>
      </c>
      <c r="Y5086">
        <v>6</v>
      </c>
      <c r="Z5086">
        <v>3450</v>
      </c>
      <c r="AA5086" s="7">
        <v>42746</v>
      </c>
      <c r="AB5086" s="7" t="str">
        <f>TEXT(t23__2[[#This Row],[3.transaction_date]],"mmmm")</f>
        <v>January</v>
      </c>
      <c r="AC5086" s="7" t="str">
        <f>TEXT(t23__2[[#This Row],[3.transaction_date]],"dddd")</f>
        <v>Wednesday</v>
      </c>
      <c r="AD5086" t="b">
        <v>1</v>
      </c>
      <c r="AE5086" s="5">
        <f>_xlfn.SWITCH(t23__2[[#This Row],[3.online_order]],TRUE,1,FALSE,0,"")</f>
        <v>1</v>
      </c>
      <c r="AF5086" t="s">
        <v>2523</v>
      </c>
      <c r="AG5086" t="s">
        <v>2576</v>
      </c>
      <c r="AH5086" t="s">
        <v>2525</v>
      </c>
      <c r="AI5086">
        <f>(t23__2[[#This Row],[3.list_price]]-t23__2[[#This Row],[3.standard_cost]])/t23__2[[#This Row],[3.list_price]]</f>
        <v>0.9385411722158179</v>
      </c>
      <c r="AJ5086" t="s">
        <v>2526</v>
      </c>
      <c r="AK5086" t="s">
        <v>2526</v>
      </c>
      <c r="AL5086">
        <v>1769.64</v>
      </c>
      <c r="AM5086">
        <f>t23__2[[#This Row],[3.list_price]]-t23__2[[#This Row],[3.standard_cost]]</f>
        <v>1660.88</v>
      </c>
      <c r="AN5086">
        <v>108.76</v>
      </c>
      <c r="AO5086" s="7">
        <v>40672</v>
      </c>
    </row>
    <row r="5087" spans="1:41" x14ac:dyDescent="0.35">
      <c r="A5087">
        <v>1007</v>
      </c>
      <c r="B5087">
        <f>VALUE(t23__2[[#This Row],[Status of Customer]])</f>
        <v>0</v>
      </c>
      <c r="D5087" t="b">
        <f>IF(COUNTIF(t23__2[New customers Id],A5087)&gt;0,"New")</f>
        <v>0</v>
      </c>
      <c r="E5087">
        <f>IF(t23__2[[#This Row],[Column4]]="New",1,0)</f>
        <v>0</v>
      </c>
      <c r="F5087" t="s">
        <v>7135</v>
      </c>
      <c r="G5087">
        <v>2066</v>
      </c>
      <c r="H5087" t="s">
        <v>2456</v>
      </c>
      <c r="I5087" t="s">
        <v>2519</v>
      </c>
      <c r="J5087">
        <v>12</v>
      </c>
      <c r="K5087" t="s">
        <v>7136</v>
      </c>
      <c r="L5087" t="s">
        <v>7137</v>
      </c>
      <c r="M5087" t="s">
        <v>8</v>
      </c>
      <c r="N5087">
        <v>58</v>
      </c>
      <c r="O5087" t="s">
        <v>7138</v>
      </c>
      <c r="P5087" t="str">
        <f>TEXT(t23__2[[#This Row],[Table1.DOB]],"yyyy")</f>
        <v>1996</v>
      </c>
      <c r="Q5087">
        <f ca="1">YEAR(TODAY())-t23__2[[#This Row],[Age ]]</f>
        <v>29</v>
      </c>
      <c r="R50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87" t="s">
        <v>16</v>
      </c>
      <c r="T5087" t="s">
        <v>18</v>
      </c>
      <c r="U5087" t="s">
        <v>3</v>
      </c>
      <c r="V5087" t="s">
        <v>34</v>
      </c>
      <c r="W5087" t="s">
        <v>2536</v>
      </c>
      <c r="X5087" t="s">
        <v>41</v>
      </c>
      <c r="Y5087">
        <v>5</v>
      </c>
      <c r="Z5087">
        <v>1007</v>
      </c>
      <c r="AA5087" s="7">
        <v>42845</v>
      </c>
      <c r="AB5087" s="7" t="str">
        <f>TEXT(t23__2[[#This Row],[3.transaction_date]],"mmmm")</f>
        <v>April</v>
      </c>
      <c r="AC5087" s="7" t="str">
        <f>TEXT(t23__2[[#This Row],[3.transaction_date]],"dddd")</f>
        <v>Thursday</v>
      </c>
      <c r="AD5087" t="b">
        <v>0</v>
      </c>
      <c r="AE5087" s="5">
        <f>_xlfn.SWITCH(t23__2[[#This Row],[3.online_order]],TRUE,1,FALSE,0,"")</f>
        <v>0</v>
      </c>
      <c r="AF5087" t="s">
        <v>2523</v>
      </c>
      <c r="AG5087" t="s">
        <v>2527</v>
      </c>
      <c r="AH5087" t="s">
        <v>2551</v>
      </c>
      <c r="AI5087">
        <f>(t23__2[[#This Row],[3.list_price]]-t23__2[[#This Row],[3.standard_cost]])/t23__2[[#This Row],[3.list_price]]</f>
        <v>0.538317021037237</v>
      </c>
      <c r="AJ5087" t="s">
        <v>2526</v>
      </c>
      <c r="AK5087" t="s">
        <v>2544</v>
      </c>
      <c r="AL5087">
        <v>1777.8</v>
      </c>
      <c r="AM5087">
        <f>t23__2[[#This Row],[3.list_price]]-t23__2[[#This Row],[3.standard_cost]]</f>
        <v>957.02</v>
      </c>
      <c r="AN5087">
        <v>820.78</v>
      </c>
      <c r="AO5087" s="7">
        <v>40670</v>
      </c>
    </row>
    <row r="5088" spans="1:41" x14ac:dyDescent="0.35">
      <c r="A5088">
        <v>2653</v>
      </c>
      <c r="B5088">
        <f>VALUE(t23__2[[#This Row],[Status of Customer]])</f>
        <v>0</v>
      </c>
      <c r="D5088" t="b">
        <f>IF(COUNTIF(t23__2[New customers Id],A5088)&gt;0,"New")</f>
        <v>0</v>
      </c>
      <c r="E5088">
        <f>IF(t23__2[[#This Row],[Column4]]="New",1,0)</f>
        <v>0</v>
      </c>
      <c r="F5088" t="s">
        <v>11164</v>
      </c>
      <c r="G5088">
        <v>3931</v>
      </c>
      <c r="H5088" t="s">
        <v>2458</v>
      </c>
      <c r="I5088" t="s">
        <v>2519</v>
      </c>
      <c r="J5088">
        <v>8</v>
      </c>
      <c r="K5088" t="s">
        <v>11165</v>
      </c>
      <c r="L5088" t="s">
        <v>11166</v>
      </c>
      <c r="M5088" t="s">
        <v>8</v>
      </c>
      <c r="N5088">
        <v>80</v>
      </c>
      <c r="O5088" t="s">
        <v>11167</v>
      </c>
      <c r="P5088" t="str">
        <f>TEXT(t23__2[[#This Row],[Table1.DOB]],"yyyy")</f>
        <v>1995</v>
      </c>
      <c r="Q5088">
        <f ca="1">YEAR(TODAY())-t23__2[[#This Row],[Age ]]</f>
        <v>30</v>
      </c>
      <c r="R5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088" t="s">
        <v>2469</v>
      </c>
      <c r="T5088" t="s">
        <v>13</v>
      </c>
      <c r="U5088" t="s">
        <v>1</v>
      </c>
      <c r="V5088" t="s">
        <v>34</v>
      </c>
      <c r="W5088" t="s">
        <v>3263</v>
      </c>
      <c r="X5088" t="s">
        <v>41</v>
      </c>
      <c r="Y5088">
        <v>1</v>
      </c>
      <c r="Z5088">
        <v>2653</v>
      </c>
      <c r="AA5088" s="7">
        <v>43087</v>
      </c>
      <c r="AB5088" s="7" t="str">
        <f>TEXT(t23__2[[#This Row],[3.transaction_date]],"mmmm")</f>
        <v>December</v>
      </c>
      <c r="AC5088" s="7" t="str">
        <f>TEXT(t23__2[[#This Row],[3.transaction_date]],"dddd")</f>
        <v>Monday</v>
      </c>
      <c r="AD5088" t="b">
        <v>1</v>
      </c>
      <c r="AE5088" s="5">
        <f>_xlfn.SWITCH(t23__2[[#This Row],[3.online_order]],TRUE,1,FALSE,0,"")</f>
        <v>1</v>
      </c>
      <c r="AF5088" t="s">
        <v>2523</v>
      </c>
      <c r="AG5088" t="s">
        <v>2543</v>
      </c>
      <c r="AH5088" t="s">
        <v>2525</v>
      </c>
      <c r="AI5088">
        <f>(t23__2[[#This Row],[3.list_price]]-t23__2[[#This Row],[3.standard_cost]])/t23__2[[#This Row],[3.list_price]]</f>
        <v>0.40000403453562494</v>
      </c>
      <c r="AJ5088" t="s">
        <v>2557</v>
      </c>
      <c r="AK5088" t="s">
        <v>2526</v>
      </c>
      <c r="AL5088">
        <v>495.72</v>
      </c>
      <c r="AM5088">
        <f>t23__2[[#This Row],[3.list_price]]-t23__2[[#This Row],[3.standard_cost]]</f>
        <v>198.29000000000002</v>
      </c>
      <c r="AN5088">
        <v>297.43</v>
      </c>
      <c r="AO5088" s="7">
        <v>42105</v>
      </c>
    </row>
    <row r="5089" spans="1:41" x14ac:dyDescent="0.35">
      <c r="A5089">
        <v>94</v>
      </c>
      <c r="B5089">
        <f>VALUE(t23__2[[#This Row],[Status of Customer]])</f>
        <v>0</v>
      </c>
      <c r="D5089" t="str">
        <f>IF(COUNTIF(t23__2[New customers Id],A5089)&gt;0,"New")</f>
        <v>New</v>
      </c>
      <c r="E5089">
        <f>IF(t23__2[[#This Row],[Column4]]="New",1,0)</f>
        <v>1</v>
      </c>
      <c r="F5089" t="s">
        <v>3112</v>
      </c>
      <c r="G5089">
        <v>2777</v>
      </c>
      <c r="H5089" t="s">
        <v>2454</v>
      </c>
      <c r="I5089" t="s">
        <v>2519</v>
      </c>
      <c r="J5089">
        <v>7</v>
      </c>
      <c r="K5089" t="s">
        <v>3113</v>
      </c>
      <c r="L5089" t="s">
        <v>3114</v>
      </c>
      <c r="M5089" t="s">
        <v>8</v>
      </c>
      <c r="N5089">
        <v>33</v>
      </c>
      <c r="O5089" t="s">
        <v>3115</v>
      </c>
      <c r="P5089" t="str">
        <f>TEXT(t23__2[[#This Row],[Table1.DOB]],"yyyy")</f>
        <v>1974</v>
      </c>
      <c r="Q5089">
        <f ca="1">YEAR(TODAY())-t23__2[[#This Row],[Age ]]</f>
        <v>51</v>
      </c>
      <c r="R5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89" t="s">
        <v>3116</v>
      </c>
      <c r="T5089" t="s">
        <v>15</v>
      </c>
      <c r="U5089" t="s">
        <v>3</v>
      </c>
      <c r="V5089" t="s">
        <v>34</v>
      </c>
      <c r="W5089" t="s">
        <v>124</v>
      </c>
      <c r="X5089" t="s">
        <v>41</v>
      </c>
      <c r="Y5089">
        <v>21</v>
      </c>
      <c r="Z5089">
        <v>94</v>
      </c>
      <c r="AA5089" s="7">
        <v>43066</v>
      </c>
      <c r="AB5089" s="7" t="str">
        <f>TEXT(t23__2[[#This Row],[3.transaction_date]],"mmmm")</f>
        <v>November</v>
      </c>
      <c r="AC5089" s="7" t="str">
        <f>TEXT(t23__2[[#This Row],[3.transaction_date]],"dddd")</f>
        <v>Monday</v>
      </c>
      <c r="AD5089" t="b">
        <v>0</v>
      </c>
      <c r="AE5089" s="5">
        <f>_xlfn.SWITCH(t23__2[[#This Row],[3.online_order]],TRUE,1,FALSE,0,"")</f>
        <v>0</v>
      </c>
      <c r="AF5089" t="s">
        <v>2523</v>
      </c>
      <c r="AG5089" t="s">
        <v>2537</v>
      </c>
      <c r="AH5089" t="s">
        <v>2525</v>
      </c>
      <c r="AI5089">
        <f>(t23__2[[#This Row],[3.list_price]]-t23__2[[#This Row],[3.standard_cost]])/t23__2[[#This Row],[3.list_price]]</f>
        <v>0.31968649804061272</v>
      </c>
      <c r="AJ5089" t="s">
        <v>2526</v>
      </c>
      <c r="AK5089" t="s">
        <v>2526</v>
      </c>
      <c r="AL5089">
        <v>1403.5</v>
      </c>
      <c r="AM5089">
        <f>t23__2[[#This Row],[3.list_price]]-t23__2[[#This Row],[3.standard_cost]]</f>
        <v>448.67999999999995</v>
      </c>
      <c r="AN5089">
        <v>954.82</v>
      </c>
      <c r="AO5089" s="7">
        <v>42688</v>
      </c>
    </row>
    <row r="5090" spans="1:41" x14ac:dyDescent="0.35">
      <c r="A5090">
        <v>82</v>
      </c>
      <c r="B5090">
        <f>VALUE(t23__2[[#This Row],[Status of Customer]])</f>
        <v>0</v>
      </c>
      <c r="D5090" t="str">
        <f>IF(COUNTIF(t23__2[New customers Id],A5090)&gt;0,"New")</f>
        <v>New</v>
      </c>
      <c r="E5090">
        <f>IF(t23__2[[#This Row],[Column4]]="New",1,0)</f>
        <v>1</v>
      </c>
      <c r="F5090" t="s">
        <v>3039</v>
      </c>
      <c r="G5090">
        <v>3977</v>
      </c>
      <c r="H5090" t="s">
        <v>2458</v>
      </c>
      <c r="I5090" t="s">
        <v>2519</v>
      </c>
      <c r="J5090">
        <v>8</v>
      </c>
      <c r="K5090" t="s">
        <v>3040</v>
      </c>
      <c r="L5090" t="s">
        <v>3041</v>
      </c>
      <c r="M5090" t="s">
        <v>7</v>
      </c>
      <c r="N5090">
        <v>93</v>
      </c>
      <c r="O5090" t="s">
        <v>3042</v>
      </c>
      <c r="P5090" t="str">
        <f>TEXT(t23__2[[#This Row],[Table1.DOB]],"yyyy")</f>
        <v>1965</v>
      </c>
      <c r="Q5090">
        <f ca="1">YEAR(TODAY())-t23__2[[#This Row],[Age ]]</f>
        <v>60</v>
      </c>
      <c r="R50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90" t="s">
        <v>3043</v>
      </c>
      <c r="T5090" t="s">
        <v>17</v>
      </c>
      <c r="U5090" t="s">
        <v>2</v>
      </c>
      <c r="V5090" t="s">
        <v>34</v>
      </c>
      <c r="W5090" t="s">
        <v>147</v>
      </c>
      <c r="X5090" t="s">
        <v>41</v>
      </c>
      <c r="Y5090">
        <v>19</v>
      </c>
      <c r="Z5090">
        <v>82</v>
      </c>
      <c r="AA5090" s="7">
        <v>42824</v>
      </c>
      <c r="AB5090" s="7" t="str">
        <f>TEXT(t23__2[[#This Row],[3.transaction_date]],"mmmm")</f>
        <v>March</v>
      </c>
      <c r="AC5090" s="7" t="str">
        <f>TEXT(t23__2[[#This Row],[3.transaction_date]],"dddd")</f>
        <v>Thursday</v>
      </c>
      <c r="AD5090" t="b">
        <v>1</v>
      </c>
      <c r="AE5090" s="5">
        <f>_xlfn.SWITCH(t23__2[[#This Row],[3.online_order]],TRUE,1,FALSE,0,"")</f>
        <v>1</v>
      </c>
      <c r="AF5090" t="s">
        <v>2523</v>
      </c>
      <c r="AG5090" t="s">
        <v>2576</v>
      </c>
      <c r="AH5090" t="s">
        <v>2525</v>
      </c>
      <c r="AI5090">
        <f>(t23__2[[#This Row],[3.list_price]]-t23__2[[#This Row],[3.standard_cost]])/t23__2[[#This Row],[3.list_price]]</f>
        <v>0.24991713622804118</v>
      </c>
      <c r="AJ5090" t="s">
        <v>2526</v>
      </c>
      <c r="AK5090" t="s">
        <v>2526</v>
      </c>
      <c r="AL5090">
        <v>60.34</v>
      </c>
      <c r="AM5090">
        <f>t23__2[[#This Row],[3.list_price]]-t23__2[[#This Row],[3.standard_cost]]</f>
        <v>15.080000000000005</v>
      </c>
      <c r="AN5090">
        <v>45.26</v>
      </c>
      <c r="AO5090" s="7">
        <v>34165</v>
      </c>
    </row>
    <row r="5091" spans="1:41" x14ac:dyDescent="0.35">
      <c r="A5091">
        <v>473</v>
      </c>
      <c r="B5091">
        <f>VALUE(t23__2[[#This Row],[Status of Customer]])</f>
        <v>0</v>
      </c>
      <c r="D5091" t="b">
        <f>IF(COUNTIF(t23__2[New customers Id],A5091)&gt;0,"New")</f>
        <v>0</v>
      </c>
      <c r="E5091">
        <f>IF(t23__2[[#This Row],[Column4]]="New",1,0)</f>
        <v>0</v>
      </c>
      <c r="F5091" t="s">
        <v>5150</v>
      </c>
      <c r="G5091">
        <v>3111</v>
      </c>
      <c r="H5091" t="s">
        <v>2459</v>
      </c>
      <c r="I5091" t="s">
        <v>2519</v>
      </c>
      <c r="J5091">
        <v>9</v>
      </c>
      <c r="K5091" t="s">
        <v>5151</v>
      </c>
      <c r="L5091" t="s">
        <v>5152</v>
      </c>
      <c r="M5091" t="s">
        <v>8</v>
      </c>
      <c r="N5091">
        <v>2</v>
      </c>
      <c r="O5091" t="s">
        <v>5153</v>
      </c>
      <c r="P5091" t="str">
        <f>TEXT(t23__2[[#This Row],[Table1.DOB]],"yyyy")</f>
        <v>1977</v>
      </c>
      <c r="Q5091">
        <f ca="1">YEAR(TODAY())-t23__2[[#This Row],[Age ]]</f>
        <v>48</v>
      </c>
      <c r="R50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1" t="s">
        <v>59</v>
      </c>
      <c r="T5091" t="s">
        <v>13</v>
      </c>
      <c r="U5091" t="s">
        <v>3</v>
      </c>
      <c r="V5091" t="s">
        <v>34</v>
      </c>
      <c r="W5091" t="s">
        <v>179</v>
      </c>
      <c r="X5091" t="s">
        <v>36</v>
      </c>
      <c r="Y5091">
        <v>20</v>
      </c>
      <c r="Z5091">
        <v>473</v>
      </c>
      <c r="AA5091" s="7">
        <v>42754</v>
      </c>
      <c r="AB5091" s="7" t="str">
        <f>TEXT(t23__2[[#This Row],[3.transaction_date]],"mmmm")</f>
        <v>January</v>
      </c>
      <c r="AC5091" s="7" t="str">
        <f>TEXT(t23__2[[#This Row],[3.transaction_date]],"dddd")</f>
        <v>Thursday</v>
      </c>
      <c r="AD5091" t="b">
        <v>0</v>
      </c>
      <c r="AE5091" s="5">
        <f>_xlfn.SWITCH(t23__2[[#This Row],[3.online_order]],TRUE,1,FALSE,0,"")</f>
        <v>0</v>
      </c>
      <c r="AF5091" t="s">
        <v>2523</v>
      </c>
      <c r="AG5091" t="s">
        <v>2527</v>
      </c>
      <c r="AH5091" t="s">
        <v>2525</v>
      </c>
      <c r="AI5091">
        <f>(t23__2[[#This Row],[3.list_price]]-t23__2[[#This Row],[3.standard_cost]])/t23__2[[#This Row],[3.list_price]]</f>
        <v>0.82873709154274378</v>
      </c>
      <c r="AJ5091" t="s">
        <v>2526</v>
      </c>
      <c r="AK5091" t="s">
        <v>2526</v>
      </c>
      <c r="AL5091">
        <v>1945.43</v>
      </c>
      <c r="AM5091">
        <f>t23__2[[#This Row],[3.list_price]]-t23__2[[#This Row],[3.standard_cost]]</f>
        <v>1612.25</v>
      </c>
      <c r="AN5091">
        <v>333.18</v>
      </c>
      <c r="AO5091" s="7">
        <v>38193</v>
      </c>
    </row>
    <row r="5092" spans="1:41" x14ac:dyDescent="0.35">
      <c r="A5092">
        <v>1506</v>
      </c>
      <c r="B5092">
        <f>VALUE(t23__2[[#This Row],[Status of Customer]])</f>
        <v>0</v>
      </c>
      <c r="D5092" t="b">
        <f>IF(COUNTIF(t23__2[New customers Id],A5092)&gt;0,"New")</f>
        <v>0</v>
      </c>
      <c r="E5092">
        <f>IF(t23__2[[#This Row],[Column4]]="New",1,0)</f>
        <v>0</v>
      </c>
      <c r="F5092" t="s">
        <v>3014</v>
      </c>
      <c r="G5092">
        <v>2223</v>
      </c>
      <c r="H5092" t="s">
        <v>2456</v>
      </c>
      <c r="I5092" t="s">
        <v>2519</v>
      </c>
      <c r="J5092">
        <v>8</v>
      </c>
      <c r="K5092" t="s">
        <v>3015</v>
      </c>
      <c r="L5092" t="s">
        <v>3016</v>
      </c>
      <c r="M5092" t="s">
        <v>8</v>
      </c>
      <c r="N5092">
        <v>21</v>
      </c>
      <c r="O5092" t="s">
        <v>3017</v>
      </c>
      <c r="P5092" t="str">
        <f>TEXT(t23__2[[#This Row],[Table1.DOB]],"yyyy")</f>
        <v>1958</v>
      </c>
      <c r="Q5092">
        <f ca="1">YEAR(TODAY())-t23__2[[#This Row],[Age ]]</f>
        <v>67</v>
      </c>
      <c r="R50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92" t="s">
        <v>16</v>
      </c>
      <c r="T5092" t="s">
        <v>17</v>
      </c>
      <c r="U5092" t="s">
        <v>3</v>
      </c>
      <c r="V5092" t="s">
        <v>34</v>
      </c>
      <c r="W5092" t="s">
        <v>3018</v>
      </c>
      <c r="X5092" t="s">
        <v>41</v>
      </c>
      <c r="Y5092">
        <v>17</v>
      </c>
      <c r="Z5092">
        <v>1506</v>
      </c>
      <c r="AA5092" s="7">
        <v>42920</v>
      </c>
      <c r="AB5092" s="7" t="str">
        <f>TEXT(t23__2[[#This Row],[3.transaction_date]],"mmmm")</f>
        <v>July</v>
      </c>
      <c r="AC5092" s="7" t="str">
        <f>TEXT(t23__2[[#This Row],[3.transaction_date]],"dddd")</f>
        <v>Tuesday</v>
      </c>
      <c r="AD5092" t="b">
        <v>0</v>
      </c>
      <c r="AE5092" s="5">
        <f>_xlfn.SWITCH(t23__2[[#This Row],[3.online_order]],TRUE,1,FALSE,0,"")</f>
        <v>0</v>
      </c>
      <c r="AF5092" t="s">
        <v>2523</v>
      </c>
      <c r="AG5092" t="s">
        <v>2527</v>
      </c>
      <c r="AH5092" t="s">
        <v>2525</v>
      </c>
      <c r="AI5092">
        <f>(t23__2[[#This Row],[3.list_price]]-t23__2[[#This Row],[3.standard_cost]])/t23__2[[#This Row],[3.list_price]]</f>
        <v>0.94223359305345578</v>
      </c>
      <c r="AJ5092" t="s">
        <v>2550</v>
      </c>
      <c r="AK5092" t="s">
        <v>2526</v>
      </c>
      <c r="AL5092">
        <v>1289.8499999999999</v>
      </c>
      <c r="AM5092">
        <f>t23__2[[#This Row],[3.list_price]]-t23__2[[#This Row],[3.standard_cost]]</f>
        <v>1215.3399999999999</v>
      </c>
      <c r="AN5092">
        <v>74.510000000000005</v>
      </c>
      <c r="AO5092" s="7">
        <v>39427</v>
      </c>
    </row>
    <row r="5093" spans="1:41" x14ac:dyDescent="0.35">
      <c r="A5093">
        <v>749</v>
      </c>
      <c r="B5093">
        <f>VALUE(t23__2[[#This Row],[Status of Customer]])</f>
        <v>0</v>
      </c>
      <c r="D5093" t="str">
        <f>IF(COUNTIF(t23__2[New customers Id],A5093)&gt;0,"New")</f>
        <v>New</v>
      </c>
      <c r="E5093">
        <f>IF(t23__2[[#This Row],[Column4]]="New",1,0)</f>
        <v>1</v>
      </c>
      <c r="F5093" t="s">
        <v>11505</v>
      </c>
      <c r="G5093">
        <v>3068</v>
      </c>
      <c r="H5093" t="s">
        <v>2459</v>
      </c>
      <c r="I5093" t="s">
        <v>2519</v>
      </c>
      <c r="J5093">
        <v>12</v>
      </c>
      <c r="K5093" t="s">
        <v>7768</v>
      </c>
      <c r="L5093" t="s">
        <v>11506</v>
      </c>
      <c r="M5093" t="s">
        <v>8</v>
      </c>
      <c r="N5093">
        <v>47</v>
      </c>
      <c r="O5093" t="s">
        <v>11507</v>
      </c>
      <c r="P5093" t="str">
        <f>TEXT(t23__2[[#This Row],[Table1.DOB]],"yyyy")</f>
        <v>1972</v>
      </c>
      <c r="Q5093">
        <f ca="1">YEAR(TODAY())-t23__2[[#This Row],[Age ]]</f>
        <v>53</v>
      </c>
      <c r="R5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3" t="s">
        <v>295</v>
      </c>
      <c r="T5093" t="s">
        <v>10</v>
      </c>
      <c r="U5093" t="s">
        <v>3</v>
      </c>
      <c r="V5093" t="s">
        <v>34</v>
      </c>
      <c r="W5093" t="s">
        <v>179</v>
      </c>
      <c r="X5093" t="s">
        <v>41</v>
      </c>
      <c r="Y5093">
        <v>19</v>
      </c>
      <c r="Z5093">
        <v>749</v>
      </c>
      <c r="AA5093" s="7">
        <v>42884</v>
      </c>
      <c r="AB5093" s="7" t="str">
        <f>TEXT(t23__2[[#This Row],[3.transaction_date]],"mmmm")</f>
        <v>May</v>
      </c>
      <c r="AC5093" s="7" t="str">
        <f>TEXT(t23__2[[#This Row],[3.transaction_date]],"dddd")</f>
        <v>Monday</v>
      </c>
      <c r="AD5093" t="b">
        <v>0</v>
      </c>
      <c r="AE5093" s="5">
        <f>_xlfn.SWITCH(t23__2[[#This Row],[3.online_order]],TRUE,1,FALSE,0,"")</f>
        <v>0</v>
      </c>
      <c r="AF5093" t="s">
        <v>2523</v>
      </c>
      <c r="AG5093" t="s">
        <v>2556</v>
      </c>
      <c r="AH5093" t="s">
        <v>2525</v>
      </c>
      <c r="AI5093">
        <f>(t23__2[[#This Row],[3.list_price]]-t23__2[[#This Row],[3.standard_cost]])/t23__2[[#This Row],[3.list_price]]</f>
        <v>0.11000085258760335</v>
      </c>
      <c r="AJ5093" t="s">
        <v>2526</v>
      </c>
      <c r="AK5093" t="s">
        <v>2552</v>
      </c>
      <c r="AL5093">
        <v>586.45000000000005</v>
      </c>
      <c r="AM5093">
        <f>t23__2[[#This Row],[3.list_price]]-t23__2[[#This Row],[3.standard_cost]]</f>
        <v>64.509999999999991</v>
      </c>
      <c r="AN5093">
        <v>521.94000000000005</v>
      </c>
      <c r="AO5093" s="7">
        <v>33429</v>
      </c>
    </row>
    <row r="5094" spans="1:41" x14ac:dyDescent="0.35">
      <c r="A5094">
        <v>2237</v>
      </c>
      <c r="B5094">
        <f>VALUE(t23__2[[#This Row],[Status of Customer]])</f>
        <v>0</v>
      </c>
      <c r="D5094" t="str">
        <f>IF(COUNTIF(t23__2[New customers Id],A5094)&gt;0,"New")</f>
        <v>New</v>
      </c>
      <c r="E5094">
        <f>IF(t23__2[[#This Row],[Column4]]="New",1,0)</f>
        <v>1</v>
      </c>
      <c r="F5094" t="s">
        <v>11339</v>
      </c>
      <c r="G5094">
        <v>2287</v>
      </c>
      <c r="H5094" t="s">
        <v>2456</v>
      </c>
      <c r="I5094" t="s">
        <v>2519</v>
      </c>
      <c r="J5094">
        <v>7</v>
      </c>
      <c r="K5094" t="s">
        <v>11340</v>
      </c>
      <c r="L5094" t="s">
        <v>11341</v>
      </c>
      <c r="M5094" t="s">
        <v>7</v>
      </c>
      <c r="N5094">
        <v>83</v>
      </c>
      <c r="O5094" t="s">
        <v>11342</v>
      </c>
      <c r="P5094" t="str">
        <f>TEXT(t23__2[[#This Row],[Table1.DOB]],"yyyy")</f>
        <v>1969</v>
      </c>
      <c r="Q5094">
        <f ca="1">YEAR(TODAY())-t23__2[[#This Row],[Age ]]</f>
        <v>56</v>
      </c>
      <c r="R5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4" t="s">
        <v>16</v>
      </c>
      <c r="T5094" t="s">
        <v>2452</v>
      </c>
      <c r="U5094" t="s">
        <v>3</v>
      </c>
      <c r="V5094" t="s">
        <v>34</v>
      </c>
      <c r="W5094" t="s">
        <v>147</v>
      </c>
      <c r="X5094" t="s">
        <v>36</v>
      </c>
      <c r="Y5094">
        <v>9</v>
      </c>
      <c r="Z5094">
        <v>2237</v>
      </c>
      <c r="AA5094" s="7">
        <v>42790</v>
      </c>
      <c r="AB5094" s="7" t="str">
        <f>TEXT(t23__2[[#This Row],[3.transaction_date]],"mmmm")</f>
        <v>February</v>
      </c>
      <c r="AC5094" s="7" t="str">
        <f>TEXT(t23__2[[#This Row],[3.transaction_date]],"dddd")</f>
        <v>Friday</v>
      </c>
      <c r="AD5094" t="b">
        <v>0</v>
      </c>
      <c r="AE5094" s="5">
        <f>_xlfn.SWITCH(t23__2[[#This Row],[3.online_order]],TRUE,1,FALSE,0,"")</f>
        <v>0</v>
      </c>
      <c r="AF5094" t="s">
        <v>2523</v>
      </c>
      <c r="AG5094" t="s">
        <v>2527</v>
      </c>
      <c r="AH5094" t="s">
        <v>2525</v>
      </c>
      <c r="AI5094">
        <f>(t23__2[[#This Row],[3.list_price]]-t23__2[[#This Row],[3.standard_cost]])/t23__2[[#This Row],[3.list_price]]</f>
        <v>0.8074928084441324</v>
      </c>
      <c r="AJ5094" t="s">
        <v>2526</v>
      </c>
      <c r="AK5094" t="s">
        <v>2526</v>
      </c>
      <c r="AL5094">
        <v>441.49</v>
      </c>
      <c r="AM5094">
        <f>t23__2[[#This Row],[3.list_price]]-t23__2[[#This Row],[3.standard_cost]]</f>
        <v>356.5</v>
      </c>
      <c r="AN5094">
        <v>84.99</v>
      </c>
      <c r="AO5094" s="7">
        <v>41009</v>
      </c>
    </row>
    <row r="5095" spans="1:41" x14ac:dyDescent="0.35">
      <c r="A5095">
        <v>782</v>
      </c>
      <c r="B5095">
        <f>VALUE(t23__2[[#This Row],[Status of Customer]])</f>
        <v>0</v>
      </c>
      <c r="D5095" t="b">
        <f>IF(COUNTIF(t23__2[New customers Id],A5095)&gt;0,"New")</f>
        <v>0</v>
      </c>
      <c r="E5095">
        <f>IF(t23__2[[#This Row],[Column4]]="New",1,0)</f>
        <v>0</v>
      </c>
      <c r="F5095" t="s">
        <v>11508</v>
      </c>
      <c r="G5095">
        <v>4019</v>
      </c>
      <c r="H5095" t="s">
        <v>2457</v>
      </c>
      <c r="I5095" t="s">
        <v>2519</v>
      </c>
      <c r="J5095">
        <v>3</v>
      </c>
      <c r="K5095" t="s">
        <v>11509</v>
      </c>
      <c r="L5095" t="s">
        <v>3121</v>
      </c>
      <c r="M5095" t="s">
        <v>7</v>
      </c>
      <c r="N5095">
        <v>30</v>
      </c>
      <c r="O5095" t="s">
        <v>11510</v>
      </c>
      <c r="P5095" t="str">
        <f>TEXT(t23__2[[#This Row],[Table1.DOB]],"yyyy")</f>
        <v>1976</v>
      </c>
      <c r="Q5095">
        <f ca="1">YEAR(TODAY())-t23__2[[#This Row],[Age ]]</f>
        <v>49</v>
      </c>
      <c r="R5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5" t="s">
        <v>3083</v>
      </c>
      <c r="T5095" t="s">
        <v>15</v>
      </c>
      <c r="U5095" t="s">
        <v>3</v>
      </c>
      <c r="V5095" t="s">
        <v>34</v>
      </c>
      <c r="W5095" t="s">
        <v>3102</v>
      </c>
      <c r="X5095" t="s">
        <v>41</v>
      </c>
      <c r="Y5095">
        <v>17</v>
      </c>
      <c r="Z5095">
        <v>782</v>
      </c>
      <c r="AA5095" s="7">
        <v>42788</v>
      </c>
      <c r="AB5095" s="7" t="str">
        <f>TEXT(t23__2[[#This Row],[3.transaction_date]],"mmmm")</f>
        <v>February</v>
      </c>
      <c r="AC5095" s="7" t="str">
        <f>TEXT(t23__2[[#This Row],[3.transaction_date]],"dddd")</f>
        <v>Wednesday</v>
      </c>
      <c r="AD5095" t="b">
        <v>0</v>
      </c>
      <c r="AE5095" s="5">
        <f>_xlfn.SWITCH(t23__2[[#This Row],[3.online_order]],TRUE,1,FALSE,0,"")</f>
        <v>0</v>
      </c>
      <c r="AF5095" t="s">
        <v>2797</v>
      </c>
      <c r="AG5095" t="s">
        <v>2543</v>
      </c>
      <c r="AH5095" t="s">
        <v>2525</v>
      </c>
      <c r="AI5095">
        <f>(t23__2[[#This Row],[3.list_price]]-t23__2[[#This Row],[3.standard_cost]])/t23__2[[#This Row],[3.list_price]]</f>
        <v>0.11000050681097635</v>
      </c>
      <c r="AJ5095" t="s">
        <v>2526</v>
      </c>
      <c r="AK5095" t="s">
        <v>2552</v>
      </c>
      <c r="AL5095">
        <v>1775.81</v>
      </c>
      <c r="AM5095">
        <f>t23__2[[#This Row],[3.list_price]]-t23__2[[#This Row],[3.standard_cost]]</f>
        <v>195.33999999999992</v>
      </c>
      <c r="AN5095">
        <v>1580.47</v>
      </c>
      <c r="AO5095" s="7">
        <v>40303</v>
      </c>
    </row>
    <row r="5096" spans="1:41" x14ac:dyDescent="0.35">
      <c r="A5096">
        <v>1630</v>
      </c>
      <c r="B5096">
        <f>VALUE(t23__2[[#This Row],[Status of Customer]])</f>
        <v>0</v>
      </c>
      <c r="D5096" t="str">
        <f>IF(COUNTIF(t23__2[New customers Id],A5096)&gt;0,"New")</f>
        <v>New</v>
      </c>
      <c r="E5096">
        <f>IF(t23__2[[#This Row],[Column4]]="New",1,0)</f>
        <v>1</v>
      </c>
      <c r="F5096" t="s">
        <v>11511</v>
      </c>
      <c r="G5096">
        <v>2681</v>
      </c>
      <c r="H5096" t="s">
        <v>2456</v>
      </c>
      <c r="I5096" t="s">
        <v>2519</v>
      </c>
      <c r="J5096">
        <v>1</v>
      </c>
      <c r="K5096" t="s">
        <v>11512</v>
      </c>
      <c r="L5096" t="s">
        <v>11513</v>
      </c>
      <c r="M5096" t="s">
        <v>7</v>
      </c>
      <c r="N5096">
        <v>63</v>
      </c>
      <c r="O5096" t="s">
        <v>11514</v>
      </c>
      <c r="P5096" t="str">
        <f>TEXT(t23__2[[#This Row],[Table1.DOB]],"yyyy")</f>
        <v>1984</v>
      </c>
      <c r="Q5096">
        <f ca="1">YEAR(TODAY())-t23__2[[#This Row],[Age ]]</f>
        <v>41</v>
      </c>
      <c r="R5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6" t="s">
        <v>73</v>
      </c>
      <c r="T5096" t="s">
        <v>15</v>
      </c>
      <c r="U5096" t="s">
        <v>3</v>
      </c>
      <c r="V5096" t="s">
        <v>34</v>
      </c>
      <c r="W5096" t="s">
        <v>56</v>
      </c>
      <c r="X5096" t="s">
        <v>41</v>
      </c>
      <c r="Y5096">
        <v>16</v>
      </c>
      <c r="Z5096">
        <v>1630</v>
      </c>
      <c r="AA5096" s="7">
        <v>43076</v>
      </c>
      <c r="AB5096" s="7" t="str">
        <f>TEXT(t23__2[[#This Row],[3.transaction_date]],"mmmm")</f>
        <v>December</v>
      </c>
      <c r="AC5096" s="7" t="str">
        <f>TEXT(t23__2[[#This Row],[3.transaction_date]],"dddd")</f>
        <v>Thursday</v>
      </c>
      <c r="AD5096" t="b">
        <v>1</v>
      </c>
      <c r="AE5096" s="5">
        <f>_xlfn.SWITCH(t23__2[[#This Row],[3.online_order]],TRUE,1,FALSE,0,"")</f>
        <v>1</v>
      </c>
      <c r="AF5096" t="s">
        <v>2523</v>
      </c>
      <c r="AG5096" t="s">
        <v>2524</v>
      </c>
      <c r="AH5096" t="s">
        <v>2525</v>
      </c>
      <c r="AI5096">
        <f>(t23__2[[#This Row],[3.list_price]]-t23__2[[#This Row],[3.standard_cost]])/t23__2[[#This Row],[3.list_price]]</f>
        <v>0.84504449217551403</v>
      </c>
      <c r="AJ5096" t="s">
        <v>2526</v>
      </c>
      <c r="AK5096" t="s">
        <v>2526</v>
      </c>
      <c r="AL5096">
        <v>912.52</v>
      </c>
      <c r="AM5096">
        <f>t23__2[[#This Row],[3.list_price]]-t23__2[[#This Row],[3.standard_cost]]</f>
        <v>771.12</v>
      </c>
      <c r="AN5096">
        <v>141.4</v>
      </c>
      <c r="AO5096" s="7">
        <v>42295</v>
      </c>
    </row>
    <row r="5097" spans="1:41" x14ac:dyDescent="0.35">
      <c r="A5097">
        <v>91</v>
      </c>
      <c r="B5097">
        <f>VALUE(t23__2[[#This Row],[Status of Customer]])</f>
        <v>0</v>
      </c>
      <c r="D5097" t="b">
        <f>IF(COUNTIF(t23__2[New customers Id],A5097)&gt;0,"New")</f>
        <v>0</v>
      </c>
      <c r="E5097">
        <f>IF(t23__2[[#This Row],[Column4]]="New",1,0)</f>
        <v>0</v>
      </c>
      <c r="F5097" t="s">
        <v>3084</v>
      </c>
      <c r="G5097">
        <v>2166</v>
      </c>
      <c r="H5097" t="s">
        <v>2454</v>
      </c>
      <c r="I5097" t="s">
        <v>2519</v>
      </c>
      <c r="J5097">
        <v>9</v>
      </c>
      <c r="K5097" t="s">
        <v>3085</v>
      </c>
      <c r="L5097" t="s">
        <v>3086</v>
      </c>
      <c r="M5097" t="s">
        <v>8</v>
      </c>
      <c r="N5097">
        <v>69</v>
      </c>
      <c r="O5097" t="s">
        <v>3087</v>
      </c>
      <c r="P5097" t="str">
        <f>TEXT(t23__2[[#This Row],[Table1.DOB]],"yyyy")</f>
        <v>1955</v>
      </c>
      <c r="Q5097">
        <f ca="1">YEAR(TODAY())-t23__2[[#This Row],[Age ]]</f>
        <v>70</v>
      </c>
      <c r="R50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97" t="s">
        <v>3088</v>
      </c>
      <c r="T5097" t="s">
        <v>12</v>
      </c>
      <c r="U5097" t="s">
        <v>1</v>
      </c>
      <c r="V5097" t="s">
        <v>34</v>
      </c>
      <c r="W5097" t="s">
        <v>85</v>
      </c>
      <c r="X5097" t="s">
        <v>36</v>
      </c>
      <c r="Y5097">
        <v>17</v>
      </c>
      <c r="Z5097">
        <v>91</v>
      </c>
      <c r="AA5097" s="7">
        <v>42838</v>
      </c>
      <c r="AB5097" s="7" t="str">
        <f>TEXT(t23__2[[#This Row],[3.transaction_date]],"mmmm")</f>
        <v>April</v>
      </c>
      <c r="AC5097" s="7" t="str">
        <f>TEXT(t23__2[[#This Row],[3.transaction_date]],"dddd")</f>
        <v>Thursday</v>
      </c>
      <c r="AD5097" t="b">
        <v>1</v>
      </c>
      <c r="AE5097" s="5">
        <f>_xlfn.SWITCH(t23__2[[#This Row],[3.online_order]],TRUE,1,FALSE,0,"")</f>
        <v>1</v>
      </c>
      <c r="AF5097" t="s">
        <v>2523</v>
      </c>
      <c r="AG5097" t="s">
        <v>2527</v>
      </c>
      <c r="AH5097" t="s">
        <v>2525</v>
      </c>
      <c r="AI5097">
        <f>(t23__2[[#This Row],[3.list_price]]-t23__2[[#This Row],[3.standard_cost]])/t23__2[[#This Row],[3.list_price]]</f>
        <v>0.24996503007413623</v>
      </c>
      <c r="AJ5097" t="s">
        <v>2526</v>
      </c>
      <c r="AK5097" t="s">
        <v>2526</v>
      </c>
      <c r="AL5097">
        <v>71.489999999999995</v>
      </c>
      <c r="AM5097">
        <f>t23__2[[#This Row],[3.list_price]]-t23__2[[#This Row],[3.standard_cost]]</f>
        <v>17.869999999999997</v>
      </c>
      <c r="AN5097">
        <v>53.62</v>
      </c>
      <c r="AO5097" s="7">
        <v>41167</v>
      </c>
    </row>
    <row r="5098" spans="1:41" x14ac:dyDescent="0.35">
      <c r="A5098">
        <v>2331</v>
      </c>
      <c r="B5098">
        <f>VALUE(t23__2[[#This Row],[Status of Customer]])</f>
        <v>0</v>
      </c>
      <c r="D5098" t="b">
        <f>IF(COUNTIF(t23__2[New customers Id],A5098)&gt;0,"New")</f>
        <v>0</v>
      </c>
      <c r="E5098">
        <f>IF(t23__2[[#This Row],[Column4]]="New",1,0)</f>
        <v>0</v>
      </c>
      <c r="F5098" t="s">
        <v>11515</v>
      </c>
      <c r="G5098">
        <v>2567</v>
      </c>
      <c r="H5098" t="s">
        <v>2456</v>
      </c>
      <c r="I5098" t="s">
        <v>2519</v>
      </c>
      <c r="J5098">
        <v>8</v>
      </c>
      <c r="K5098" t="s">
        <v>11516</v>
      </c>
      <c r="L5098" t="s">
        <v>11517</v>
      </c>
      <c r="M5098" t="s">
        <v>7</v>
      </c>
      <c r="N5098">
        <v>48</v>
      </c>
      <c r="O5098" t="s">
        <v>11518</v>
      </c>
      <c r="P5098" t="str">
        <f>TEXT(t23__2[[#This Row],[Table1.DOB]],"yyyy")</f>
        <v>1963</v>
      </c>
      <c r="Q5098">
        <f ca="1">YEAR(TODAY())-t23__2[[#This Row],[Age ]]</f>
        <v>62</v>
      </c>
      <c r="R50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98" t="s">
        <v>3806</v>
      </c>
      <c r="T5098" t="s">
        <v>12</v>
      </c>
      <c r="U5098" t="s">
        <v>3</v>
      </c>
      <c r="V5098" t="s">
        <v>34</v>
      </c>
      <c r="W5098" t="s">
        <v>3324</v>
      </c>
      <c r="X5098" t="s">
        <v>36</v>
      </c>
      <c r="Y5098">
        <v>10</v>
      </c>
      <c r="Z5098">
        <v>2331</v>
      </c>
      <c r="AA5098" s="7">
        <v>43080</v>
      </c>
      <c r="AB5098" s="7" t="str">
        <f>TEXT(t23__2[[#This Row],[3.transaction_date]],"mmmm")</f>
        <v>December</v>
      </c>
      <c r="AC5098" s="7" t="str">
        <f>TEXT(t23__2[[#This Row],[3.transaction_date]],"dddd")</f>
        <v>Monday</v>
      </c>
      <c r="AD5098" t="b">
        <v>1</v>
      </c>
      <c r="AE5098" s="5">
        <f>_xlfn.SWITCH(t23__2[[#This Row],[3.online_order]],TRUE,1,FALSE,0,"")</f>
        <v>1</v>
      </c>
      <c r="AF5098" t="s">
        <v>2523</v>
      </c>
      <c r="AG5098" t="s">
        <v>2524</v>
      </c>
      <c r="AH5098" t="s">
        <v>2525</v>
      </c>
      <c r="AI5098">
        <f>(t23__2[[#This Row],[3.list_price]]-t23__2[[#This Row],[3.standard_cost]])/t23__2[[#This Row],[3.list_price]]</f>
        <v>0.19997189432265314</v>
      </c>
      <c r="AJ5098" t="s">
        <v>2550</v>
      </c>
      <c r="AK5098" t="s">
        <v>2526</v>
      </c>
      <c r="AL5098">
        <v>71.16</v>
      </c>
      <c r="AM5098">
        <f>t23__2[[#This Row],[3.list_price]]-t23__2[[#This Row],[3.standard_cost]]</f>
        <v>14.229999999999997</v>
      </c>
      <c r="AN5098">
        <v>56.93</v>
      </c>
      <c r="AO5098" s="7">
        <v>41047</v>
      </c>
    </row>
    <row r="5099" spans="1:41" x14ac:dyDescent="0.35">
      <c r="A5099">
        <v>2565</v>
      </c>
      <c r="B5099">
        <f>VALUE(t23__2[[#This Row],[Status of Customer]])</f>
        <v>0</v>
      </c>
      <c r="D5099" t="str">
        <f>IF(COUNTIF(t23__2[New customers Id],A5099)&gt;0,"New")</f>
        <v>New</v>
      </c>
      <c r="E5099">
        <f>IF(t23__2[[#This Row],[Column4]]="New",1,0)</f>
        <v>1</v>
      </c>
      <c r="F5099" t="s">
        <v>11519</v>
      </c>
      <c r="G5099">
        <v>2007</v>
      </c>
      <c r="H5099" t="s">
        <v>2456</v>
      </c>
      <c r="I5099" t="s">
        <v>2519</v>
      </c>
      <c r="J5099">
        <v>11</v>
      </c>
      <c r="K5099" t="s">
        <v>11520</v>
      </c>
      <c r="L5099" t="s">
        <v>11521</v>
      </c>
      <c r="M5099" t="s">
        <v>7</v>
      </c>
      <c r="N5099">
        <v>62</v>
      </c>
      <c r="O5099" t="s">
        <v>11522</v>
      </c>
      <c r="P5099" t="str">
        <f>TEXT(t23__2[[#This Row],[Table1.DOB]],"yyyy")</f>
        <v>1969</v>
      </c>
      <c r="Q5099">
        <f ca="1">YEAR(TODAY())-t23__2[[#This Row],[Age ]]</f>
        <v>56</v>
      </c>
      <c r="R5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9" t="s">
        <v>59</v>
      </c>
      <c r="T5099" t="s">
        <v>13</v>
      </c>
      <c r="U5099" t="s">
        <v>1</v>
      </c>
      <c r="V5099" t="s">
        <v>34</v>
      </c>
      <c r="W5099" t="s">
        <v>81</v>
      </c>
      <c r="X5099" t="s">
        <v>36</v>
      </c>
      <c r="Y5099">
        <v>9</v>
      </c>
      <c r="Z5099">
        <v>2565</v>
      </c>
      <c r="AA5099" s="7">
        <v>42818</v>
      </c>
      <c r="AB5099" s="7" t="str">
        <f>TEXT(t23__2[[#This Row],[3.transaction_date]],"mmmm")</f>
        <v>March</v>
      </c>
      <c r="AC5099" s="7" t="str">
        <f>TEXT(t23__2[[#This Row],[3.transaction_date]],"dddd")</f>
        <v>Friday</v>
      </c>
      <c r="AD5099" t="b">
        <v>0</v>
      </c>
      <c r="AE5099" s="5">
        <f>_xlfn.SWITCH(t23__2[[#This Row],[3.online_order]],TRUE,1,FALSE,0,"")</f>
        <v>0</v>
      </c>
      <c r="AF5099" t="s">
        <v>2523</v>
      </c>
      <c r="AG5099" t="s">
        <v>2537</v>
      </c>
      <c r="AH5099" t="s">
        <v>2525</v>
      </c>
      <c r="AI5099">
        <f>(t23__2[[#This Row],[3.list_price]]-t23__2[[#This Row],[3.standard_cost]])/t23__2[[#This Row],[3.list_price]]</f>
        <v>0.59809664079759817</v>
      </c>
      <c r="AJ5099" t="s">
        <v>2526</v>
      </c>
      <c r="AK5099" t="s">
        <v>2544</v>
      </c>
      <c r="AL5099">
        <v>1765.3</v>
      </c>
      <c r="AM5099">
        <f>t23__2[[#This Row],[3.list_price]]-t23__2[[#This Row],[3.standard_cost]]</f>
        <v>1055.82</v>
      </c>
      <c r="AN5099">
        <v>709.48</v>
      </c>
      <c r="AO5099" s="7">
        <v>37873</v>
      </c>
    </row>
    <row r="5100" spans="1:41" x14ac:dyDescent="0.35">
      <c r="A5100">
        <v>3324</v>
      </c>
      <c r="B5100">
        <f>VALUE(t23__2[[#This Row],[Status of Customer]])</f>
        <v>0</v>
      </c>
      <c r="D5100" t="str">
        <f>IF(COUNTIF(t23__2[New customers Id],A5100)&gt;0,"New")</f>
        <v>New</v>
      </c>
      <c r="E5100">
        <f>IF(t23__2[[#This Row],[Column4]]="New",1,0)</f>
        <v>1</v>
      </c>
      <c r="F5100" t="s">
        <v>7181</v>
      </c>
      <c r="G5100">
        <v>3155</v>
      </c>
      <c r="H5100" t="s">
        <v>2458</v>
      </c>
      <c r="I5100" t="s">
        <v>2519</v>
      </c>
      <c r="J5100">
        <v>9</v>
      </c>
      <c r="K5100" t="s">
        <v>7182</v>
      </c>
      <c r="L5100" t="s">
        <v>16</v>
      </c>
      <c r="M5100" t="s">
        <v>8</v>
      </c>
      <c r="N5100">
        <v>32</v>
      </c>
      <c r="O5100" t="s">
        <v>7183</v>
      </c>
      <c r="P5100" t="str">
        <f>TEXT(t23__2[[#This Row],[Table1.DOB]],"yyyy")</f>
        <v>1973</v>
      </c>
      <c r="Q5100">
        <f ca="1">YEAR(TODAY())-t23__2[[#This Row],[Age ]]</f>
        <v>52</v>
      </c>
      <c r="R5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00" t="s">
        <v>2473</v>
      </c>
      <c r="T5100" t="s">
        <v>13</v>
      </c>
      <c r="U5100" t="s">
        <v>3</v>
      </c>
      <c r="V5100" t="s">
        <v>34</v>
      </c>
      <c r="W5100" t="s">
        <v>52</v>
      </c>
      <c r="X5100" t="s">
        <v>36</v>
      </c>
      <c r="Y5100">
        <v>10</v>
      </c>
      <c r="Z5100">
        <v>3324</v>
      </c>
      <c r="AA5100" s="7">
        <v>43054</v>
      </c>
      <c r="AB5100" s="7" t="str">
        <f>TEXT(t23__2[[#This Row],[3.transaction_date]],"mmmm")</f>
        <v>November</v>
      </c>
      <c r="AC5100" s="7" t="str">
        <f>TEXT(t23__2[[#This Row],[3.transaction_date]],"dddd")</f>
        <v>Wednesday</v>
      </c>
      <c r="AD5100" t="b">
        <v>1</v>
      </c>
      <c r="AE5100" s="5">
        <f>_xlfn.SWITCH(t23__2[[#This Row],[3.online_order]],TRUE,1,FALSE,0,"")</f>
        <v>1</v>
      </c>
      <c r="AF5100" t="s">
        <v>2523</v>
      </c>
      <c r="AG5100" t="s">
        <v>2543</v>
      </c>
      <c r="AH5100" t="s">
        <v>2525</v>
      </c>
      <c r="AI5100">
        <f>(t23__2[[#This Row],[3.list_price]]-t23__2[[#This Row],[3.standard_cost]])/t23__2[[#This Row],[3.list_price]]</f>
        <v>0.11000050681097635</v>
      </c>
      <c r="AJ5100" t="s">
        <v>2526</v>
      </c>
      <c r="AK5100" t="s">
        <v>2552</v>
      </c>
      <c r="AL5100">
        <v>1775.81</v>
      </c>
      <c r="AM5100">
        <f>t23__2[[#This Row],[3.list_price]]-t23__2[[#This Row],[3.standard_cost]]</f>
        <v>195.33999999999992</v>
      </c>
      <c r="AN5100">
        <v>1580.47</v>
      </c>
      <c r="AO5100" s="7">
        <v>34165</v>
      </c>
    </row>
    <row r="5101" spans="1:41" x14ac:dyDescent="0.35">
      <c r="A5101">
        <v>2250</v>
      </c>
      <c r="B5101">
        <f>VALUE(t23__2[[#This Row],[Status of Customer]])</f>
        <v>0</v>
      </c>
      <c r="D5101" t="b">
        <f>IF(COUNTIF(t23__2[New customers Id],A5101)&gt;0,"New")</f>
        <v>0</v>
      </c>
      <c r="E5101">
        <f>IF(t23__2[[#This Row],[Column4]]="New",1,0)</f>
        <v>0</v>
      </c>
      <c r="F5101" t="s">
        <v>9589</v>
      </c>
      <c r="G5101">
        <v>2714</v>
      </c>
      <c r="H5101" t="s">
        <v>2456</v>
      </c>
      <c r="I5101" t="s">
        <v>2519</v>
      </c>
      <c r="J5101">
        <v>1</v>
      </c>
      <c r="K5101" t="s">
        <v>9590</v>
      </c>
      <c r="L5101" t="s">
        <v>9591</v>
      </c>
      <c r="M5101" t="s">
        <v>8</v>
      </c>
      <c r="N5101">
        <v>72</v>
      </c>
      <c r="O5101" t="s">
        <v>9592</v>
      </c>
      <c r="P5101" t="str">
        <f>TEXT(t23__2[[#This Row],[Table1.DOB]],"yyyy")</f>
        <v>1992</v>
      </c>
      <c r="Q5101">
        <f ca="1">YEAR(TODAY())-t23__2[[#This Row],[Age ]]</f>
        <v>33</v>
      </c>
      <c r="R51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01" t="s">
        <v>16</v>
      </c>
      <c r="T5101" t="s">
        <v>19</v>
      </c>
      <c r="U5101" t="s">
        <v>2</v>
      </c>
      <c r="V5101" t="s">
        <v>34</v>
      </c>
      <c r="W5101" t="s">
        <v>2802</v>
      </c>
      <c r="X5101" t="s">
        <v>41</v>
      </c>
      <c r="Y5101">
        <v>7</v>
      </c>
      <c r="Z5101">
        <v>2250</v>
      </c>
      <c r="AA5101" s="7">
        <v>42975</v>
      </c>
      <c r="AB5101" s="7" t="str">
        <f>TEXT(t23__2[[#This Row],[3.transaction_date]],"mmmm")</f>
        <v>August</v>
      </c>
      <c r="AC5101" s="7" t="str">
        <f>TEXT(t23__2[[#This Row],[3.transaction_date]],"dddd")</f>
        <v>Monday</v>
      </c>
      <c r="AD5101" t="b">
        <v>0</v>
      </c>
      <c r="AE5101" s="5">
        <f>_xlfn.SWITCH(t23__2[[#This Row],[3.online_order]],TRUE,1,FALSE,0,"")</f>
        <v>0</v>
      </c>
      <c r="AF5101" t="s">
        <v>2523</v>
      </c>
      <c r="AG5101" t="s">
        <v>2543</v>
      </c>
      <c r="AH5101" t="s">
        <v>2525</v>
      </c>
      <c r="AI5101">
        <f>(t23__2[[#This Row],[3.list_price]]-t23__2[[#This Row],[3.standard_cost]])/t23__2[[#This Row],[3.list_price]]</f>
        <v>0.5940290178571429</v>
      </c>
      <c r="AJ5101" t="s">
        <v>2526</v>
      </c>
      <c r="AK5101" t="s">
        <v>2544</v>
      </c>
      <c r="AL5101">
        <v>1469.44</v>
      </c>
      <c r="AM5101">
        <f>t23__2[[#This Row],[3.list_price]]-t23__2[[#This Row],[3.standard_cost]]</f>
        <v>872.8900000000001</v>
      </c>
      <c r="AN5101">
        <v>596.54999999999995</v>
      </c>
      <c r="AO5101" s="7">
        <v>41047</v>
      </c>
    </row>
    <row r="5102" spans="1:41" x14ac:dyDescent="0.35">
      <c r="A5102">
        <v>2801</v>
      </c>
      <c r="B5102">
        <f>VALUE(t23__2[[#This Row],[Status of Customer]])</f>
        <v>0</v>
      </c>
      <c r="D5102" t="str">
        <f>IF(COUNTIF(t23__2[New customers Id],A5102)&gt;0,"New")</f>
        <v>New</v>
      </c>
      <c r="E5102">
        <f>IF(t23__2[[#This Row],[Column4]]="New",1,0)</f>
        <v>1</v>
      </c>
      <c r="F5102" t="s">
        <v>4011</v>
      </c>
      <c r="G5102">
        <v>3212</v>
      </c>
      <c r="H5102" t="s">
        <v>2458</v>
      </c>
      <c r="I5102" t="s">
        <v>2519</v>
      </c>
      <c r="J5102">
        <v>3</v>
      </c>
      <c r="K5102" t="s">
        <v>4012</v>
      </c>
      <c r="L5102" t="s">
        <v>4013</v>
      </c>
      <c r="M5102" t="s">
        <v>7</v>
      </c>
      <c r="N5102">
        <v>15</v>
      </c>
      <c r="O5102" t="s">
        <v>4014</v>
      </c>
      <c r="P5102" t="str">
        <f>TEXT(t23__2[[#This Row],[Table1.DOB]],"yyyy")</f>
        <v>1965</v>
      </c>
      <c r="Q5102">
        <f ca="1">YEAR(TODAY())-t23__2[[#This Row],[Age ]]</f>
        <v>60</v>
      </c>
      <c r="R51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02" t="s">
        <v>16</v>
      </c>
      <c r="T5102" t="s">
        <v>13</v>
      </c>
      <c r="U5102" t="s">
        <v>3</v>
      </c>
      <c r="V5102" t="s">
        <v>34</v>
      </c>
      <c r="W5102" t="s">
        <v>16</v>
      </c>
      <c r="X5102" t="s">
        <v>41</v>
      </c>
      <c r="Y5102">
        <v>10</v>
      </c>
      <c r="Z5102">
        <v>2801</v>
      </c>
      <c r="AA5102" s="7">
        <v>43036</v>
      </c>
      <c r="AB5102" s="7" t="str">
        <f>TEXT(t23__2[[#This Row],[3.transaction_date]],"mmmm")</f>
        <v>October</v>
      </c>
      <c r="AC5102" s="7" t="str">
        <f>TEXT(t23__2[[#This Row],[3.transaction_date]],"dddd")</f>
        <v>Saturday</v>
      </c>
      <c r="AD5102" t="b">
        <v>1</v>
      </c>
      <c r="AE5102" s="5">
        <f>_xlfn.SWITCH(t23__2[[#This Row],[3.online_order]],TRUE,1,FALSE,0,"")</f>
        <v>1</v>
      </c>
      <c r="AF5102" t="s">
        <v>2523</v>
      </c>
      <c r="AG5102" t="s">
        <v>2524</v>
      </c>
      <c r="AH5102" t="s">
        <v>2525</v>
      </c>
      <c r="AI5102">
        <f>(t23__2[[#This Row],[3.list_price]]-t23__2[[#This Row],[3.standard_cost]])/t23__2[[#This Row],[3.list_price]]</f>
        <v>0.19997189432265314</v>
      </c>
      <c r="AJ5102" t="s">
        <v>2550</v>
      </c>
      <c r="AK5102" t="s">
        <v>2526</v>
      </c>
      <c r="AL5102">
        <v>71.16</v>
      </c>
      <c r="AM5102">
        <f>t23__2[[#This Row],[3.list_price]]-t23__2[[#This Row],[3.standard_cost]]</f>
        <v>14.229999999999997</v>
      </c>
      <c r="AN5102">
        <v>56.93</v>
      </c>
      <c r="AO5102" s="7">
        <v>42172</v>
      </c>
    </row>
    <row r="5103" spans="1:41" x14ac:dyDescent="0.35">
      <c r="A5103">
        <v>1733</v>
      </c>
      <c r="B5103">
        <f>VALUE(t23__2[[#This Row],[Status of Customer]])</f>
        <v>0</v>
      </c>
      <c r="D5103" t="b">
        <f>IF(COUNTIF(t23__2[New customers Id],A5103)&gt;0,"New")</f>
        <v>0</v>
      </c>
      <c r="E5103">
        <f>IF(t23__2[[#This Row],[Column4]]="New",1,0)</f>
        <v>0</v>
      </c>
      <c r="F5103" t="s">
        <v>8932</v>
      </c>
      <c r="G5103">
        <v>2284</v>
      </c>
      <c r="H5103" t="s">
        <v>2456</v>
      </c>
      <c r="I5103" t="s">
        <v>2519</v>
      </c>
      <c r="J5103">
        <v>5</v>
      </c>
      <c r="K5103" t="s">
        <v>8933</v>
      </c>
      <c r="L5103" t="s">
        <v>8934</v>
      </c>
      <c r="M5103" t="s">
        <v>8</v>
      </c>
      <c r="N5103">
        <v>10</v>
      </c>
      <c r="O5103" t="s">
        <v>8935</v>
      </c>
      <c r="P5103" t="str">
        <f>TEXT(t23__2[[#This Row],[Table1.DOB]],"yyyy")</f>
        <v>1986</v>
      </c>
      <c r="Q5103">
        <f ca="1">YEAR(TODAY())-t23__2[[#This Row],[Age ]]</f>
        <v>39</v>
      </c>
      <c r="R5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03" t="s">
        <v>187</v>
      </c>
      <c r="T5103" t="s">
        <v>12</v>
      </c>
      <c r="U5103" t="s">
        <v>2</v>
      </c>
      <c r="V5103" t="s">
        <v>34</v>
      </c>
      <c r="W5103" t="s">
        <v>2820</v>
      </c>
      <c r="X5103" t="s">
        <v>41</v>
      </c>
      <c r="Y5103">
        <v>20</v>
      </c>
      <c r="Z5103">
        <v>1733</v>
      </c>
      <c r="AA5103" s="7">
        <v>43046</v>
      </c>
      <c r="AB5103" s="7" t="str">
        <f>TEXT(t23__2[[#This Row],[3.transaction_date]],"mmmm")</f>
        <v>November</v>
      </c>
      <c r="AC5103" s="7" t="str">
        <f>TEXT(t23__2[[#This Row],[3.transaction_date]],"dddd")</f>
        <v>Tuesday</v>
      </c>
      <c r="AD5103" t="b">
        <v>1</v>
      </c>
      <c r="AE5103" s="5">
        <f>_xlfn.SWITCH(t23__2[[#This Row],[3.online_order]],TRUE,1,FALSE,0,"")</f>
        <v>1</v>
      </c>
      <c r="AF5103" t="s">
        <v>2523</v>
      </c>
      <c r="AG5103" t="s">
        <v>2524</v>
      </c>
      <c r="AH5103" t="s">
        <v>2525</v>
      </c>
      <c r="AI5103">
        <f>(t23__2[[#This Row],[3.list_price]]-t23__2[[#This Row],[3.standard_cost]])/t23__2[[#This Row],[3.list_price]]</f>
        <v>0.84504449217551403</v>
      </c>
      <c r="AJ5103" t="s">
        <v>2526</v>
      </c>
      <c r="AK5103" t="s">
        <v>2526</v>
      </c>
      <c r="AL5103">
        <v>912.52</v>
      </c>
      <c r="AM5103">
        <f>t23__2[[#This Row],[3.list_price]]-t23__2[[#This Row],[3.standard_cost]]</f>
        <v>771.12</v>
      </c>
      <c r="AN5103">
        <v>141.4</v>
      </c>
      <c r="AO5103" s="7">
        <v>42295</v>
      </c>
    </row>
    <row r="5104" spans="1:41" x14ac:dyDescent="0.35">
      <c r="A5104">
        <v>1121</v>
      </c>
      <c r="B5104">
        <f>VALUE(t23__2[[#This Row],[Status of Customer]])</f>
        <v>0</v>
      </c>
      <c r="D5104" t="b">
        <f>IF(COUNTIF(t23__2[New customers Id],A5104)&gt;0,"New")</f>
        <v>0</v>
      </c>
      <c r="E5104">
        <f>IF(t23__2[[#This Row],[Column4]]="New",1,0)</f>
        <v>0</v>
      </c>
      <c r="F5104" t="s">
        <v>11523</v>
      </c>
      <c r="G5104">
        <v>2067</v>
      </c>
      <c r="H5104" t="s">
        <v>2456</v>
      </c>
      <c r="I5104" t="s">
        <v>2519</v>
      </c>
      <c r="J5104">
        <v>11</v>
      </c>
      <c r="K5104" t="s">
        <v>11524</v>
      </c>
      <c r="L5104" t="s">
        <v>11525</v>
      </c>
      <c r="M5104" t="s">
        <v>7</v>
      </c>
      <c r="N5104">
        <v>30</v>
      </c>
      <c r="O5104" t="s">
        <v>11526</v>
      </c>
      <c r="P5104" t="str">
        <f>TEXT(t23__2[[#This Row],[Table1.DOB]],"yyyy")</f>
        <v>1984</v>
      </c>
      <c r="Q5104">
        <f ca="1">YEAR(TODAY())-t23__2[[#This Row],[Age ]]</f>
        <v>41</v>
      </c>
      <c r="R51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04" t="s">
        <v>2472</v>
      </c>
      <c r="T5104" t="s">
        <v>13</v>
      </c>
      <c r="U5104" t="s">
        <v>3</v>
      </c>
      <c r="V5104" t="s">
        <v>34</v>
      </c>
      <c r="W5104" t="s">
        <v>2566</v>
      </c>
      <c r="X5104" t="s">
        <v>36</v>
      </c>
      <c r="Y5104">
        <v>3</v>
      </c>
      <c r="Z5104">
        <v>1121</v>
      </c>
      <c r="AA5104" s="7">
        <v>43092</v>
      </c>
      <c r="AB5104" s="7" t="str">
        <f>TEXT(t23__2[[#This Row],[3.transaction_date]],"mmmm")</f>
        <v>December</v>
      </c>
      <c r="AC5104" s="7" t="str">
        <f>TEXT(t23__2[[#This Row],[3.transaction_date]],"dddd")</f>
        <v>Saturday</v>
      </c>
      <c r="AD5104" t="b">
        <v>1</v>
      </c>
      <c r="AE5104" s="5">
        <f>_xlfn.SWITCH(t23__2[[#This Row],[3.online_order]],TRUE,1,FALSE,0,"")</f>
        <v>1</v>
      </c>
      <c r="AF5104" t="s">
        <v>2523</v>
      </c>
      <c r="AG5104" t="s">
        <v>2537</v>
      </c>
      <c r="AH5104" t="s">
        <v>2525</v>
      </c>
      <c r="AI5104">
        <f>(t23__2[[#This Row],[3.list_price]]-t23__2[[#This Row],[3.standard_cost]])/t23__2[[#This Row],[3.list_price]]</f>
        <v>0.11000122003294088</v>
      </c>
      <c r="AJ5104" t="s">
        <v>2526</v>
      </c>
      <c r="AK5104" t="s">
        <v>2552</v>
      </c>
      <c r="AL5104">
        <v>1311.44</v>
      </c>
      <c r="AM5104">
        <f>t23__2[[#This Row],[3.list_price]]-t23__2[[#This Row],[3.standard_cost]]</f>
        <v>144.26</v>
      </c>
      <c r="AN5104">
        <v>1167.18</v>
      </c>
      <c r="AO5104" s="7">
        <v>35052</v>
      </c>
    </row>
    <row r="5105" spans="1:41" x14ac:dyDescent="0.35">
      <c r="A5105">
        <v>772</v>
      </c>
      <c r="B5105">
        <f>VALUE(t23__2[[#This Row],[Status of Customer]])</f>
        <v>0</v>
      </c>
      <c r="D5105" t="b">
        <f>IF(COUNTIF(t23__2[New customers Id],A5105)&gt;0,"New")</f>
        <v>0</v>
      </c>
      <c r="E5105">
        <f>IF(t23__2[[#This Row],[Column4]]="New",1,0)</f>
        <v>0</v>
      </c>
      <c r="F5105" t="s">
        <v>4245</v>
      </c>
      <c r="G5105">
        <v>2567</v>
      </c>
      <c r="H5105" t="s">
        <v>2456</v>
      </c>
      <c r="I5105" t="s">
        <v>2519</v>
      </c>
      <c r="J5105">
        <v>7</v>
      </c>
      <c r="K5105" t="s">
        <v>4246</v>
      </c>
      <c r="L5105" t="s">
        <v>4247</v>
      </c>
      <c r="M5105" t="s">
        <v>7</v>
      </c>
      <c r="N5105">
        <v>12</v>
      </c>
      <c r="O5105" t="s">
        <v>4248</v>
      </c>
      <c r="P5105" t="str">
        <f>TEXT(t23__2[[#This Row],[Table1.DOB]],"yyyy")</f>
        <v>1998</v>
      </c>
      <c r="Q5105">
        <f ca="1">YEAR(TODAY())-t23__2[[#This Row],[Age ]]</f>
        <v>27</v>
      </c>
      <c r="R5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05" t="s">
        <v>163</v>
      </c>
      <c r="T5105" t="s">
        <v>11</v>
      </c>
      <c r="U5105" t="s">
        <v>3</v>
      </c>
      <c r="V5105" t="s">
        <v>34</v>
      </c>
      <c r="W5105" t="s">
        <v>56</v>
      </c>
      <c r="X5105" t="s">
        <v>41</v>
      </c>
      <c r="Y5105">
        <v>4</v>
      </c>
      <c r="Z5105">
        <v>772</v>
      </c>
      <c r="AA5105" s="7">
        <v>42812</v>
      </c>
      <c r="AB5105" s="7" t="str">
        <f>TEXT(t23__2[[#This Row],[3.transaction_date]],"mmmm")</f>
        <v>March</v>
      </c>
      <c r="AC5105" s="7" t="str">
        <f>TEXT(t23__2[[#This Row],[3.transaction_date]],"dddd")</f>
        <v>Saturday</v>
      </c>
      <c r="AD5105" t="b">
        <v>1</v>
      </c>
      <c r="AE5105" s="5">
        <f>_xlfn.SWITCH(t23__2[[#This Row],[3.online_order]],TRUE,1,FALSE,0,"")</f>
        <v>1</v>
      </c>
      <c r="AF5105" t="s">
        <v>2523</v>
      </c>
      <c r="AG5105" t="s">
        <v>2576</v>
      </c>
      <c r="AH5105" t="s">
        <v>2525</v>
      </c>
      <c r="AI5105">
        <f>(t23__2[[#This Row],[3.list_price]]-t23__2[[#This Row],[3.standard_cost]])/t23__2[[#This Row],[3.list_price]]</f>
        <v>0.56917757061052865</v>
      </c>
      <c r="AJ5105" t="s">
        <v>2526</v>
      </c>
      <c r="AK5105" t="s">
        <v>2526</v>
      </c>
      <c r="AL5105">
        <v>1807.45</v>
      </c>
      <c r="AM5105">
        <f>t23__2[[#This Row],[3.list_price]]-t23__2[[#This Row],[3.standard_cost]]</f>
        <v>1028.76</v>
      </c>
      <c r="AN5105">
        <v>778.69</v>
      </c>
      <c r="AO5105" s="7">
        <v>42145</v>
      </c>
    </row>
    <row r="5106" spans="1:41" x14ac:dyDescent="0.35">
      <c r="A5106">
        <v>1972</v>
      </c>
      <c r="B5106">
        <f>VALUE(t23__2[[#This Row],[Status of Customer]])</f>
        <v>0</v>
      </c>
      <c r="D5106" t="str">
        <f>IF(COUNTIF(t23__2[New customers Id],A5106)&gt;0,"New")</f>
        <v>New</v>
      </c>
      <c r="E5106">
        <f>IF(t23__2[[#This Row],[Column4]]="New",1,0)</f>
        <v>1</v>
      </c>
      <c r="F5106" t="s">
        <v>11527</v>
      </c>
      <c r="G5106">
        <v>2018</v>
      </c>
      <c r="H5106" t="s">
        <v>2456</v>
      </c>
      <c r="I5106" t="s">
        <v>2519</v>
      </c>
      <c r="J5106">
        <v>8</v>
      </c>
      <c r="K5106" t="s">
        <v>11528</v>
      </c>
      <c r="L5106" t="s">
        <v>11529</v>
      </c>
      <c r="M5106" t="s">
        <v>8</v>
      </c>
      <c r="N5106">
        <v>12</v>
      </c>
      <c r="O5106" t="s">
        <v>11530</v>
      </c>
      <c r="P5106" t="str">
        <f>TEXT(t23__2[[#This Row],[Table1.DOB]],"yyyy")</f>
        <v>1989</v>
      </c>
      <c r="Q5106">
        <f ca="1">YEAR(TODAY())-t23__2[[#This Row],[Age ]]</f>
        <v>36</v>
      </c>
      <c r="R51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06" t="s">
        <v>16</v>
      </c>
      <c r="T5106" t="s">
        <v>2451</v>
      </c>
      <c r="U5106" t="s">
        <v>3</v>
      </c>
      <c r="V5106" t="s">
        <v>34</v>
      </c>
      <c r="W5106" t="s">
        <v>3222</v>
      </c>
      <c r="X5106" t="s">
        <v>36</v>
      </c>
      <c r="Y5106">
        <v>2</v>
      </c>
      <c r="Z5106">
        <v>1972</v>
      </c>
      <c r="AA5106" s="7">
        <v>42813</v>
      </c>
      <c r="AB5106" s="7" t="str">
        <f>TEXT(t23__2[[#This Row],[3.transaction_date]],"mmmm")</f>
        <v>March</v>
      </c>
      <c r="AC5106" s="7" t="str">
        <f>TEXT(t23__2[[#This Row],[3.transaction_date]],"dddd")</f>
        <v>Sunday</v>
      </c>
      <c r="AD5106" t="b">
        <v>1</v>
      </c>
      <c r="AE5106" s="5">
        <f>_xlfn.SWITCH(t23__2[[#This Row],[3.online_order]],TRUE,1,FALSE,0,"")</f>
        <v>1</v>
      </c>
      <c r="AF5106" t="s">
        <v>2523</v>
      </c>
      <c r="AG5106" t="s">
        <v>2543</v>
      </c>
      <c r="AH5106" t="s">
        <v>2558</v>
      </c>
      <c r="AI5106">
        <f>(t23__2[[#This Row],[3.list_price]]-t23__2[[#This Row],[3.standard_cost]])/t23__2[[#This Row],[3.list_price]]</f>
        <v>0.20000348043992763</v>
      </c>
      <c r="AJ5106" t="s">
        <v>2550</v>
      </c>
      <c r="AK5106" t="s">
        <v>2526</v>
      </c>
      <c r="AL5106">
        <v>574.64</v>
      </c>
      <c r="AM5106">
        <f>t23__2[[#This Row],[3.list_price]]-t23__2[[#This Row],[3.standard_cost]]</f>
        <v>114.93</v>
      </c>
      <c r="AN5106">
        <v>459.71</v>
      </c>
      <c r="AO5106" s="7">
        <v>40784</v>
      </c>
    </row>
    <row r="5107" spans="1:41" x14ac:dyDescent="0.35">
      <c r="A5107">
        <v>2381</v>
      </c>
      <c r="B5107">
        <f>VALUE(t23__2[[#This Row],[Status of Customer]])</f>
        <v>0</v>
      </c>
      <c r="D5107" t="b">
        <f>IF(COUNTIF(t23__2[New customers Id],A5107)&gt;0,"New")</f>
        <v>0</v>
      </c>
      <c r="E5107">
        <f>IF(t23__2[[#This Row],[Column4]]="New",1,0)</f>
        <v>0</v>
      </c>
      <c r="F5107" t="s">
        <v>3499</v>
      </c>
      <c r="G5107">
        <v>2015</v>
      </c>
      <c r="H5107" t="s">
        <v>2456</v>
      </c>
      <c r="I5107" t="s">
        <v>2519</v>
      </c>
      <c r="J5107">
        <v>9</v>
      </c>
      <c r="K5107" t="s">
        <v>1154</v>
      </c>
      <c r="L5107" t="s">
        <v>3500</v>
      </c>
      <c r="M5107" t="s">
        <v>7</v>
      </c>
      <c r="N5107">
        <v>91</v>
      </c>
      <c r="O5107" t="s">
        <v>3501</v>
      </c>
      <c r="P5107" t="str">
        <f>TEXT(t23__2[[#This Row],[Table1.DOB]],"yyyy")</f>
        <v>1973</v>
      </c>
      <c r="Q5107">
        <f ca="1">YEAR(TODAY())-t23__2[[#This Row],[Age ]]</f>
        <v>52</v>
      </c>
      <c r="R51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07" t="s">
        <v>3502</v>
      </c>
      <c r="T5107" t="s">
        <v>10</v>
      </c>
      <c r="U5107" t="s">
        <v>1</v>
      </c>
      <c r="V5107" t="s">
        <v>34</v>
      </c>
      <c r="W5107" t="s">
        <v>124</v>
      </c>
      <c r="X5107" t="s">
        <v>36</v>
      </c>
      <c r="Y5107">
        <v>5</v>
      </c>
      <c r="Z5107">
        <v>2381</v>
      </c>
      <c r="AA5107" s="7">
        <v>43070</v>
      </c>
      <c r="AB5107" s="7" t="str">
        <f>TEXT(t23__2[[#This Row],[3.transaction_date]],"mmmm")</f>
        <v>December</v>
      </c>
      <c r="AC5107" s="7" t="str">
        <f>TEXT(t23__2[[#This Row],[3.transaction_date]],"dddd")</f>
        <v>Friday</v>
      </c>
      <c r="AD5107" t="b">
        <v>1</v>
      </c>
      <c r="AE5107" s="5">
        <f>_xlfn.SWITCH(t23__2[[#This Row],[3.online_order]],TRUE,1,FALSE,0,"")</f>
        <v>1</v>
      </c>
      <c r="AF5107" t="s">
        <v>2523</v>
      </c>
      <c r="AG5107" t="s">
        <v>2576</v>
      </c>
      <c r="AH5107" t="s">
        <v>2525</v>
      </c>
      <c r="AI5107">
        <f>(t23__2[[#This Row],[3.list_price]]-t23__2[[#This Row],[3.standard_cost]])/t23__2[[#This Row],[3.list_price]]</f>
        <v>0.86874060837428424</v>
      </c>
      <c r="AJ5107" t="s">
        <v>2526</v>
      </c>
      <c r="AK5107" t="s">
        <v>2526</v>
      </c>
      <c r="AL5107">
        <v>1231.1500000000001</v>
      </c>
      <c r="AM5107">
        <f>t23__2[[#This Row],[3.list_price]]-t23__2[[#This Row],[3.standard_cost]]</f>
        <v>1069.5500000000002</v>
      </c>
      <c r="AN5107">
        <v>161.6</v>
      </c>
      <c r="AO5107" s="7">
        <v>42560</v>
      </c>
    </row>
    <row r="5108" spans="1:41" x14ac:dyDescent="0.35">
      <c r="A5108">
        <v>3137</v>
      </c>
      <c r="B5108">
        <f>VALUE(t23__2[[#This Row],[Status of Customer]])</f>
        <v>0</v>
      </c>
      <c r="D5108" t="b">
        <f>IF(COUNTIF(t23__2[New customers Id],A5108)&gt;0,"New")</f>
        <v>0</v>
      </c>
      <c r="E5108">
        <f>IF(t23__2[[#This Row],[Column4]]="New",1,0)</f>
        <v>0</v>
      </c>
      <c r="F5108" t="s">
        <v>10024</v>
      </c>
      <c r="G5108">
        <v>3195</v>
      </c>
      <c r="H5108" t="s">
        <v>2458</v>
      </c>
      <c r="I5108" t="s">
        <v>2519</v>
      </c>
      <c r="J5108">
        <v>8</v>
      </c>
      <c r="K5108" t="s">
        <v>3832</v>
      </c>
      <c r="L5108" t="s">
        <v>16</v>
      </c>
      <c r="M5108" t="s">
        <v>7</v>
      </c>
      <c r="N5108">
        <v>48</v>
      </c>
      <c r="O5108" t="s">
        <v>10025</v>
      </c>
      <c r="P5108" t="str">
        <f>TEXT(t23__2[[#This Row],[Table1.DOB]],"yyyy")</f>
        <v>1993</v>
      </c>
      <c r="Q5108">
        <f ca="1">YEAR(TODAY())-t23__2[[#This Row],[Age ]]</f>
        <v>32</v>
      </c>
      <c r="R5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08" t="s">
        <v>3613</v>
      </c>
      <c r="T5108" t="s">
        <v>2452</v>
      </c>
      <c r="U5108" t="s">
        <v>3</v>
      </c>
      <c r="V5108" t="s">
        <v>34</v>
      </c>
      <c r="W5108" t="s">
        <v>3548</v>
      </c>
      <c r="X5108" t="s">
        <v>41</v>
      </c>
      <c r="Y5108">
        <v>9</v>
      </c>
      <c r="Z5108">
        <v>3137</v>
      </c>
      <c r="AA5108" s="7">
        <v>42751</v>
      </c>
      <c r="AB5108" s="7" t="str">
        <f>TEXT(t23__2[[#This Row],[3.transaction_date]],"mmmm")</f>
        <v>January</v>
      </c>
      <c r="AC5108" s="7" t="str">
        <f>TEXT(t23__2[[#This Row],[3.transaction_date]],"dddd")</f>
        <v>Monday</v>
      </c>
      <c r="AD5108" t="b">
        <v>1</v>
      </c>
      <c r="AE5108" s="5">
        <f>_xlfn.SWITCH(t23__2[[#This Row],[3.online_order]],TRUE,1,FALSE,0,"")</f>
        <v>1</v>
      </c>
      <c r="AF5108" t="s">
        <v>2523</v>
      </c>
      <c r="AG5108" t="s">
        <v>2527</v>
      </c>
      <c r="AH5108" t="s">
        <v>2525</v>
      </c>
      <c r="AI5108">
        <f>(t23__2[[#This Row],[3.list_price]]-t23__2[[#This Row],[3.standard_cost]])/t23__2[[#This Row],[3.list_price]]</f>
        <v>0.47607335518183491</v>
      </c>
      <c r="AJ5108" t="s">
        <v>2526</v>
      </c>
      <c r="AK5108" t="s">
        <v>2526</v>
      </c>
      <c r="AL5108">
        <v>1577.53</v>
      </c>
      <c r="AM5108">
        <f>t23__2[[#This Row],[3.list_price]]-t23__2[[#This Row],[3.standard_cost]]</f>
        <v>751.02</v>
      </c>
      <c r="AN5108">
        <v>826.51</v>
      </c>
      <c r="AO5108" s="7">
        <v>40618</v>
      </c>
    </row>
    <row r="5109" spans="1:41" x14ac:dyDescent="0.35">
      <c r="A5109">
        <v>1078</v>
      </c>
      <c r="B5109">
        <f>VALUE(t23__2[[#This Row],[Status of Customer]])</f>
        <v>0</v>
      </c>
      <c r="D5109" t="b">
        <f>IF(COUNTIF(t23__2[New customers Id],A5109)&gt;0,"New")</f>
        <v>0</v>
      </c>
      <c r="E5109">
        <f>IF(t23__2[[#This Row],[Column4]]="New",1,0)</f>
        <v>0</v>
      </c>
      <c r="F5109" t="s">
        <v>7335</v>
      </c>
      <c r="G5109">
        <v>2193</v>
      </c>
      <c r="H5109" t="s">
        <v>2456</v>
      </c>
      <c r="I5109" t="s">
        <v>2519</v>
      </c>
      <c r="J5109">
        <v>9</v>
      </c>
      <c r="K5109" t="s">
        <v>4214</v>
      </c>
      <c r="L5109" t="s">
        <v>7336</v>
      </c>
      <c r="M5109" t="s">
        <v>8</v>
      </c>
      <c r="N5109">
        <v>69</v>
      </c>
      <c r="O5109" t="s">
        <v>7337</v>
      </c>
      <c r="P5109" t="str">
        <f>TEXT(t23__2[[#This Row],[Table1.DOB]],"yyyy")</f>
        <v>1976</v>
      </c>
      <c r="Q5109">
        <f ca="1">YEAR(TODAY())-t23__2[[#This Row],[Age ]]</f>
        <v>49</v>
      </c>
      <c r="R5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09" t="s">
        <v>33</v>
      </c>
      <c r="T5109" t="s">
        <v>15</v>
      </c>
      <c r="U5109" t="s">
        <v>3</v>
      </c>
      <c r="V5109" t="s">
        <v>34</v>
      </c>
      <c r="W5109" t="s">
        <v>121</v>
      </c>
      <c r="X5109" t="s">
        <v>41</v>
      </c>
      <c r="Y5109">
        <v>20</v>
      </c>
      <c r="Z5109">
        <v>1078</v>
      </c>
      <c r="AA5109" s="7">
        <v>43045</v>
      </c>
      <c r="AB5109" s="7" t="str">
        <f>TEXT(t23__2[[#This Row],[3.transaction_date]],"mmmm")</f>
        <v>November</v>
      </c>
      <c r="AC5109" s="7" t="str">
        <f>TEXT(t23__2[[#This Row],[3.transaction_date]],"dddd")</f>
        <v>Monday</v>
      </c>
      <c r="AD5109" t="b">
        <v>1</v>
      </c>
      <c r="AE5109" s="5">
        <f>_xlfn.SWITCH(t23__2[[#This Row],[3.online_order]],TRUE,1,FALSE,0,"")</f>
        <v>1</v>
      </c>
      <c r="AF5109" t="s">
        <v>2523</v>
      </c>
      <c r="AG5109" t="s">
        <v>2576</v>
      </c>
      <c r="AH5109" t="s">
        <v>2525</v>
      </c>
      <c r="AI5109">
        <f>(t23__2[[#This Row],[3.list_price]]-t23__2[[#This Row],[3.standard_cost]])/t23__2[[#This Row],[3.list_price]]</f>
        <v>0.1099992226203349</v>
      </c>
      <c r="AJ5109" t="s">
        <v>2526</v>
      </c>
      <c r="AK5109" t="s">
        <v>2552</v>
      </c>
      <c r="AL5109">
        <v>1415.01</v>
      </c>
      <c r="AM5109">
        <f>t23__2[[#This Row],[3.list_price]]-t23__2[[#This Row],[3.standard_cost]]</f>
        <v>155.65000000000009</v>
      </c>
      <c r="AN5109">
        <v>1259.3599999999999</v>
      </c>
      <c r="AO5109" s="7">
        <v>37626</v>
      </c>
    </row>
    <row r="5110" spans="1:41" x14ac:dyDescent="0.35">
      <c r="A5110">
        <v>2684</v>
      </c>
      <c r="B5110">
        <f>VALUE(t23__2[[#This Row],[Status of Customer]])</f>
        <v>0</v>
      </c>
      <c r="D5110" t="str">
        <f>IF(COUNTIF(t23__2[New customers Id],A5110)&gt;0,"New")</f>
        <v>New</v>
      </c>
      <c r="E5110">
        <f>IF(t23__2[[#This Row],[Column4]]="New",1,0)</f>
        <v>1</v>
      </c>
      <c r="F5110" t="s">
        <v>6770</v>
      </c>
      <c r="G5110">
        <v>4860</v>
      </c>
      <c r="H5110" t="s">
        <v>2457</v>
      </c>
      <c r="I5110" t="s">
        <v>2519</v>
      </c>
      <c r="J5110">
        <v>2</v>
      </c>
      <c r="K5110" t="s">
        <v>6771</v>
      </c>
      <c r="L5110" t="s">
        <v>6772</v>
      </c>
      <c r="M5110" t="s">
        <v>8</v>
      </c>
      <c r="N5110">
        <v>96</v>
      </c>
      <c r="O5110" t="s">
        <v>6773</v>
      </c>
      <c r="P5110" t="str">
        <f>TEXT(t23__2[[#This Row],[Table1.DOB]],"yyyy")</f>
        <v>1964</v>
      </c>
      <c r="Q5110">
        <f ca="1">YEAR(TODAY())-t23__2[[#This Row],[Age ]]</f>
        <v>61</v>
      </c>
      <c r="R51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10" t="s">
        <v>3159</v>
      </c>
      <c r="T5110" t="s">
        <v>13</v>
      </c>
      <c r="U5110" t="s">
        <v>3</v>
      </c>
      <c r="V5110" t="s">
        <v>34</v>
      </c>
      <c r="W5110" t="s">
        <v>3048</v>
      </c>
      <c r="X5110" t="s">
        <v>36</v>
      </c>
      <c r="Y5110">
        <v>12</v>
      </c>
      <c r="Z5110">
        <v>2684</v>
      </c>
      <c r="AA5110" s="7">
        <v>42793</v>
      </c>
      <c r="AB5110" s="7" t="str">
        <f>TEXT(t23__2[[#This Row],[3.transaction_date]],"mmmm")</f>
        <v>February</v>
      </c>
      <c r="AC5110" s="7" t="str">
        <f>TEXT(t23__2[[#This Row],[3.transaction_date]],"dddd")</f>
        <v>Monday</v>
      </c>
      <c r="AD5110" t="b">
        <v>1</v>
      </c>
      <c r="AE5110" s="5">
        <f>_xlfn.SWITCH(t23__2[[#This Row],[3.online_order]],TRUE,1,FALSE,0,"")</f>
        <v>1</v>
      </c>
      <c r="AF5110" t="s">
        <v>2523</v>
      </c>
      <c r="AG5110" t="s">
        <v>2543</v>
      </c>
      <c r="AH5110" t="s">
        <v>2525</v>
      </c>
      <c r="AI5110">
        <f>(t23__2[[#This Row],[3.list_price]]-t23__2[[#This Row],[3.standard_cost]])/t23__2[[#This Row],[3.list_price]]</f>
        <v>0.81404466714798673</v>
      </c>
      <c r="AJ5110" t="s">
        <v>2526</v>
      </c>
      <c r="AK5110" t="s">
        <v>2544</v>
      </c>
      <c r="AL5110">
        <v>2091.4699999999998</v>
      </c>
      <c r="AM5110">
        <f>t23__2[[#This Row],[3.list_price]]-t23__2[[#This Row],[3.standard_cost]]</f>
        <v>1702.5499999999997</v>
      </c>
      <c r="AN5110">
        <v>388.92</v>
      </c>
      <c r="AO5110" s="7">
        <v>38258</v>
      </c>
    </row>
    <row r="5111" spans="1:41" x14ac:dyDescent="0.35">
      <c r="A5111">
        <v>2618</v>
      </c>
      <c r="B5111">
        <f>VALUE(t23__2[[#This Row],[Status of Customer]])</f>
        <v>0</v>
      </c>
      <c r="D5111" t="b">
        <f>IF(COUNTIF(t23__2[New customers Id],A5111)&gt;0,"New")</f>
        <v>0</v>
      </c>
      <c r="E5111">
        <f>IF(t23__2[[#This Row],[Column4]]="New",1,0)</f>
        <v>0</v>
      </c>
      <c r="F5111" t="s">
        <v>5543</v>
      </c>
      <c r="G5111">
        <v>2780</v>
      </c>
      <c r="H5111" t="s">
        <v>2456</v>
      </c>
      <c r="I5111" t="s">
        <v>2519</v>
      </c>
      <c r="J5111">
        <v>8</v>
      </c>
      <c r="K5111" t="s">
        <v>825</v>
      </c>
      <c r="L5111" t="s">
        <v>1255</v>
      </c>
      <c r="M5111" t="s">
        <v>8</v>
      </c>
      <c r="N5111">
        <v>85</v>
      </c>
      <c r="O5111" t="s">
        <v>1256</v>
      </c>
      <c r="P5111" t="str">
        <f>TEXT(t23__2[[#This Row],[Table1.DOB]],"yyyy")</f>
        <v>1977</v>
      </c>
      <c r="Q5111">
        <f ca="1">YEAR(TODAY())-t23__2[[#This Row],[Age ]]</f>
        <v>48</v>
      </c>
      <c r="R5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11" t="s">
        <v>3027</v>
      </c>
      <c r="T5111" t="s">
        <v>2452</v>
      </c>
      <c r="U5111" t="s">
        <v>3</v>
      </c>
      <c r="V5111" t="s">
        <v>34</v>
      </c>
      <c r="W5111" t="s">
        <v>54</v>
      </c>
      <c r="X5111" t="s">
        <v>41</v>
      </c>
      <c r="Y5111">
        <v>4</v>
      </c>
      <c r="Z5111">
        <v>2618</v>
      </c>
      <c r="AA5111" s="7">
        <v>43045</v>
      </c>
      <c r="AB5111" s="7" t="str">
        <f>TEXT(t23__2[[#This Row],[3.transaction_date]],"mmmm")</f>
        <v>November</v>
      </c>
      <c r="AC5111" s="7" t="str">
        <f>TEXT(t23__2[[#This Row],[3.transaction_date]],"dddd")</f>
        <v>Monday</v>
      </c>
      <c r="AD5111" t="b">
        <v>0</v>
      </c>
      <c r="AE5111" s="5">
        <f>_xlfn.SWITCH(t23__2[[#This Row],[3.online_order]],TRUE,1,FALSE,0,"")</f>
        <v>0</v>
      </c>
      <c r="AF5111" t="s">
        <v>2523</v>
      </c>
      <c r="AG5111" t="s">
        <v>2543</v>
      </c>
      <c r="AH5111" t="s">
        <v>2525</v>
      </c>
      <c r="AI5111">
        <f>(t23__2[[#This Row],[3.list_price]]-t23__2[[#This Row],[3.standard_cost]])/t23__2[[#This Row],[3.list_price]]</f>
        <v>0.40000403453562494</v>
      </c>
      <c r="AJ5111" t="s">
        <v>2557</v>
      </c>
      <c r="AK5111" t="s">
        <v>2526</v>
      </c>
      <c r="AL5111">
        <v>495.72</v>
      </c>
      <c r="AM5111">
        <f>t23__2[[#This Row],[3.list_price]]-t23__2[[#This Row],[3.standard_cost]]</f>
        <v>198.29000000000002</v>
      </c>
      <c r="AN5111">
        <v>297.43</v>
      </c>
      <c r="AO5111" s="7">
        <v>42105</v>
      </c>
    </row>
    <row r="5112" spans="1:41" x14ac:dyDescent="0.35">
      <c r="A5112">
        <v>2463</v>
      </c>
      <c r="B5112">
        <f>VALUE(t23__2[[#This Row],[Status of Customer]])</f>
        <v>0</v>
      </c>
      <c r="D5112" t="str">
        <f>IF(COUNTIF(t23__2[New customers Id],A5112)&gt;0,"New")</f>
        <v>New</v>
      </c>
      <c r="E5112">
        <f>IF(t23__2[[#This Row],[Column4]]="New",1,0)</f>
        <v>1</v>
      </c>
      <c r="F5112" t="s">
        <v>9130</v>
      </c>
      <c r="G5112">
        <v>3156</v>
      </c>
      <c r="H5112" t="s">
        <v>2458</v>
      </c>
      <c r="I5112" t="s">
        <v>2519</v>
      </c>
      <c r="J5112">
        <v>10</v>
      </c>
      <c r="K5112" t="s">
        <v>9131</v>
      </c>
      <c r="L5112" t="s">
        <v>9132</v>
      </c>
      <c r="M5112" t="s">
        <v>7</v>
      </c>
      <c r="N5112">
        <v>54</v>
      </c>
      <c r="O5112" t="s">
        <v>4363</v>
      </c>
      <c r="P5112" t="str">
        <f>TEXT(t23__2[[#This Row],[Table1.DOB]],"yyyy")</f>
        <v>1978</v>
      </c>
      <c r="Q5112">
        <f ca="1">YEAR(TODAY())-t23__2[[#This Row],[Age ]]</f>
        <v>47</v>
      </c>
      <c r="R5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12" t="s">
        <v>2659</v>
      </c>
      <c r="T5112" t="s">
        <v>13</v>
      </c>
      <c r="U5112" t="s">
        <v>3</v>
      </c>
      <c r="V5112" t="s">
        <v>34</v>
      </c>
      <c r="W5112" t="s">
        <v>2676</v>
      </c>
      <c r="X5112" t="s">
        <v>41</v>
      </c>
      <c r="Y5112">
        <v>12</v>
      </c>
      <c r="Z5112">
        <v>2463</v>
      </c>
      <c r="AA5112" s="7">
        <v>43007</v>
      </c>
      <c r="AB5112" s="7" t="str">
        <f>TEXT(t23__2[[#This Row],[3.transaction_date]],"mmmm")</f>
        <v>September</v>
      </c>
      <c r="AC5112" s="7" t="str">
        <f>TEXT(t23__2[[#This Row],[3.transaction_date]],"dddd")</f>
        <v>Friday</v>
      </c>
      <c r="AD5112" t="b">
        <v>1</v>
      </c>
      <c r="AE5112" s="5">
        <f>_xlfn.SWITCH(t23__2[[#This Row],[3.online_order]],TRUE,1,FALSE,0,"")</f>
        <v>1</v>
      </c>
      <c r="AF5112" t="s">
        <v>2523</v>
      </c>
      <c r="AG5112" t="s">
        <v>2524</v>
      </c>
      <c r="AH5112" t="s">
        <v>2525</v>
      </c>
      <c r="AI5112">
        <f>(t23__2[[#This Row],[3.list_price]]-t23__2[[#This Row],[3.standard_cost]])/t23__2[[#This Row],[3.list_price]]</f>
        <v>0.86126026663990241</v>
      </c>
      <c r="AJ5112" t="s">
        <v>2550</v>
      </c>
      <c r="AK5112" t="s">
        <v>2526</v>
      </c>
      <c r="AL5112">
        <v>1793.43</v>
      </c>
      <c r="AM5112">
        <f>t23__2[[#This Row],[3.list_price]]-t23__2[[#This Row],[3.standard_cost]]</f>
        <v>1544.6100000000001</v>
      </c>
      <c r="AN5112">
        <v>248.82</v>
      </c>
      <c r="AO5112" s="7">
        <v>36361</v>
      </c>
    </row>
    <row r="5113" spans="1:41" x14ac:dyDescent="0.35">
      <c r="A5113">
        <v>3285</v>
      </c>
      <c r="B5113">
        <f>VALUE(t23__2[[#This Row],[Status of Customer]])</f>
        <v>0</v>
      </c>
      <c r="D5113" t="str">
        <f>IF(COUNTIF(t23__2[New customers Id],A5113)&gt;0,"New")</f>
        <v>New</v>
      </c>
      <c r="E5113">
        <f>IF(t23__2[[#This Row],[Column4]]="New",1,0)</f>
        <v>1</v>
      </c>
      <c r="F5113" t="s">
        <v>5679</v>
      </c>
      <c r="G5113">
        <v>3059</v>
      </c>
      <c r="H5113" t="s">
        <v>2458</v>
      </c>
      <c r="I5113" t="s">
        <v>2519</v>
      </c>
      <c r="J5113">
        <v>9</v>
      </c>
      <c r="K5113" t="s">
        <v>5680</v>
      </c>
      <c r="L5113" t="s">
        <v>5681</v>
      </c>
      <c r="M5113" t="s">
        <v>8</v>
      </c>
      <c r="N5113">
        <v>51</v>
      </c>
      <c r="O5113" t="s">
        <v>5682</v>
      </c>
      <c r="P5113" t="str">
        <f>TEXT(t23__2[[#This Row],[Table1.DOB]],"yyyy")</f>
        <v>1986</v>
      </c>
      <c r="Q5113">
        <f ca="1">YEAR(TODAY())-t23__2[[#This Row],[Age ]]</f>
        <v>39</v>
      </c>
      <c r="R51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13" t="s">
        <v>197</v>
      </c>
      <c r="T5113" t="s">
        <v>13</v>
      </c>
      <c r="U5113" t="s">
        <v>1</v>
      </c>
      <c r="V5113" t="s">
        <v>34</v>
      </c>
      <c r="W5113" t="s">
        <v>165</v>
      </c>
      <c r="X5113" t="s">
        <v>36</v>
      </c>
      <c r="Y5113">
        <v>9</v>
      </c>
      <c r="Z5113">
        <v>3285</v>
      </c>
      <c r="AA5113" s="7">
        <v>42864</v>
      </c>
      <c r="AB5113" s="7" t="str">
        <f>TEXT(t23__2[[#This Row],[3.transaction_date]],"mmmm")</f>
        <v>May</v>
      </c>
      <c r="AC5113" s="7" t="str">
        <f>TEXT(t23__2[[#This Row],[3.transaction_date]],"dddd")</f>
        <v>Tuesday</v>
      </c>
      <c r="AD5113" t="b">
        <v>1</v>
      </c>
      <c r="AE5113" s="5">
        <f>_xlfn.SWITCH(t23__2[[#This Row],[3.online_order]],TRUE,1,FALSE,0,"")</f>
        <v>1</v>
      </c>
      <c r="AF5113" t="s">
        <v>2523</v>
      </c>
      <c r="AG5113" t="s">
        <v>2556</v>
      </c>
      <c r="AH5113" t="s">
        <v>2551</v>
      </c>
      <c r="AI5113">
        <f>(t23__2[[#This Row],[3.list_price]]-t23__2[[#This Row],[3.standard_cost]])/t23__2[[#This Row],[3.list_price]]</f>
        <v>0.30734307508501058</v>
      </c>
      <c r="AJ5113" t="s">
        <v>2526</v>
      </c>
      <c r="AK5113" t="s">
        <v>2526</v>
      </c>
      <c r="AL5113">
        <v>544.04999999999995</v>
      </c>
      <c r="AM5113">
        <f>t23__2[[#This Row],[3.list_price]]-t23__2[[#This Row],[3.standard_cost]]</f>
        <v>167.20999999999998</v>
      </c>
      <c r="AN5113">
        <v>376.84</v>
      </c>
      <c r="AO5113" s="7">
        <v>34996</v>
      </c>
    </row>
    <row r="5114" spans="1:41" x14ac:dyDescent="0.35">
      <c r="A5114">
        <v>3470</v>
      </c>
      <c r="B5114">
        <f>VALUE(t23__2[[#This Row],[Status of Customer]])</f>
        <v>0</v>
      </c>
      <c r="D5114" t="b">
        <f>IF(COUNTIF(t23__2[New customers Id],A5114)&gt;0,"New")</f>
        <v>0</v>
      </c>
      <c r="E5114">
        <f>IF(t23__2[[#This Row],[Column4]]="New",1,0)</f>
        <v>0</v>
      </c>
      <c r="F5114" t="s">
        <v>3128</v>
      </c>
      <c r="G5114">
        <v>3121</v>
      </c>
      <c r="H5114" t="s">
        <v>2458</v>
      </c>
      <c r="I5114" t="s">
        <v>2519</v>
      </c>
      <c r="J5114">
        <v>11</v>
      </c>
      <c r="K5114" t="s">
        <v>3129</v>
      </c>
      <c r="L5114" t="s">
        <v>3130</v>
      </c>
      <c r="M5114" t="s">
        <v>7</v>
      </c>
      <c r="N5114">
        <v>56</v>
      </c>
      <c r="O5114" t="s">
        <v>2884</v>
      </c>
      <c r="P5114" t="str">
        <f>TEXT(t23__2[[#This Row],[Table1.DOB]],"yyyy")</f>
        <v>1967</v>
      </c>
      <c r="Q5114">
        <f ca="1">YEAR(TODAY())-t23__2[[#This Row],[Age ]]</f>
        <v>58</v>
      </c>
      <c r="R5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14" t="s">
        <v>38</v>
      </c>
      <c r="T5114" t="s">
        <v>13</v>
      </c>
      <c r="U5114" t="s">
        <v>1</v>
      </c>
      <c r="V5114" t="s">
        <v>34</v>
      </c>
      <c r="W5114" t="s">
        <v>320</v>
      </c>
      <c r="X5114" t="s">
        <v>36</v>
      </c>
      <c r="Y5114">
        <v>6</v>
      </c>
      <c r="Z5114">
        <v>3470</v>
      </c>
      <c r="AA5114" s="7">
        <v>43041</v>
      </c>
      <c r="AB5114" s="7" t="str">
        <f>TEXT(t23__2[[#This Row],[3.transaction_date]],"mmmm")</f>
        <v>November</v>
      </c>
      <c r="AC5114" s="7" t="str">
        <f>TEXT(t23__2[[#This Row],[3.transaction_date]],"dddd")</f>
        <v>Thursday</v>
      </c>
      <c r="AD5114" t="b">
        <v>0</v>
      </c>
      <c r="AE5114" s="5">
        <f>_xlfn.SWITCH(t23__2[[#This Row],[3.online_order]],TRUE,1,FALSE,0,"")</f>
        <v>0</v>
      </c>
      <c r="AF5114" t="s">
        <v>2523</v>
      </c>
      <c r="AG5114" t="s">
        <v>2527</v>
      </c>
      <c r="AH5114" t="s">
        <v>2551</v>
      </c>
      <c r="AI5114">
        <f>(t23__2[[#This Row],[3.list_price]]-t23__2[[#This Row],[3.standard_cost]])/t23__2[[#This Row],[3.list_price]]</f>
        <v>0.538317021037237</v>
      </c>
      <c r="AJ5114" t="s">
        <v>2526</v>
      </c>
      <c r="AK5114" t="s">
        <v>2544</v>
      </c>
      <c r="AL5114">
        <v>1777.8</v>
      </c>
      <c r="AM5114">
        <f>t23__2[[#This Row],[3.list_price]]-t23__2[[#This Row],[3.standard_cost]]</f>
        <v>957.02</v>
      </c>
      <c r="AN5114">
        <v>820.78</v>
      </c>
      <c r="AO5114" s="7">
        <v>42710</v>
      </c>
    </row>
    <row r="5115" spans="1:41" x14ac:dyDescent="0.35">
      <c r="A5115">
        <v>1890</v>
      </c>
      <c r="B5115">
        <f>VALUE(t23__2[[#This Row],[Status of Customer]])</f>
        <v>0</v>
      </c>
      <c r="D5115" t="str">
        <f>IF(COUNTIF(t23__2[New customers Id],A5115)&gt;0,"New")</f>
        <v>New</v>
      </c>
      <c r="E5115">
        <f>IF(t23__2[[#This Row],[Column4]]="New",1,0)</f>
        <v>1</v>
      </c>
      <c r="F5115" t="s">
        <v>9241</v>
      </c>
      <c r="G5115">
        <v>4032</v>
      </c>
      <c r="H5115" t="s">
        <v>2457</v>
      </c>
      <c r="I5115" t="s">
        <v>2519</v>
      </c>
      <c r="J5115">
        <v>7</v>
      </c>
      <c r="K5115" t="s">
        <v>9242</v>
      </c>
      <c r="L5115" t="s">
        <v>9243</v>
      </c>
      <c r="M5115" t="s">
        <v>8</v>
      </c>
      <c r="N5115">
        <v>89</v>
      </c>
      <c r="O5115" t="s">
        <v>9244</v>
      </c>
      <c r="P5115" t="str">
        <f>TEXT(t23__2[[#This Row],[Table1.DOB]],"yyyy")</f>
        <v>1972</v>
      </c>
      <c r="Q5115">
        <f ca="1">YEAR(TODAY())-t23__2[[#This Row],[Age ]]</f>
        <v>53</v>
      </c>
      <c r="R5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15" t="s">
        <v>155</v>
      </c>
      <c r="T5115" t="s">
        <v>12</v>
      </c>
      <c r="U5115" t="s">
        <v>3</v>
      </c>
      <c r="V5115" t="s">
        <v>34</v>
      </c>
      <c r="W5115" t="s">
        <v>98</v>
      </c>
      <c r="X5115" t="s">
        <v>41</v>
      </c>
      <c r="Y5115">
        <v>7</v>
      </c>
      <c r="Z5115">
        <v>1890</v>
      </c>
      <c r="AA5115" s="7">
        <v>43009</v>
      </c>
      <c r="AB5115" s="7" t="str">
        <f>TEXT(t23__2[[#This Row],[3.transaction_date]],"mmmm")</f>
        <v>October</v>
      </c>
      <c r="AC5115" s="7" t="str">
        <f>TEXT(t23__2[[#This Row],[3.transaction_date]],"dddd")</f>
        <v>Sunday</v>
      </c>
      <c r="AD5115" t="b">
        <v>1</v>
      </c>
      <c r="AE5115" s="5">
        <f>_xlfn.SWITCH(t23__2[[#This Row],[3.online_order]],TRUE,1,FALSE,0,"")</f>
        <v>1</v>
      </c>
      <c r="AF5115" t="s">
        <v>2523</v>
      </c>
      <c r="AG5115" t="s">
        <v>2527</v>
      </c>
      <c r="AH5115" t="s">
        <v>2551</v>
      </c>
      <c r="AI5115">
        <f>(t23__2[[#This Row],[3.list_price]]-t23__2[[#This Row],[3.standard_cost]])/t23__2[[#This Row],[3.list_price]]</f>
        <v>0.538317021037237</v>
      </c>
      <c r="AJ5115" t="s">
        <v>2526</v>
      </c>
      <c r="AK5115" t="s">
        <v>2544</v>
      </c>
      <c r="AL5115">
        <v>1777.8</v>
      </c>
      <c r="AM5115">
        <f>t23__2[[#This Row],[3.list_price]]-t23__2[[#This Row],[3.standard_cost]]</f>
        <v>957.02</v>
      </c>
      <c r="AN5115">
        <v>820.78</v>
      </c>
      <c r="AO5115" s="7">
        <v>40670</v>
      </c>
    </row>
    <row r="5116" spans="1:41" x14ac:dyDescent="0.35">
      <c r="A5116">
        <v>102</v>
      </c>
      <c r="B5116">
        <f>VALUE(t23__2[[#This Row],[Status of Customer]])</f>
        <v>0</v>
      </c>
      <c r="D5116" t="b">
        <f>IF(COUNTIF(t23__2[New customers Id],A5116)&gt;0,"New")</f>
        <v>0</v>
      </c>
      <c r="E5116">
        <f>IF(t23__2[[#This Row],[Column4]]="New",1,0)</f>
        <v>0</v>
      </c>
      <c r="F5116" t="s">
        <v>3049</v>
      </c>
      <c r="G5116">
        <v>2168</v>
      </c>
      <c r="H5116" t="s">
        <v>2454</v>
      </c>
      <c r="I5116" t="s">
        <v>2519</v>
      </c>
      <c r="J5116">
        <v>9</v>
      </c>
      <c r="K5116" t="s">
        <v>3050</v>
      </c>
      <c r="L5116" t="s">
        <v>3051</v>
      </c>
      <c r="M5116" t="s">
        <v>8</v>
      </c>
      <c r="N5116">
        <v>51</v>
      </c>
      <c r="O5116" t="s">
        <v>3052</v>
      </c>
      <c r="P5116" t="str">
        <f>TEXT(t23__2[[#This Row],[Table1.DOB]],"yyyy")</f>
        <v>1956</v>
      </c>
      <c r="Q5116">
        <f ca="1">YEAR(TODAY())-t23__2[[#This Row],[Age ]]</f>
        <v>69</v>
      </c>
      <c r="R5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16" t="s">
        <v>161</v>
      </c>
      <c r="T5116" t="s">
        <v>15</v>
      </c>
      <c r="U5116" t="s">
        <v>1</v>
      </c>
      <c r="V5116" t="s">
        <v>34</v>
      </c>
      <c r="W5116" t="s">
        <v>2676</v>
      </c>
      <c r="X5116" t="s">
        <v>41</v>
      </c>
      <c r="Y5116">
        <v>16</v>
      </c>
      <c r="Z5116">
        <v>102</v>
      </c>
      <c r="AA5116" s="7">
        <v>42821</v>
      </c>
      <c r="AB5116" s="7" t="str">
        <f>TEXT(t23__2[[#This Row],[3.transaction_date]],"mmmm")</f>
        <v>March</v>
      </c>
      <c r="AC5116" s="7" t="str">
        <f>TEXT(t23__2[[#This Row],[3.transaction_date]],"dddd")</f>
        <v>Monday</v>
      </c>
      <c r="AD5116" t="b">
        <v>1</v>
      </c>
      <c r="AE5116" s="5">
        <f>_xlfn.SWITCH(t23__2[[#This Row],[3.online_order]],TRUE,1,FALSE,0,"")</f>
        <v>1</v>
      </c>
      <c r="AF5116" t="s">
        <v>2523</v>
      </c>
      <c r="AG5116" t="s">
        <v>2524</v>
      </c>
      <c r="AH5116" t="s">
        <v>2525</v>
      </c>
      <c r="AI5116">
        <f>(t23__2[[#This Row],[3.list_price]]-t23__2[[#This Row],[3.standard_cost]])/t23__2[[#This Row],[3.list_price]]</f>
        <v>0.46921020243602257</v>
      </c>
      <c r="AJ5116" t="s">
        <v>2526</v>
      </c>
      <c r="AK5116" t="s">
        <v>2526</v>
      </c>
      <c r="AL5116">
        <v>235.63</v>
      </c>
      <c r="AM5116">
        <f>t23__2[[#This Row],[3.list_price]]-t23__2[[#This Row],[3.standard_cost]]</f>
        <v>110.56</v>
      </c>
      <c r="AN5116">
        <v>125.07</v>
      </c>
      <c r="AO5116" s="7">
        <v>38206</v>
      </c>
    </row>
    <row r="5117" spans="1:41" x14ac:dyDescent="0.35">
      <c r="A5117">
        <v>3421</v>
      </c>
      <c r="B5117">
        <f>VALUE(t23__2[[#This Row],[Status of Customer]])</f>
        <v>0</v>
      </c>
      <c r="D5117" t="b">
        <f>IF(COUNTIF(t23__2[New customers Id],A5117)&gt;0,"New")</f>
        <v>0</v>
      </c>
      <c r="E5117">
        <f>IF(t23__2[[#This Row],[Column4]]="New",1,0)</f>
        <v>0</v>
      </c>
      <c r="F5117" t="s">
        <v>6445</v>
      </c>
      <c r="G5117">
        <v>2226</v>
      </c>
      <c r="H5117" t="s">
        <v>2456</v>
      </c>
      <c r="I5117" t="s">
        <v>2519</v>
      </c>
      <c r="J5117">
        <v>10</v>
      </c>
      <c r="K5117" t="s">
        <v>6446</v>
      </c>
      <c r="L5117" t="s">
        <v>6447</v>
      </c>
      <c r="M5117" t="s">
        <v>7</v>
      </c>
      <c r="N5117">
        <v>60</v>
      </c>
      <c r="O5117" t="s">
        <v>6448</v>
      </c>
      <c r="P5117" t="str">
        <f>TEXT(t23__2[[#This Row],[Table1.DOB]],"yyyy")</f>
        <v>1962</v>
      </c>
      <c r="Q5117">
        <f ca="1">YEAR(TODAY())-t23__2[[#This Row],[Age ]]</f>
        <v>63</v>
      </c>
      <c r="R5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17" t="s">
        <v>2862</v>
      </c>
      <c r="T5117" t="s">
        <v>13</v>
      </c>
      <c r="U5117" t="s">
        <v>1</v>
      </c>
      <c r="V5117" t="s">
        <v>34</v>
      </c>
      <c r="W5117" t="s">
        <v>201</v>
      </c>
      <c r="X5117" t="s">
        <v>36</v>
      </c>
      <c r="Y5117">
        <v>18</v>
      </c>
      <c r="Z5117">
        <v>3421</v>
      </c>
      <c r="AA5117" s="7">
        <v>42779</v>
      </c>
      <c r="AB5117" s="7" t="str">
        <f>TEXT(t23__2[[#This Row],[3.transaction_date]],"mmmm")</f>
        <v>February</v>
      </c>
      <c r="AC5117" s="7" t="str">
        <f>TEXT(t23__2[[#This Row],[3.transaction_date]],"dddd")</f>
        <v>Monday</v>
      </c>
      <c r="AD5117" t="b">
        <v>0</v>
      </c>
      <c r="AE5117" s="5">
        <f>_xlfn.SWITCH(t23__2[[#This Row],[3.online_order]],TRUE,1,FALSE,0,"")</f>
        <v>0</v>
      </c>
      <c r="AF5117" t="s">
        <v>2523</v>
      </c>
      <c r="AG5117" t="s">
        <v>2524</v>
      </c>
      <c r="AH5117" t="s">
        <v>2525</v>
      </c>
      <c r="AI5117">
        <f>(t23__2[[#This Row],[3.list_price]]-t23__2[[#This Row],[3.standard_cost]])/t23__2[[#This Row],[3.list_price]]</f>
        <v>0.84504449217551403</v>
      </c>
      <c r="AJ5117" t="s">
        <v>2526</v>
      </c>
      <c r="AK5117" t="s">
        <v>2526</v>
      </c>
      <c r="AL5117">
        <v>912.52</v>
      </c>
      <c r="AM5117">
        <f>t23__2[[#This Row],[3.list_price]]-t23__2[[#This Row],[3.standard_cost]]</f>
        <v>771.12</v>
      </c>
      <c r="AN5117">
        <v>141.4</v>
      </c>
      <c r="AO5117" s="7">
        <v>41047</v>
      </c>
    </row>
    <row r="5118" spans="1:41" x14ac:dyDescent="0.35">
      <c r="A5118">
        <v>2798</v>
      </c>
      <c r="B5118">
        <f>VALUE(t23__2[[#This Row],[Status of Customer]])</f>
        <v>0</v>
      </c>
      <c r="D5118" t="b">
        <f>IF(COUNTIF(t23__2[New customers Id],A5118)&gt;0,"New")</f>
        <v>0</v>
      </c>
      <c r="E5118">
        <f>IF(t23__2[[#This Row],[Column4]]="New",1,0)</f>
        <v>0</v>
      </c>
      <c r="F5118" t="s">
        <v>11531</v>
      </c>
      <c r="G5118">
        <v>3064</v>
      </c>
      <c r="H5118" t="s">
        <v>2458</v>
      </c>
      <c r="I5118" t="s">
        <v>2519</v>
      </c>
      <c r="J5118">
        <v>5</v>
      </c>
      <c r="K5118" t="s">
        <v>324</v>
      </c>
      <c r="L5118" t="s">
        <v>11532</v>
      </c>
      <c r="M5118" t="s">
        <v>8</v>
      </c>
      <c r="N5118">
        <v>59</v>
      </c>
      <c r="O5118" t="s">
        <v>11533</v>
      </c>
      <c r="P5118" t="str">
        <f>TEXT(t23__2[[#This Row],[Table1.DOB]],"yyyy")</f>
        <v>1965</v>
      </c>
      <c r="Q5118">
        <f ca="1">YEAR(TODAY())-t23__2[[#This Row],[Age ]]</f>
        <v>60</v>
      </c>
      <c r="R51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18" t="s">
        <v>197</v>
      </c>
      <c r="T5118" t="s">
        <v>10</v>
      </c>
      <c r="U5118" t="s">
        <v>2</v>
      </c>
      <c r="V5118" t="s">
        <v>34</v>
      </c>
      <c r="W5118" t="s">
        <v>2555</v>
      </c>
      <c r="X5118" t="s">
        <v>36</v>
      </c>
      <c r="Y5118">
        <v>5</v>
      </c>
      <c r="Z5118">
        <v>2798</v>
      </c>
      <c r="AA5118" s="7">
        <v>42933</v>
      </c>
      <c r="AB5118" s="7" t="str">
        <f>TEXT(t23__2[[#This Row],[3.transaction_date]],"mmmm")</f>
        <v>July</v>
      </c>
      <c r="AC5118" s="7" t="str">
        <f>TEXT(t23__2[[#This Row],[3.transaction_date]],"dddd")</f>
        <v>Monday</v>
      </c>
      <c r="AD5118" t="b">
        <v>1</v>
      </c>
      <c r="AE5118" s="5">
        <f>_xlfn.SWITCH(t23__2[[#This Row],[3.online_order]],TRUE,1,FALSE,0,"")</f>
        <v>1</v>
      </c>
      <c r="AF5118" t="s">
        <v>2523</v>
      </c>
      <c r="AG5118" t="s">
        <v>2556</v>
      </c>
      <c r="AH5118" t="s">
        <v>2558</v>
      </c>
      <c r="AI5118">
        <f>(t23__2[[#This Row],[3.list_price]]-t23__2[[#This Row],[3.standard_cost]])/t23__2[[#This Row],[3.list_price]]</f>
        <v>0.11000101651104367</v>
      </c>
      <c r="AJ5118" t="s">
        <v>2550</v>
      </c>
      <c r="AK5118" t="s">
        <v>2552</v>
      </c>
      <c r="AL5118">
        <v>688.63</v>
      </c>
      <c r="AM5118">
        <f>t23__2[[#This Row],[3.list_price]]-t23__2[[#This Row],[3.standard_cost]]</f>
        <v>75.75</v>
      </c>
      <c r="AN5118">
        <v>612.88</v>
      </c>
      <c r="AO5118" s="7">
        <v>34244</v>
      </c>
    </row>
    <row r="5119" spans="1:41" x14ac:dyDescent="0.35">
      <c r="A5119">
        <v>1392</v>
      </c>
      <c r="B5119">
        <f>VALUE(t23__2[[#This Row],[Status of Customer]])</f>
        <v>0</v>
      </c>
      <c r="D5119" t="b">
        <f>IF(COUNTIF(t23__2[New customers Id],A5119)&gt;0,"New")</f>
        <v>0</v>
      </c>
      <c r="E5119">
        <f>IF(t23__2[[#This Row],[Column4]]="New",1,0)</f>
        <v>0</v>
      </c>
      <c r="F5119" t="s">
        <v>11534</v>
      </c>
      <c r="G5119">
        <v>3752</v>
      </c>
      <c r="H5119" t="s">
        <v>2458</v>
      </c>
      <c r="I5119" t="s">
        <v>2519</v>
      </c>
      <c r="J5119">
        <v>6</v>
      </c>
      <c r="K5119" t="s">
        <v>9579</v>
      </c>
      <c r="L5119" t="s">
        <v>11535</v>
      </c>
      <c r="M5119" t="s">
        <v>7</v>
      </c>
      <c r="N5119">
        <v>28</v>
      </c>
      <c r="O5119" t="s">
        <v>11536</v>
      </c>
      <c r="P5119" t="str">
        <f>TEXT(t23__2[[#This Row],[Table1.DOB]],"yyyy")</f>
        <v>2000</v>
      </c>
      <c r="Q5119">
        <f ca="1">YEAR(TODAY())-t23__2[[#This Row],[Age ]]</f>
        <v>25</v>
      </c>
      <c r="R51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19" t="s">
        <v>305</v>
      </c>
      <c r="T5119" t="s">
        <v>12</v>
      </c>
      <c r="U5119" t="s">
        <v>3</v>
      </c>
      <c r="V5119" t="s">
        <v>34</v>
      </c>
      <c r="W5119" t="s">
        <v>140</v>
      </c>
      <c r="X5119" t="s">
        <v>41</v>
      </c>
      <c r="Y5119">
        <v>1</v>
      </c>
      <c r="Z5119">
        <v>1392</v>
      </c>
      <c r="AA5119" s="7">
        <v>42992</v>
      </c>
      <c r="AB5119" s="7" t="str">
        <f>TEXT(t23__2[[#This Row],[3.transaction_date]],"mmmm")</f>
        <v>September</v>
      </c>
      <c r="AC5119" s="7" t="str">
        <f>TEXT(t23__2[[#This Row],[3.transaction_date]],"dddd")</f>
        <v>Thursday</v>
      </c>
      <c r="AD5119" t="b">
        <v>1</v>
      </c>
      <c r="AE5119" s="5">
        <f>_xlfn.SWITCH(t23__2[[#This Row],[3.online_order]],TRUE,1,FALSE,0,"")</f>
        <v>1</v>
      </c>
      <c r="AF5119" t="s">
        <v>2523</v>
      </c>
      <c r="AG5119" t="s">
        <v>2543</v>
      </c>
      <c r="AH5119" t="s">
        <v>2551</v>
      </c>
      <c r="AI5119">
        <f>(t23__2[[#This Row],[3.list_price]]-t23__2[[#This Row],[3.standard_cost]])/t23__2[[#This Row],[3.list_price]]</f>
        <v>0.68389654680892631</v>
      </c>
      <c r="AJ5119" t="s">
        <v>2526</v>
      </c>
      <c r="AK5119" t="s">
        <v>2544</v>
      </c>
      <c r="AL5119">
        <v>1894.19</v>
      </c>
      <c r="AM5119">
        <f>t23__2[[#This Row],[3.list_price]]-t23__2[[#This Row],[3.standard_cost]]</f>
        <v>1295.43</v>
      </c>
      <c r="AN5119">
        <v>598.76</v>
      </c>
      <c r="AO5119" s="7">
        <v>40649</v>
      </c>
    </row>
    <row r="5120" spans="1:41" x14ac:dyDescent="0.35">
      <c r="A5120">
        <v>2546</v>
      </c>
      <c r="B5120">
        <f>VALUE(t23__2[[#This Row],[Status of Customer]])</f>
        <v>0</v>
      </c>
      <c r="D5120" t="str">
        <f>IF(COUNTIF(t23__2[New customers Id],A5120)&gt;0,"New")</f>
        <v>New</v>
      </c>
      <c r="E5120">
        <f>IF(t23__2[[#This Row],[Column4]]="New",1,0)</f>
        <v>1</v>
      </c>
      <c r="F5120" t="s">
        <v>11537</v>
      </c>
      <c r="G5120">
        <v>3351</v>
      </c>
      <c r="H5120" t="s">
        <v>2458</v>
      </c>
      <c r="I5120" t="s">
        <v>2519</v>
      </c>
      <c r="J5120">
        <v>5</v>
      </c>
      <c r="K5120" t="s">
        <v>11538</v>
      </c>
      <c r="L5120" t="s">
        <v>11539</v>
      </c>
      <c r="M5120" t="s">
        <v>7</v>
      </c>
      <c r="N5120">
        <v>45</v>
      </c>
      <c r="O5120" t="s">
        <v>10212</v>
      </c>
      <c r="P5120" t="str">
        <f>TEXT(t23__2[[#This Row],[Table1.DOB]],"yyyy")</f>
        <v>1980</v>
      </c>
      <c r="Q5120">
        <f ca="1">YEAR(TODAY())-t23__2[[#This Row],[Age ]]</f>
        <v>45</v>
      </c>
      <c r="R5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20" t="s">
        <v>180</v>
      </c>
      <c r="T5120" t="s">
        <v>15</v>
      </c>
      <c r="U5120" t="s">
        <v>2</v>
      </c>
      <c r="V5120" t="s">
        <v>34</v>
      </c>
      <c r="W5120" t="s">
        <v>3210</v>
      </c>
      <c r="X5120" t="s">
        <v>41</v>
      </c>
      <c r="Y5120">
        <v>11</v>
      </c>
      <c r="Z5120">
        <v>2546</v>
      </c>
      <c r="AA5120" s="7">
        <v>43080</v>
      </c>
      <c r="AB5120" s="7" t="str">
        <f>TEXT(t23__2[[#This Row],[3.transaction_date]],"mmmm")</f>
        <v>December</v>
      </c>
      <c r="AC5120" s="7" t="str">
        <f>TEXT(t23__2[[#This Row],[3.transaction_date]],"dddd")</f>
        <v>Monday</v>
      </c>
      <c r="AD5120" t="b">
        <v>1</v>
      </c>
      <c r="AE5120" s="5">
        <f>_xlfn.SWITCH(t23__2[[#This Row],[3.online_order]],TRUE,1,FALSE,0,"")</f>
        <v>1</v>
      </c>
      <c r="AF5120" t="s">
        <v>2523</v>
      </c>
      <c r="AG5120" t="s">
        <v>2556</v>
      </c>
      <c r="AH5120" t="s">
        <v>2525</v>
      </c>
      <c r="AI5120">
        <f>(t23__2[[#This Row],[3.list_price]]-t23__2[[#This Row],[3.standard_cost]])/t23__2[[#This Row],[3.list_price]]</f>
        <v>0.24999999999999992</v>
      </c>
      <c r="AJ5120" t="s">
        <v>2526</v>
      </c>
      <c r="AK5120" t="s">
        <v>2526</v>
      </c>
      <c r="AL5120">
        <v>360.4</v>
      </c>
      <c r="AM5120">
        <f>t23__2[[#This Row],[3.list_price]]-t23__2[[#This Row],[3.standard_cost]]</f>
        <v>90.099999999999966</v>
      </c>
      <c r="AN5120">
        <v>270.3</v>
      </c>
      <c r="AO5120" s="7">
        <v>42710</v>
      </c>
    </row>
    <row r="5121" spans="1:41" x14ac:dyDescent="0.35">
      <c r="A5121">
        <v>499</v>
      </c>
      <c r="B5121">
        <f>VALUE(t23__2[[#This Row],[Status of Customer]])</f>
        <v>0</v>
      </c>
      <c r="D5121" t="b">
        <f>IF(COUNTIF(t23__2[New customers Id],A5121)&gt;0,"New")</f>
        <v>0</v>
      </c>
      <c r="E5121">
        <f>IF(t23__2[[#This Row],[Column4]]="New",1,0)</f>
        <v>0</v>
      </c>
      <c r="F5121" t="s">
        <v>5248</v>
      </c>
      <c r="G5121">
        <v>3143</v>
      </c>
      <c r="H5121" t="s">
        <v>2459</v>
      </c>
      <c r="I5121" t="s">
        <v>2519</v>
      </c>
      <c r="J5121">
        <v>7</v>
      </c>
      <c r="K5121" t="s">
        <v>5249</v>
      </c>
      <c r="L5121" t="s">
        <v>5250</v>
      </c>
      <c r="M5121" t="s">
        <v>8</v>
      </c>
      <c r="N5121">
        <v>39</v>
      </c>
      <c r="O5121" t="s">
        <v>5251</v>
      </c>
      <c r="P5121" t="str">
        <f>TEXT(t23__2[[#This Row],[Table1.DOB]],"yyyy")</f>
        <v>1961</v>
      </c>
      <c r="Q5121">
        <f ca="1">YEAR(TODAY())-t23__2[[#This Row],[Age ]]</f>
        <v>64</v>
      </c>
      <c r="R5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21" t="s">
        <v>4115</v>
      </c>
      <c r="T5121" t="s">
        <v>12</v>
      </c>
      <c r="U5121" t="s">
        <v>1</v>
      </c>
      <c r="V5121" t="s">
        <v>34</v>
      </c>
      <c r="W5121" t="s">
        <v>3030</v>
      </c>
      <c r="X5121" t="s">
        <v>41</v>
      </c>
      <c r="Y5121">
        <v>19</v>
      </c>
      <c r="Z5121">
        <v>499</v>
      </c>
      <c r="AA5121" s="7">
        <v>42941</v>
      </c>
      <c r="AB5121" s="7" t="str">
        <f>TEXT(t23__2[[#This Row],[3.transaction_date]],"mmmm")</f>
        <v>July</v>
      </c>
      <c r="AC5121" s="7" t="str">
        <f>TEXT(t23__2[[#This Row],[3.transaction_date]],"dddd")</f>
        <v>Tuesday</v>
      </c>
      <c r="AD5121" t="b">
        <v>1</v>
      </c>
      <c r="AE5121" s="5">
        <f>_xlfn.SWITCH(t23__2[[#This Row],[3.online_order]],TRUE,1,FALSE,0,"")</f>
        <v>1</v>
      </c>
      <c r="AF5121" t="s">
        <v>2523</v>
      </c>
      <c r="AG5121" t="s">
        <v>2537</v>
      </c>
      <c r="AH5121" t="s">
        <v>2525</v>
      </c>
      <c r="AI5121">
        <f>(t23__2[[#This Row],[3.list_price]]-t23__2[[#This Row],[3.standard_cost]])/t23__2[[#This Row],[3.list_price]]</f>
        <v>0.67112182978061308</v>
      </c>
      <c r="AJ5121" t="s">
        <v>2526</v>
      </c>
      <c r="AK5121" t="s">
        <v>2526</v>
      </c>
      <c r="AL5121">
        <v>642.70000000000005</v>
      </c>
      <c r="AM5121">
        <f>t23__2[[#This Row],[3.list_price]]-t23__2[[#This Row],[3.standard_cost]]</f>
        <v>431.33000000000004</v>
      </c>
      <c r="AN5121">
        <v>211.37</v>
      </c>
      <c r="AO5121" s="7">
        <v>37337</v>
      </c>
    </row>
    <row r="5122" spans="1:41" x14ac:dyDescent="0.35">
      <c r="A5122">
        <v>2775</v>
      </c>
      <c r="B5122">
        <f>VALUE(t23__2[[#This Row],[Status of Customer]])</f>
        <v>0</v>
      </c>
      <c r="D5122" t="b">
        <f>IF(COUNTIF(t23__2[New customers Id],A5122)&gt;0,"New")</f>
        <v>0</v>
      </c>
      <c r="E5122">
        <f>IF(t23__2[[#This Row],[Column4]]="New",1,0)</f>
        <v>0</v>
      </c>
      <c r="F5122" t="s">
        <v>4716</v>
      </c>
      <c r="G5122">
        <v>4014</v>
      </c>
      <c r="H5122" t="s">
        <v>2457</v>
      </c>
      <c r="I5122" t="s">
        <v>2519</v>
      </c>
      <c r="J5122">
        <v>8</v>
      </c>
      <c r="K5122" t="s">
        <v>4717</v>
      </c>
      <c r="L5122" t="s">
        <v>4718</v>
      </c>
      <c r="M5122" t="s">
        <v>7</v>
      </c>
      <c r="N5122">
        <v>40</v>
      </c>
      <c r="O5122" t="s">
        <v>4719</v>
      </c>
      <c r="P5122" t="str">
        <f>TEXT(t23__2[[#This Row],[Table1.DOB]],"yyyy")</f>
        <v>1966</v>
      </c>
      <c r="Q5122">
        <f ca="1">YEAR(TODAY())-t23__2[[#This Row],[Age ]]</f>
        <v>59</v>
      </c>
      <c r="R5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22" t="s">
        <v>57</v>
      </c>
      <c r="T5122" t="s">
        <v>15</v>
      </c>
      <c r="U5122" t="s">
        <v>3</v>
      </c>
      <c r="V5122" t="s">
        <v>34</v>
      </c>
      <c r="W5122" t="s">
        <v>16</v>
      </c>
      <c r="X5122" t="s">
        <v>36</v>
      </c>
      <c r="Y5122">
        <v>7</v>
      </c>
      <c r="Z5122">
        <v>2775</v>
      </c>
      <c r="AA5122" s="7">
        <v>42908</v>
      </c>
      <c r="AB5122" s="7" t="str">
        <f>TEXT(t23__2[[#This Row],[3.transaction_date]],"mmmm")</f>
        <v>June</v>
      </c>
      <c r="AC5122" s="7" t="str">
        <f>TEXT(t23__2[[#This Row],[3.transaction_date]],"dddd")</f>
        <v>Thursday</v>
      </c>
      <c r="AD5122" t="b">
        <v>0</v>
      </c>
      <c r="AE5122" s="5">
        <f>_xlfn.SWITCH(t23__2[[#This Row],[3.online_order]],TRUE,1,FALSE,0,"")</f>
        <v>0</v>
      </c>
      <c r="AF5122" t="s">
        <v>2523</v>
      </c>
      <c r="AG5122" t="s">
        <v>2556</v>
      </c>
      <c r="AH5122" t="s">
        <v>2551</v>
      </c>
      <c r="AI5122">
        <f>(t23__2[[#This Row],[3.list_price]]-t23__2[[#This Row],[3.standard_cost]])/t23__2[[#This Row],[3.list_price]]</f>
        <v>0.35895058493441151</v>
      </c>
      <c r="AJ5122" t="s">
        <v>2526</v>
      </c>
      <c r="AK5122" t="s">
        <v>2544</v>
      </c>
      <c r="AL5122">
        <v>1240.31</v>
      </c>
      <c r="AM5122">
        <f>t23__2[[#This Row],[3.list_price]]-t23__2[[#This Row],[3.standard_cost]]</f>
        <v>445.20999999999992</v>
      </c>
      <c r="AN5122">
        <v>795.1</v>
      </c>
      <c r="AO5122" s="7">
        <v>33429</v>
      </c>
    </row>
    <row r="5123" spans="1:41" x14ac:dyDescent="0.35">
      <c r="A5123">
        <v>685</v>
      </c>
      <c r="B5123">
        <f>VALUE(t23__2[[#This Row],[Status of Customer]])</f>
        <v>0</v>
      </c>
      <c r="D5123" t="str">
        <f>IF(COUNTIF(t23__2[New customers Id],A5123)&gt;0,"New")</f>
        <v>New</v>
      </c>
      <c r="E5123">
        <f>IF(t23__2[[#This Row],[Column4]]="New",1,0)</f>
        <v>1</v>
      </c>
      <c r="F5123" t="s">
        <v>6059</v>
      </c>
      <c r="G5123">
        <v>2463</v>
      </c>
      <c r="H5123" t="s">
        <v>2456</v>
      </c>
      <c r="I5123" t="s">
        <v>2519</v>
      </c>
      <c r="J5123">
        <v>4</v>
      </c>
      <c r="K5123" t="s">
        <v>6060</v>
      </c>
      <c r="L5123" t="s">
        <v>6061</v>
      </c>
      <c r="M5123" t="s">
        <v>2646</v>
      </c>
      <c r="N5123">
        <v>28</v>
      </c>
      <c r="O5123" t="s">
        <v>16</v>
      </c>
      <c r="P5123" t="str">
        <f>TEXT(t23__2[[#This Row],[Table1.DOB]],"yyyy")</f>
        <v>N/A</v>
      </c>
      <c r="Q5123" t="e">
        <f ca="1">YEAR(TODAY())-t23__2[[#This Row],[Age ]]</f>
        <v>#VALUE!</v>
      </c>
      <c r="R5123" t="e">
        <f ca="1">_xlfn.IFS(t23__2[[#This Row],[Column1]]&gt;=60,"Senior",t23__2[[#This Row],[Column1]]&gt;=40,"Middle Aged",t23__2[[#This Row],[Column1]]&gt;=25,"Youth",t23__2[[#This Row],[Column1]]&gt;18,"Teenager")</f>
        <v>#VALUE!</v>
      </c>
      <c r="S5123" t="s">
        <v>194</v>
      </c>
      <c r="T5123" t="s">
        <v>2451</v>
      </c>
      <c r="U5123" t="s">
        <v>3</v>
      </c>
      <c r="V5123" t="s">
        <v>34</v>
      </c>
      <c r="W5123" t="s">
        <v>16</v>
      </c>
      <c r="X5123" t="s">
        <v>41</v>
      </c>
      <c r="Z5123">
        <v>685</v>
      </c>
      <c r="AA5123" s="7">
        <v>42997</v>
      </c>
      <c r="AB5123" s="7" t="str">
        <f>TEXT(t23__2[[#This Row],[3.transaction_date]],"mmmm")</f>
        <v>September</v>
      </c>
      <c r="AC5123" s="7" t="str">
        <f>TEXT(t23__2[[#This Row],[3.transaction_date]],"dddd")</f>
        <v>Tuesday</v>
      </c>
      <c r="AD5123" t="b">
        <v>0</v>
      </c>
      <c r="AE5123" s="5">
        <f>_xlfn.SWITCH(t23__2[[#This Row],[3.online_order]],TRUE,1,FALSE,0,"")</f>
        <v>0</v>
      </c>
      <c r="AF5123" t="s">
        <v>2523</v>
      </c>
      <c r="AG5123" t="s">
        <v>2576</v>
      </c>
      <c r="AH5123" t="s">
        <v>2525</v>
      </c>
      <c r="AI5123">
        <f>(t23__2[[#This Row],[3.list_price]]-t23__2[[#This Row],[3.standard_cost]])/t23__2[[#This Row],[3.list_price]]</f>
        <v>0.56917757061052865</v>
      </c>
      <c r="AJ5123" t="s">
        <v>2526</v>
      </c>
      <c r="AK5123" t="s">
        <v>2526</v>
      </c>
      <c r="AL5123">
        <v>1807.45</v>
      </c>
      <c r="AM5123">
        <f>t23__2[[#This Row],[3.list_price]]-t23__2[[#This Row],[3.standard_cost]]</f>
        <v>1028.76</v>
      </c>
      <c r="AN5123">
        <v>778.69</v>
      </c>
      <c r="AO5123" s="7">
        <v>42145</v>
      </c>
    </row>
    <row r="5124" spans="1:41" x14ac:dyDescent="0.35">
      <c r="A5124">
        <v>2023</v>
      </c>
      <c r="B5124">
        <f>VALUE(t23__2[[#This Row],[Status of Customer]])</f>
        <v>0</v>
      </c>
      <c r="D5124" t="b">
        <f>IF(COUNTIF(t23__2[New customers Id],A5124)&gt;0,"New")</f>
        <v>0</v>
      </c>
      <c r="E5124">
        <f>IF(t23__2[[#This Row],[Column4]]="New",1,0)</f>
        <v>0</v>
      </c>
      <c r="F5124" t="s">
        <v>11540</v>
      </c>
      <c r="G5124">
        <v>2770</v>
      </c>
      <c r="H5124" t="s">
        <v>2456</v>
      </c>
      <c r="I5124" t="s">
        <v>2519</v>
      </c>
      <c r="J5124">
        <v>7</v>
      </c>
      <c r="K5124" t="s">
        <v>1016</v>
      </c>
      <c r="L5124" t="s">
        <v>1017</v>
      </c>
      <c r="M5124" t="s">
        <v>8</v>
      </c>
      <c r="N5124">
        <v>15</v>
      </c>
      <c r="O5124" t="s">
        <v>1018</v>
      </c>
      <c r="P5124" t="str">
        <f>TEXT(t23__2[[#This Row],[Table1.DOB]],"yyyy")</f>
        <v>1971</v>
      </c>
      <c r="Q5124">
        <f ca="1">YEAR(TODAY())-t23__2[[#This Row],[Age ]]</f>
        <v>54</v>
      </c>
      <c r="R5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24" t="s">
        <v>187</v>
      </c>
      <c r="T5124" t="s">
        <v>2452</v>
      </c>
      <c r="U5124" t="s">
        <v>2</v>
      </c>
      <c r="V5124" t="s">
        <v>34</v>
      </c>
      <c r="W5124" t="s">
        <v>2941</v>
      </c>
      <c r="X5124" t="s">
        <v>41</v>
      </c>
      <c r="Y5124">
        <v>10</v>
      </c>
      <c r="Z5124">
        <v>2023</v>
      </c>
      <c r="AA5124" s="7">
        <v>43086</v>
      </c>
      <c r="AB5124" s="7" t="str">
        <f>TEXT(t23__2[[#This Row],[3.transaction_date]],"mmmm")</f>
        <v>December</v>
      </c>
      <c r="AC5124" s="7" t="str">
        <f>TEXT(t23__2[[#This Row],[3.transaction_date]],"dddd")</f>
        <v>Sunday</v>
      </c>
      <c r="AD5124" t="b">
        <v>0</v>
      </c>
      <c r="AE5124" s="5">
        <f>_xlfn.SWITCH(t23__2[[#This Row],[3.online_order]],TRUE,1,FALSE,0,"")</f>
        <v>0</v>
      </c>
      <c r="AF5124" t="s">
        <v>2523</v>
      </c>
      <c r="AG5124" t="s">
        <v>2576</v>
      </c>
      <c r="AH5124" t="s">
        <v>2525</v>
      </c>
      <c r="AI5124">
        <f>(t23__2[[#This Row],[3.list_price]]-t23__2[[#This Row],[3.standard_cost]])/t23__2[[#This Row],[3.list_price]]</f>
        <v>0.19999688623873196</v>
      </c>
      <c r="AJ5124" t="s">
        <v>2550</v>
      </c>
      <c r="AK5124" t="s">
        <v>2526</v>
      </c>
      <c r="AL5124">
        <v>642.30999999999995</v>
      </c>
      <c r="AM5124">
        <f>t23__2[[#This Row],[3.list_price]]-t23__2[[#This Row],[3.standard_cost]]</f>
        <v>128.45999999999992</v>
      </c>
      <c r="AN5124">
        <v>513.85</v>
      </c>
      <c r="AO5124" s="7">
        <v>41922</v>
      </c>
    </row>
    <row r="5125" spans="1:41" x14ac:dyDescent="0.35">
      <c r="A5125">
        <v>55</v>
      </c>
      <c r="B5125">
        <f>VALUE(t23__2[[#This Row],[Status of Customer]])</f>
        <v>0</v>
      </c>
      <c r="D5125" t="b">
        <f>IF(COUNTIF(t23__2[New customers Id],A5125)&gt;0,"New")</f>
        <v>0</v>
      </c>
      <c r="E5125">
        <f>IF(t23__2[[#This Row],[Column4]]="New",1,0)</f>
        <v>0</v>
      </c>
      <c r="F5125" t="s">
        <v>10951</v>
      </c>
      <c r="G5125">
        <v>2029</v>
      </c>
      <c r="H5125" t="s">
        <v>2454</v>
      </c>
      <c r="I5125" t="s">
        <v>2519</v>
      </c>
      <c r="J5125">
        <v>10</v>
      </c>
      <c r="K5125" t="s">
        <v>4988</v>
      </c>
      <c r="L5125" t="s">
        <v>10952</v>
      </c>
      <c r="M5125" t="s">
        <v>8</v>
      </c>
      <c r="N5125">
        <v>48</v>
      </c>
      <c r="O5125" t="s">
        <v>10953</v>
      </c>
      <c r="P5125" t="str">
        <f>TEXT(t23__2[[#This Row],[Table1.DOB]],"yyyy")</f>
        <v>1956</v>
      </c>
      <c r="Q5125">
        <f ca="1">YEAR(TODAY())-t23__2[[#This Row],[Age ]]</f>
        <v>69</v>
      </c>
      <c r="R51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25" t="s">
        <v>2670</v>
      </c>
      <c r="T5125" t="s">
        <v>12</v>
      </c>
      <c r="U5125" t="s">
        <v>1</v>
      </c>
      <c r="V5125" t="s">
        <v>34</v>
      </c>
      <c r="W5125" t="s">
        <v>2542</v>
      </c>
      <c r="X5125" t="s">
        <v>36</v>
      </c>
      <c r="Y5125">
        <v>7</v>
      </c>
      <c r="Z5125">
        <v>55</v>
      </c>
      <c r="AA5125" s="7">
        <v>42770</v>
      </c>
      <c r="AB5125" s="7" t="str">
        <f>TEXT(t23__2[[#This Row],[3.transaction_date]],"mmmm")</f>
        <v>February</v>
      </c>
      <c r="AC5125" s="7" t="str">
        <f>TEXT(t23__2[[#This Row],[3.transaction_date]],"dddd")</f>
        <v>Saturday</v>
      </c>
      <c r="AD5125" t="b">
        <v>1</v>
      </c>
      <c r="AE5125" s="5">
        <f>_xlfn.SWITCH(t23__2[[#This Row],[3.online_order]],TRUE,1,FALSE,0,"")</f>
        <v>1</v>
      </c>
      <c r="AF5125" t="s">
        <v>2523</v>
      </c>
      <c r="AG5125" t="s">
        <v>2543</v>
      </c>
      <c r="AH5125" t="s">
        <v>2525</v>
      </c>
      <c r="AI5125">
        <f>(t23__2[[#This Row],[3.list_price]]-t23__2[[#This Row],[3.standard_cost]])/t23__2[[#This Row],[3.list_price]]</f>
        <v>0.8539966525139242</v>
      </c>
      <c r="AJ5125" t="s">
        <v>2550</v>
      </c>
      <c r="AK5125" t="s">
        <v>2526</v>
      </c>
      <c r="AL5125">
        <v>1057.51</v>
      </c>
      <c r="AM5125">
        <f>t23__2[[#This Row],[3.list_price]]-t23__2[[#This Row],[3.standard_cost]]</f>
        <v>903.11</v>
      </c>
      <c r="AN5125">
        <v>154.4</v>
      </c>
      <c r="AO5125" s="7">
        <v>38750</v>
      </c>
    </row>
    <row r="5126" spans="1:41" x14ac:dyDescent="0.35">
      <c r="A5126">
        <v>578</v>
      </c>
      <c r="B5126">
        <f>VALUE(t23__2[[#This Row],[Status of Customer]])</f>
        <v>0</v>
      </c>
      <c r="D5126" t="b">
        <f>IF(COUNTIF(t23__2[New customers Id],A5126)&gt;0,"New")</f>
        <v>0</v>
      </c>
      <c r="E5126">
        <f>IF(t23__2[[#This Row],[Column4]]="New",1,0)</f>
        <v>0</v>
      </c>
      <c r="F5126" t="s">
        <v>5579</v>
      </c>
      <c r="G5126">
        <v>3182</v>
      </c>
      <c r="H5126" t="s">
        <v>2459</v>
      </c>
      <c r="I5126" t="s">
        <v>2519</v>
      </c>
      <c r="J5126">
        <v>10</v>
      </c>
      <c r="K5126" t="s">
        <v>396</v>
      </c>
      <c r="L5126" t="s">
        <v>397</v>
      </c>
      <c r="M5126" t="s">
        <v>7</v>
      </c>
      <c r="N5126">
        <v>72</v>
      </c>
      <c r="O5126" t="s">
        <v>398</v>
      </c>
      <c r="P5126" t="str">
        <f>TEXT(t23__2[[#This Row],[Table1.DOB]],"yyyy")</f>
        <v>1995</v>
      </c>
      <c r="Q5126">
        <f ca="1">YEAR(TODAY())-t23__2[[#This Row],[Age ]]</f>
        <v>30</v>
      </c>
      <c r="R51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26" t="s">
        <v>399</v>
      </c>
      <c r="T5126" t="s">
        <v>2452</v>
      </c>
      <c r="U5126" t="s">
        <v>2</v>
      </c>
      <c r="V5126" t="s">
        <v>34</v>
      </c>
      <c r="W5126" t="s">
        <v>326</v>
      </c>
      <c r="X5126" t="s">
        <v>36</v>
      </c>
      <c r="Y5126">
        <v>3</v>
      </c>
      <c r="Z5126">
        <v>578</v>
      </c>
      <c r="AA5126" s="7">
        <v>42900</v>
      </c>
      <c r="AB5126" s="7" t="str">
        <f>TEXT(t23__2[[#This Row],[3.transaction_date]],"mmmm")</f>
        <v>June</v>
      </c>
      <c r="AC5126" s="7" t="str">
        <f>TEXT(t23__2[[#This Row],[3.transaction_date]],"dddd")</f>
        <v>Wednesday</v>
      </c>
      <c r="AD5126" t="b">
        <v>1</v>
      </c>
      <c r="AE5126" s="5">
        <f>_xlfn.SWITCH(t23__2[[#This Row],[3.online_order]],TRUE,1,FALSE,0,"")</f>
        <v>1</v>
      </c>
      <c r="AF5126" t="s">
        <v>2523</v>
      </c>
      <c r="AG5126" t="s">
        <v>2556</v>
      </c>
      <c r="AH5126" t="s">
        <v>2525</v>
      </c>
      <c r="AI5126">
        <f>(t23__2[[#This Row],[3.list_price]]-t23__2[[#This Row],[3.standard_cost]])/t23__2[[#This Row],[3.list_price]]</f>
        <v>0.40000348237916156</v>
      </c>
      <c r="AJ5126" t="s">
        <v>2557</v>
      </c>
      <c r="AK5126" t="s">
        <v>2526</v>
      </c>
      <c r="AL5126">
        <v>1148.6400000000001</v>
      </c>
      <c r="AM5126">
        <f>t23__2[[#This Row],[3.list_price]]-t23__2[[#This Row],[3.standard_cost]]</f>
        <v>459.46000000000015</v>
      </c>
      <c r="AN5126">
        <v>689.18</v>
      </c>
      <c r="AO5126" s="7">
        <v>38339</v>
      </c>
    </row>
    <row r="5127" spans="1:41" x14ac:dyDescent="0.35">
      <c r="A5127">
        <v>665</v>
      </c>
      <c r="B5127">
        <f>VALUE(t23__2[[#This Row],[Status of Customer]])</f>
        <v>0</v>
      </c>
      <c r="D5127" t="str">
        <f>IF(COUNTIF(t23__2[New customers Id],A5127)&gt;0,"New")</f>
        <v>New</v>
      </c>
      <c r="E5127">
        <f>IF(t23__2[[#This Row],[Column4]]="New",1,0)</f>
        <v>1</v>
      </c>
      <c r="F5127" t="s">
        <v>5974</v>
      </c>
      <c r="G5127">
        <v>4171</v>
      </c>
      <c r="H5127" t="s">
        <v>2457</v>
      </c>
      <c r="I5127" t="s">
        <v>2519</v>
      </c>
      <c r="J5127">
        <v>10</v>
      </c>
      <c r="K5127" t="s">
        <v>429</v>
      </c>
      <c r="L5127" t="s">
        <v>430</v>
      </c>
      <c r="M5127" t="s">
        <v>8</v>
      </c>
      <c r="N5127">
        <v>82</v>
      </c>
      <c r="O5127" t="s">
        <v>431</v>
      </c>
      <c r="P5127" t="str">
        <f>TEXT(t23__2[[#This Row],[Table1.DOB]],"yyyy")</f>
        <v>1997</v>
      </c>
      <c r="Q5127">
        <f ca="1">YEAR(TODAY())-t23__2[[#This Row],[Age ]]</f>
        <v>28</v>
      </c>
      <c r="R51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27" t="s">
        <v>355</v>
      </c>
      <c r="T5127" t="s">
        <v>2452</v>
      </c>
      <c r="U5127" t="s">
        <v>3</v>
      </c>
      <c r="V5127" t="s">
        <v>34</v>
      </c>
      <c r="W5127" t="s">
        <v>64</v>
      </c>
      <c r="X5127" t="s">
        <v>41</v>
      </c>
      <c r="Y5127">
        <v>5</v>
      </c>
      <c r="Z5127">
        <v>665</v>
      </c>
      <c r="AA5127" s="7">
        <v>42737</v>
      </c>
      <c r="AB5127" s="7" t="str">
        <f>TEXT(t23__2[[#This Row],[3.transaction_date]],"mmmm")</f>
        <v>January</v>
      </c>
      <c r="AC5127" s="7" t="str">
        <f>TEXT(t23__2[[#This Row],[3.transaction_date]],"dddd")</f>
        <v>Monday</v>
      </c>
      <c r="AD5127" t="b">
        <v>0</v>
      </c>
      <c r="AE5127" s="5">
        <f>_xlfn.SWITCH(t23__2[[#This Row],[3.online_order]],TRUE,1,FALSE,0,"")</f>
        <v>0</v>
      </c>
      <c r="AF5127" t="s">
        <v>2523</v>
      </c>
      <c r="AG5127" t="s">
        <v>2527</v>
      </c>
      <c r="AH5127" t="s">
        <v>2525</v>
      </c>
      <c r="AI5127">
        <f>(t23__2[[#This Row],[3.list_price]]-t23__2[[#This Row],[3.standard_cost]])/t23__2[[#This Row],[3.list_price]]</f>
        <v>0.93285463861920181</v>
      </c>
      <c r="AJ5127" t="s">
        <v>2526</v>
      </c>
      <c r="AK5127" t="s">
        <v>2526</v>
      </c>
      <c r="AL5127">
        <v>1483.2</v>
      </c>
      <c r="AM5127">
        <f>t23__2[[#This Row],[3.list_price]]-t23__2[[#This Row],[3.standard_cost]]</f>
        <v>1383.6100000000001</v>
      </c>
      <c r="AN5127">
        <v>99.59</v>
      </c>
      <c r="AO5127" s="7">
        <v>36146</v>
      </c>
    </row>
    <row r="5128" spans="1:41" x14ac:dyDescent="0.35">
      <c r="A5128">
        <v>1236</v>
      </c>
      <c r="B5128">
        <f>VALUE(t23__2[[#This Row],[Status of Customer]])</f>
        <v>0</v>
      </c>
      <c r="D5128" t="b">
        <f>IF(COUNTIF(t23__2[New customers Id],A5128)&gt;0,"New")</f>
        <v>0</v>
      </c>
      <c r="E5128">
        <f>IF(t23__2[[#This Row],[Column4]]="New",1,0)</f>
        <v>0</v>
      </c>
      <c r="F5128" t="s">
        <v>11541</v>
      </c>
      <c r="G5128">
        <v>3030</v>
      </c>
      <c r="H5128" t="s">
        <v>2458</v>
      </c>
      <c r="I5128" t="s">
        <v>2519</v>
      </c>
      <c r="J5128">
        <v>7</v>
      </c>
      <c r="K5128" t="s">
        <v>11542</v>
      </c>
      <c r="L5128" t="s">
        <v>11543</v>
      </c>
      <c r="M5128" t="s">
        <v>8</v>
      </c>
      <c r="N5128">
        <v>75</v>
      </c>
      <c r="O5128" t="s">
        <v>11544</v>
      </c>
      <c r="P5128" t="str">
        <f>TEXT(t23__2[[#This Row],[Table1.DOB]],"yyyy")</f>
        <v>1974</v>
      </c>
      <c r="Q5128">
        <f ca="1">YEAR(TODAY())-t23__2[[#This Row],[Age ]]</f>
        <v>51</v>
      </c>
      <c r="R5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28" t="s">
        <v>6564</v>
      </c>
      <c r="T5128" t="s">
        <v>12</v>
      </c>
      <c r="U5128" t="s">
        <v>2</v>
      </c>
      <c r="V5128" t="s">
        <v>34</v>
      </c>
      <c r="W5128" t="s">
        <v>4197</v>
      </c>
      <c r="X5128" t="s">
        <v>36</v>
      </c>
      <c r="Y5128">
        <v>18</v>
      </c>
      <c r="Z5128">
        <v>1236</v>
      </c>
      <c r="AA5128" s="7">
        <v>43058</v>
      </c>
      <c r="AB5128" s="7" t="str">
        <f>TEXT(t23__2[[#This Row],[3.transaction_date]],"mmmm")</f>
        <v>November</v>
      </c>
      <c r="AC5128" s="7" t="str">
        <f>TEXT(t23__2[[#This Row],[3.transaction_date]],"dddd")</f>
        <v>Sunday</v>
      </c>
      <c r="AD5128" t="b">
        <v>0</v>
      </c>
      <c r="AE5128" s="5">
        <f>_xlfn.SWITCH(t23__2[[#This Row],[3.online_order]],TRUE,1,FALSE,0,"")</f>
        <v>0</v>
      </c>
      <c r="AF5128" t="s">
        <v>2523</v>
      </c>
      <c r="AG5128" t="s">
        <v>2576</v>
      </c>
      <c r="AH5128" t="s">
        <v>2525</v>
      </c>
      <c r="AI5128">
        <f>(t23__2[[#This Row],[3.list_price]]-t23__2[[#This Row],[3.standard_cost]])/t23__2[[#This Row],[3.list_price]]</f>
        <v>0.9896042820457287</v>
      </c>
      <c r="AJ5128" t="s">
        <v>2526</v>
      </c>
      <c r="AK5128" t="s">
        <v>2526</v>
      </c>
      <c r="AL5128">
        <v>1292.8399999999999</v>
      </c>
      <c r="AM5128">
        <f>t23__2[[#This Row],[3.list_price]]-t23__2[[#This Row],[3.standard_cost]]</f>
        <v>1279.3999999999999</v>
      </c>
      <c r="AN5128">
        <v>13.44</v>
      </c>
      <c r="AO5128" s="7">
        <v>39915</v>
      </c>
    </row>
    <row r="5129" spans="1:41" x14ac:dyDescent="0.35">
      <c r="A5129">
        <v>374</v>
      </c>
      <c r="B5129">
        <f>VALUE(t23__2[[#This Row],[Status of Customer]])</f>
        <v>0</v>
      </c>
      <c r="D5129" t="str">
        <f>IF(COUNTIF(t23__2[New customers Id],A5129)&gt;0,"New")</f>
        <v>New</v>
      </c>
      <c r="E5129">
        <f>IF(t23__2[[#This Row],[Column4]]="New",1,0)</f>
        <v>1</v>
      </c>
      <c r="F5129" t="s">
        <v>4655</v>
      </c>
      <c r="G5129">
        <v>3165</v>
      </c>
      <c r="H5129" t="s">
        <v>2458</v>
      </c>
      <c r="I5129" t="s">
        <v>2519</v>
      </c>
      <c r="J5129">
        <v>10</v>
      </c>
      <c r="K5129" t="s">
        <v>4656</v>
      </c>
      <c r="L5129" t="s">
        <v>4657</v>
      </c>
      <c r="M5129" t="s">
        <v>8</v>
      </c>
      <c r="N5129">
        <v>81</v>
      </c>
      <c r="O5129" t="s">
        <v>4658</v>
      </c>
      <c r="P5129" t="str">
        <f>TEXT(t23__2[[#This Row],[Table1.DOB]],"yyyy")</f>
        <v>1992</v>
      </c>
      <c r="Q5129">
        <f ca="1">YEAR(TODAY())-t23__2[[#This Row],[Age ]]</f>
        <v>33</v>
      </c>
      <c r="R51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29" t="s">
        <v>3088</v>
      </c>
      <c r="T5129" t="s">
        <v>12</v>
      </c>
      <c r="U5129" t="s">
        <v>3</v>
      </c>
      <c r="V5129" t="s">
        <v>34</v>
      </c>
      <c r="W5129" t="s">
        <v>165</v>
      </c>
      <c r="X5129" t="s">
        <v>36</v>
      </c>
      <c r="Y5129">
        <v>8</v>
      </c>
      <c r="Z5129">
        <v>374</v>
      </c>
      <c r="AA5129" s="7">
        <v>42791</v>
      </c>
      <c r="AB5129" s="7" t="str">
        <f>TEXT(t23__2[[#This Row],[3.transaction_date]],"mmmm")</f>
        <v>February</v>
      </c>
      <c r="AC5129" s="7" t="str">
        <f>TEXT(t23__2[[#This Row],[3.transaction_date]],"dddd")</f>
        <v>Saturday</v>
      </c>
      <c r="AD5129" t="b">
        <v>0</v>
      </c>
      <c r="AE5129" s="5">
        <f>_xlfn.SWITCH(t23__2[[#This Row],[3.online_order]],TRUE,1,FALSE,0,"")</f>
        <v>0</v>
      </c>
      <c r="AF5129" t="s">
        <v>2523</v>
      </c>
      <c r="AG5129" t="s">
        <v>2543</v>
      </c>
      <c r="AH5129" t="s">
        <v>2525</v>
      </c>
      <c r="AI5129">
        <f>(t23__2[[#This Row],[3.list_price]]-t23__2[[#This Row],[3.standard_cost]])/t23__2[[#This Row],[3.list_price]]</f>
        <v>0.5940290178571429</v>
      </c>
      <c r="AJ5129" t="s">
        <v>2526</v>
      </c>
      <c r="AK5129" t="s">
        <v>2544</v>
      </c>
      <c r="AL5129">
        <v>1469.44</v>
      </c>
      <c r="AM5129">
        <f>t23__2[[#This Row],[3.list_price]]-t23__2[[#This Row],[3.standard_cost]]</f>
        <v>872.8900000000001</v>
      </c>
      <c r="AN5129">
        <v>596.54999999999995</v>
      </c>
      <c r="AO5129" s="7">
        <v>38647</v>
      </c>
    </row>
    <row r="5130" spans="1:41" x14ac:dyDescent="0.35">
      <c r="A5130">
        <v>2740</v>
      </c>
      <c r="B5130">
        <f>VALUE(t23__2[[#This Row],[Status of Customer]])</f>
        <v>0</v>
      </c>
      <c r="D5130" t="b">
        <f>IF(COUNTIF(t23__2[New customers Id],A5130)&gt;0,"New")</f>
        <v>0</v>
      </c>
      <c r="E5130">
        <f>IF(t23__2[[#This Row],[Column4]]="New",1,0)</f>
        <v>0</v>
      </c>
      <c r="F5130" t="s">
        <v>3940</v>
      </c>
      <c r="G5130">
        <v>2226</v>
      </c>
      <c r="H5130" t="s">
        <v>2456</v>
      </c>
      <c r="I5130" t="s">
        <v>2519</v>
      </c>
      <c r="J5130">
        <v>7</v>
      </c>
      <c r="K5130" t="s">
        <v>3941</v>
      </c>
      <c r="L5130" t="s">
        <v>3942</v>
      </c>
      <c r="M5130" t="s">
        <v>7</v>
      </c>
      <c r="N5130">
        <v>61</v>
      </c>
      <c r="O5130" t="s">
        <v>3943</v>
      </c>
      <c r="P5130" t="str">
        <f>TEXT(t23__2[[#This Row],[Table1.DOB]],"yyyy")</f>
        <v>1963</v>
      </c>
      <c r="Q5130">
        <f ca="1">YEAR(TODAY())-t23__2[[#This Row],[Age ]]</f>
        <v>62</v>
      </c>
      <c r="R5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30" t="s">
        <v>37</v>
      </c>
      <c r="T5130" t="s">
        <v>12</v>
      </c>
      <c r="U5130" t="s">
        <v>1</v>
      </c>
      <c r="V5130" t="s">
        <v>34</v>
      </c>
      <c r="W5130" t="s">
        <v>2941</v>
      </c>
      <c r="X5130" t="s">
        <v>36</v>
      </c>
      <c r="Y5130">
        <v>12</v>
      </c>
      <c r="Z5130">
        <v>2740</v>
      </c>
      <c r="AA5130" s="7">
        <v>43013</v>
      </c>
      <c r="AB5130" s="7" t="str">
        <f>TEXT(t23__2[[#This Row],[3.transaction_date]],"mmmm")</f>
        <v>October</v>
      </c>
      <c r="AC5130" s="7" t="str">
        <f>TEXT(t23__2[[#This Row],[3.transaction_date]],"dddd")</f>
        <v>Thursday</v>
      </c>
      <c r="AD5130" t="b">
        <v>1</v>
      </c>
      <c r="AE5130" s="5">
        <f>_xlfn.SWITCH(t23__2[[#This Row],[3.online_order]],TRUE,1,FALSE,0,"")</f>
        <v>1</v>
      </c>
      <c r="AF5130" t="s">
        <v>2523</v>
      </c>
      <c r="AG5130" t="s">
        <v>2537</v>
      </c>
      <c r="AH5130" t="s">
        <v>2525</v>
      </c>
      <c r="AI5130">
        <f>(t23__2[[#This Row],[3.list_price]]-t23__2[[#This Row],[3.standard_cost]])/t23__2[[#This Row],[3.list_price]]</f>
        <v>0.31968649804061272</v>
      </c>
      <c r="AJ5130" t="s">
        <v>2526</v>
      </c>
      <c r="AK5130" t="s">
        <v>2526</v>
      </c>
      <c r="AL5130">
        <v>1403.5</v>
      </c>
      <c r="AM5130">
        <f>t23__2[[#This Row],[3.list_price]]-t23__2[[#This Row],[3.standard_cost]]</f>
        <v>448.67999999999995</v>
      </c>
      <c r="AN5130">
        <v>954.82</v>
      </c>
      <c r="AO5130" s="7">
        <v>41245</v>
      </c>
    </row>
    <row r="5131" spans="1:41" x14ac:dyDescent="0.35">
      <c r="A5131">
        <v>1299</v>
      </c>
      <c r="B5131">
        <f>VALUE(t23__2[[#This Row],[Status of Customer]])</f>
        <v>0</v>
      </c>
      <c r="D5131" t="str">
        <f>IF(COUNTIF(t23__2[New customers Id],A5131)&gt;0,"New")</f>
        <v>New</v>
      </c>
      <c r="E5131">
        <f>IF(t23__2[[#This Row],[Column4]]="New",1,0)</f>
        <v>1</v>
      </c>
      <c r="F5131" t="s">
        <v>8008</v>
      </c>
      <c r="G5131">
        <v>4051</v>
      </c>
      <c r="H5131" t="s">
        <v>2457</v>
      </c>
      <c r="I5131" t="s">
        <v>2519</v>
      </c>
      <c r="J5131">
        <v>8</v>
      </c>
      <c r="K5131" t="s">
        <v>482</v>
      </c>
      <c r="L5131" t="s">
        <v>717</v>
      </c>
      <c r="M5131" t="s">
        <v>7</v>
      </c>
      <c r="N5131">
        <v>72</v>
      </c>
      <c r="O5131" t="s">
        <v>718</v>
      </c>
      <c r="P5131" t="str">
        <f>TEXT(t23__2[[#This Row],[Table1.DOB]],"yyyy")</f>
        <v>1977</v>
      </c>
      <c r="Q5131">
        <f ca="1">YEAR(TODAY())-t23__2[[#This Row],[Age ]]</f>
        <v>48</v>
      </c>
      <c r="R5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1" t="s">
        <v>2626</v>
      </c>
      <c r="T5131" t="s">
        <v>2452</v>
      </c>
      <c r="U5131" t="s">
        <v>1</v>
      </c>
      <c r="V5131" t="s">
        <v>34</v>
      </c>
      <c r="W5131" t="s">
        <v>320</v>
      </c>
      <c r="X5131" t="s">
        <v>41</v>
      </c>
      <c r="Y5131">
        <v>12</v>
      </c>
      <c r="Z5131">
        <v>1299</v>
      </c>
      <c r="AA5131" s="7">
        <v>43003</v>
      </c>
      <c r="AB5131" s="7" t="str">
        <f>TEXT(t23__2[[#This Row],[3.transaction_date]],"mmmm")</f>
        <v>September</v>
      </c>
      <c r="AC5131" s="7" t="str">
        <f>TEXT(t23__2[[#This Row],[3.transaction_date]],"dddd")</f>
        <v>Monday</v>
      </c>
      <c r="AD5131" t="b">
        <v>1</v>
      </c>
      <c r="AE5131" s="5">
        <f>_xlfn.SWITCH(t23__2[[#This Row],[3.online_order]],TRUE,1,FALSE,0,"")</f>
        <v>1</v>
      </c>
      <c r="AF5131" t="s">
        <v>2523</v>
      </c>
      <c r="AG5131" t="s">
        <v>2556</v>
      </c>
      <c r="AH5131" t="s">
        <v>2551</v>
      </c>
      <c r="AI5131">
        <f>(t23__2[[#This Row],[3.list_price]]-t23__2[[#This Row],[3.standard_cost]])/t23__2[[#This Row],[3.list_price]]</f>
        <v>0.35895058493441151</v>
      </c>
      <c r="AJ5131" t="s">
        <v>2526</v>
      </c>
      <c r="AK5131" t="s">
        <v>2544</v>
      </c>
      <c r="AL5131">
        <v>1240.31</v>
      </c>
      <c r="AM5131">
        <f>t23__2[[#This Row],[3.list_price]]-t23__2[[#This Row],[3.standard_cost]]</f>
        <v>445.20999999999992</v>
      </c>
      <c r="AN5131">
        <v>795.1</v>
      </c>
      <c r="AO5131" s="7">
        <v>36833</v>
      </c>
    </row>
    <row r="5132" spans="1:41" x14ac:dyDescent="0.35">
      <c r="A5132">
        <v>491</v>
      </c>
      <c r="B5132">
        <f>VALUE(t23__2[[#This Row],[Status of Customer]])</f>
        <v>0</v>
      </c>
      <c r="D5132" t="b">
        <f>IF(COUNTIF(t23__2[New customers Id],A5132)&gt;0,"New")</f>
        <v>0</v>
      </c>
      <c r="E5132">
        <f>IF(t23__2[[#This Row],[Column4]]="New",1,0)</f>
        <v>0</v>
      </c>
      <c r="F5132" t="s">
        <v>11545</v>
      </c>
      <c r="G5132">
        <v>3775</v>
      </c>
      <c r="H5132" t="s">
        <v>2459</v>
      </c>
      <c r="I5132" t="s">
        <v>2519</v>
      </c>
      <c r="J5132">
        <v>10</v>
      </c>
      <c r="K5132" t="s">
        <v>7637</v>
      </c>
      <c r="L5132" t="s">
        <v>11546</v>
      </c>
      <c r="M5132" t="s">
        <v>8</v>
      </c>
      <c r="N5132">
        <v>45</v>
      </c>
      <c r="O5132" t="s">
        <v>11547</v>
      </c>
      <c r="P5132" t="str">
        <f>TEXT(t23__2[[#This Row],[Table1.DOB]],"yyyy")</f>
        <v>1976</v>
      </c>
      <c r="Q5132">
        <f ca="1">YEAR(TODAY())-t23__2[[#This Row],[Age ]]</f>
        <v>49</v>
      </c>
      <c r="R5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2" t="s">
        <v>160</v>
      </c>
      <c r="T5132" t="s">
        <v>17</v>
      </c>
      <c r="U5132" t="s">
        <v>1</v>
      </c>
      <c r="V5132" t="s">
        <v>34</v>
      </c>
      <c r="W5132" t="s">
        <v>80</v>
      </c>
      <c r="X5132" t="s">
        <v>36</v>
      </c>
      <c r="Y5132">
        <v>19</v>
      </c>
      <c r="Z5132">
        <v>491</v>
      </c>
      <c r="AA5132" s="7">
        <v>43014</v>
      </c>
      <c r="AB5132" s="7" t="str">
        <f>TEXT(t23__2[[#This Row],[3.transaction_date]],"mmmm")</f>
        <v>October</v>
      </c>
      <c r="AC5132" s="7" t="str">
        <f>TEXT(t23__2[[#This Row],[3.transaction_date]],"dddd")</f>
        <v>Friday</v>
      </c>
      <c r="AD5132" t="b">
        <v>0</v>
      </c>
      <c r="AE5132" s="5">
        <f>_xlfn.SWITCH(t23__2[[#This Row],[3.online_order]],TRUE,1,FALSE,0,"")</f>
        <v>0</v>
      </c>
      <c r="AF5132" t="s">
        <v>2523</v>
      </c>
      <c r="AG5132" t="s">
        <v>2537</v>
      </c>
      <c r="AH5132" t="s">
        <v>2551</v>
      </c>
      <c r="AI5132">
        <f>(t23__2[[#This Row],[3.list_price]]-t23__2[[#This Row],[3.standard_cost]])/t23__2[[#This Row],[3.list_price]]</f>
        <v>0.11000237183613992</v>
      </c>
      <c r="AJ5132" t="s">
        <v>2550</v>
      </c>
      <c r="AK5132" t="s">
        <v>2552</v>
      </c>
      <c r="AL5132">
        <v>590.26</v>
      </c>
      <c r="AM5132">
        <f>t23__2[[#This Row],[3.list_price]]-t23__2[[#This Row],[3.standard_cost]]</f>
        <v>64.92999999999995</v>
      </c>
      <c r="AN5132">
        <v>525.33000000000004</v>
      </c>
      <c r="AO5132" s="7">
        <v>42105</v>
      </c>
    </row>
    <row r="5133" spans="1:41" x14ac:dyDescent="0.35">
      <c r="A5133">
        <v>2676</v>
      </c>
      <c r="B5133">
        <f>VALUE(t23__2[[#This Row],[Status of Customer]])</f>
        <v>0</v>
      </c>
      <c r="D5133" t="b">
        <f>IF(COUNTIF(t23__2[New customers Id],A5133)&gt;0,"New")</f>
        <v>0</v>
      </c>
      <c r="E5133">
        <f>IF(t23__2[[#This Row],[Column4]]="New",1,0)</f>
        <v>0</v>
      </c>
      <c r="F5133" t="s">
        <v>5180</v>
      </c>
      <c r="G5133">
        <v>4670</v>
      </c>
      <c r="H5133" t="s">
        <v>2457</v>
      </c>
      <c r="I5133" t="s">
        <v>2519</v>
      </c>
      <c r="J5133">
        <v>3</v>
      </c>
      <c r="K5133" t="s">
        <v>5181</v>
      </c>
      <c r="L5133" t="s">
        <v>5182</v>
      </c>
      <c r="M5133" t="s">
        <v>8</v>
      </c>
      <c r="N5133">
        <v>33</v>
      </c>
      <c r="O5133" t="s">
        <v>5183</v>
      </c>
      <c r="P5133" t="str">
        <f>TEXT(t23__2[[#This Row],[Table1.DOB]],"yyyy")</f>
        <v>1957</v>
      </c>
      <c r="Q5133">
        <f ca="1">YEAR(TODAY())-t23__2[[#This Row],[Age ]]</f>
        <v>68</v>
      </c>
      <c r="R51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33" t="s">
        <v>89</v>
      </c>
      <c r="T5133" t="s">
        <v>18</v>
      </c>
      <c r="U5133" t="s">
        <v>3</v>
      </c>
      <c r="V5133" t="s">
        <v>34</v>
      </c>
      <c r="W5133" t="s">
        <v>140</v>
      </c>
      <c r="X5133" t="s">
        <v>36</v>
      </c>
      <c r="Y5133">
        <v>12</v>
      </c>
      <c r="Z5133">
        <v>2676</v>
      </c>
      <c r="AA5133" s="7">
        <v>43094</v>
      </c>
      <c r="AB5133" s="7" t="str">
        <f>TEXT(t23__2[[#This Row],[3.transaction_date]],"mmmm")</f>
        <v>December</v>
      </c>
      <c r="AC5133" s="7" t="str">
        <f>TEXT(t23__2[[#This Row],[3.transaction_date]],"dddd")</f>
        <v>Monday</v>
      </c>
      <c r="AD5133" t="b">
        <v>1</v>
      </c>
      <c r="AE5133" s="5">
        <f>_xlfn.SWITCH(t23__2[[#This Row],[3.online_order]],TRUE,1,FALSE,0,"")</f>
        <v>1</v>
      </c>
      <c r="AF5133" t="s">
        <v>2523</v>
      </c>
      <c r="AG5133" t="s">
        <v>2543</v>
      </c>
      <c r="AH5133" t="s">
        <v>2525</v>
      </c>
      <c r="AI5133">
        <f>(t23__2[[#This Row],[3.list_price]]-t23__2[[#This Row],[3.standard_cost]])/t23__2[[#This Row],[3.list_price]]</f>
        <v>0.10999826944708832</v>
      </c>
      <c r="AJ5133" t="s">
        <v>2526</v>
      </c>
      <c r="AK5133" t="s">
        <v>2552</v>
      </c>
      <c r="AL5133">
        <v>1386.84</v>
      </c>
      <c r="AM5133">
        <f>t23__2[[#This Row],[3.list_price]]-t23__2[[#This Row],[3.standard_cost]]</f>
        <v>152.54999999999995</v>
      </c>
      <c r="AN5133">
        <v>1234.29</v>
      </c>
      <c r="AO5133" s="7">
        <v>40303</v>
      </c>
    </row>
    <row r="5134" spans="1:41" x14ac:dyDescent="0.35">
      <c r="A5134">
        <v>2542</v>
      </c>
      <c r="B5134">
        <f>VALUE(t23__2[[#This Row],[Status of Customer]])</f>
        <v>0</v>
      </c>
      <c r="D5134" t="str">
        <f>IF(COUNTIF(t23__2[New customers Id],A5134)&gt;0,"New")</f>
        <v>New</v>
      </c>
      <c r="E5134">
        <f>IF(t23__2[[#This Row],[Column4]]="New",1,0)</f>
        <v>1</v>
      </c>
      <c r="F5134" t="s">
        <v>10686</v>
      </c>
      <c r="G5134">
        <v>2207</v>
      </c>
      <c r="H5134" t="s">
        <v>2456</v>
      </c>
      <c r="I5134" t="s">
        <v>2519</v>
      </c>
      <c r="J5134">
        <v>8</v>
      </c>
      <c r="K5134" t="s">
        <v>10687</v>
      </c>
      <c r="L5134" t="s">
        <v>10688</v>
      </c>
      <c r="M5134" t="s">
        <v>7</v>
      </c>
      <c r="N5134">
        <v>43</v>
      </c>
      <c r="O5134" t="s">
        <v>10689</v>
      </c>
      <c r="P5134" t="str">
        <f>TEXT(t23__2[[#This Row],[Table1.DOB]],"yyyy")</f>
        <v>1966</v>
      </c>
      <c r="Q5134">
        <f ca="1">YEAR(TODAY())-t23__2[[#This Row],[Age ]]</f>
        <v>59</v>
      </c>
      <c r="R5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4" t="s">
        <v>3101</v>
      </c>
      <c r="T5134" t="s">
        <v>17</v>
      </c>
      <c r="U5134" t="s">
        <v>1</v>
      </c>
      <c r="V5134" t="s">
        <v>34</v>
      </c>
      <c r="W5134" t="s">
        <v>120</v>
      </c>
      <c r="X5134" t="s">
        <v>36</v>
      </c>
      <c r="Y5134">
        <v>12</v>
      </c>
      <c r="Z5134">
        <v>2542</v>
      </c>
      <c r="AA5134" s="7">
        <v>42884</v>
      </c>
      <c r="AB5134" s="7" t="str">
        <f>TEXT(t23__2[[#This Row],[3.transaction_date]],"mmmm")</f>
        <v>May</v>
      </c>
      <c r="AC5134" s="7" t="str">
        <f>TEXT(t23__2[[#This Row],[3.transaction_date]],"dddd")</f>
        <v>Monday</v>
      </c>
      <c r="AD5134" t="b">
        <v>0</v>
      </c>
      <c r="AE5134" s="5">
        <f>_xlfn.SWITCH(t23__2[[#This Row],[3.online_order]],TRUE,1,FALSE,0,"")</f>
        <v>0</v>
      </c>
      <c r="AF5134" t="s">
        <v>2523</v>
      </c>
      <c r="AG5134" t="s">
        <v>2576</v>
      </c>
      <c r="AH5134" t="s">
        <v>2525</v>
      </c>
      <c r="AI5134">
        <f>(t23__2[[#This Row],[3.list_price]]-t23__2[[#This Row],[3.standard_cost]])/t23__2[[#This Row],[3.list_price]]</f>
        <v>0.67354466764923815</v>
      </c>
      <c r="AJ5134" t="s">
        <v>2526</v>
      </c>
      <c r="AK5134" t="s">
        <v>2526</v>
      </c>
      <c r="AL5134">
        <v>1228.07</v>
      </c>
      <c r="AM5134">
        <f>t23__2[[#This Row],[3.list_price]]-t23__2[[#This Row],[3.standard_cost]]</f>
        <v>827.15999999999985</v>
      </c>
      <c r="AN5134">
        <v>400.91</v>
      </c>
      <c r="AO5134" s="7">
        <v>35455</v>
      </c>
    </row>
    <row r="5135" spans="1:41" x14ac:dyDescent="0.35">
      <c r="A5135">
        <v>612</v>
      </c>
      <c r="B5135">
        <f>VALUE(t23__2[[#This Row],[Status of Customer]])</f>
        <v>0</v>
      </c>
      <c r="D5135" t="b">
        <f>IF(COUNTIF(t23__2[New customers Id],A5135)&gt;0,"New")</f>
        <v>0</v>
      </c>
      <c r="E5135">
        <f>IF(t23__2[[#This Row],[Column4]]="New",1,0)</f>
        <v>0</v>
      </c>
      <c r="F5135" t="s">
        <v>5722</v>
      </c>
      <c r="G5135">
        <v>2087</v>
      </c>
      <c r="H5135" t="s">
        <v>2456</v>
      </c>
      <c r="I5135" t="s">
        <v>2519</v>
      </c>
      <c r="J5135">
        <v>11</v>
      </c>
      <c r="K5135" t="s">
        <v>5723</v>
      </c>
      <c r="L5135" t="s">
        <v>5724</v>
      </c>
      <c r="M5135" t="s">
        <v>8</v>
      </c>
      <c r="N5135">
        <v>50</v>
      </c>
      <c r="O5135" t="s">
        <v>5725</v>
      </c>
      <c r="P5135" t="str">
        <f>TEXT(t23__2[[#This Row],[Table1.DOB]],"yyyy")</f>
        <v>1962</v>
      </c>
      <c r="Q5135">
        <f ca="1">YEAR(TODAY())-t23__2[[#This Row],[Age ]]</f>
        <v>63</v>
      </c>
      <c r="R51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35" t="s">
        <v>3118</v>
      </c>
      <c r="T5135" t="s">
        <v>13</v>
      </c>
      <c r="U5135" t="s">
        <v>3</v>
      </c>
      <c r="V5135" t="s">
        <v>34</v>
      </c>
      <c r="W5135" t="s">
        <v>141</v>
      </c>
      <c r="X5135" t="s">
        <v>41</v>
      </c>
      <c r="Y5135">
        <v>14</v>
      </c>
      <c r="Z5135">
        <v>612</v>
      </c>
      <c r="AA5135" s="7">
        <v>43012</v>
      </c>
      <c r="AB5135" s="7" t="str">
        <f>TEXT(t23__2[[#This Row],[3.transaction_date]],"mmmm")</f>
        <v>October</v>
      </c>
      <c r="AC5135" s="7" t="str">
        <f>TEXT(t23__2[[#This Row],[3.transaction_date]],"dddd")</f>
        <v>Wednesday</v>
      </c>
      <c r="AD5135" t="b">
        <v>1</v>
      </c>
      <c r="AE5135" s="5">
        <f>_xlfn.SWITCH(t23__2[[#This Row],[3.online_order]],TRUE,1,FALSE,0,"")</f>
        <v>1</v>
      </c>
      <c r="AF5135" t="s">
        <v>2523</v>
      </c>
      <c r="AG5135" t="s">
        <v>2527</v>
      </c>
      <c r="AH5135" t="s">
        <v>2525</v>
      </c>
      <c r="AI5135">
        <f>(t23__2[[#This Row],[3.list_price]]-t23__2[[#This Row],[3.standard_cost]])/t23__2[[#This Row],[3.list_price]]</f>
        <v>0.30896039790496999</v>
      </c>
      <c r="AJ5135" t="s">
        <v>2526</v>
      </c>
      <c r="AK5135" t="s">
        <v>2544</v>
      </c>
      <c r="AL5135">
        <v>1061.56</v>
      </c>
      <c r="AM5135">
        <f>t23__2[[#This Row],[3.list_price]]-t23__2[[#This Row],[3.standard_cost]]</f>
        <v>327.9799999999999</v>
      </c>
      <c r="AN5135">
        <v>733.58</v>
      </c>
      <c r="AO5135" s="7">
        <v>34170</v>
      </c>
    </row>
    <row r="5136" spans="1:41" x14ac:dyDescent="0.35">
      <c r="A5136">
        <v>673</v>
      </c>
      <c r="B5136">
        <f>VALUE(t23__2[[#This Row],[Status of Customer]])</f>
        <v>0</v>
      </c>
      <c r="D5136" t="str">
        <f>IF(COUNTIF(t23__2[New customers Id],A5136)&gt;0,"New")</f>
        <v>New</v>
      </c>
      <c r="E5136">
        <f>IF(t23__2[[#This Row],[Column4]]="New",1,0)</f>
        <v>1</v>
      </c>
      <c r="F5136" t="s">
        <v>6008</v>
      </c>
      <c r="G5136">
        <v>2304</v>
      </c>
      <c r="H5136" t="s">
        <v>2456</v>
      </c>
      <c r="I5136" t="s">
        <v>2519</v>
      </c>
      <c r="J5136">
        <v>7</v>
      </c>
      <c r="K5136" t="s">
        <v>6009</v>
      </c>
      <c r="L5136" t="s">
        <v>6010</v>
      </c>
      <c r="M5136" t="s">
        <v>8</v>
      </c>
      <c r="N5136">
        <v>35</v>
      </c>
      <c r="O5136" t="s">
        <v>6011</v>
      </c>
      <c r="P5136" t="str">
        <f>TEXT(t23__2[[#This Row],[Table1.DOB]],"yyyy")</f>
        <v>1975</v>
      </c>
      <c r="Q5136">
        <f ca="1">YEAR(TODAY())-t23__2[[#This Row],[Age ]]</f>
        <v>50</v>
      </c>
      <c r="R5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6" t="s">
        <v>2888</v>
      </c>
      <c r="T5136" t="s">
        <v>13</v>
      </c>
      <c r="U5136" t="s">
        <v>3</v>
      </c>
      <c r="V5136" t="s">
        <v>34</v>
      </c>
      <c r="W5136" t="s">
        <v>2903</v>
      </c>
      <c r="X5136" t="s">
        <v>36</v>
      </c>
      <c r="Y5136">
        <v>4</v>
      </c>
      <c r="Z5136">
        <v>673</v>
      </c>
      <c r="AA5136" s="7">
        <v>42965</v>
      </c>
      <c r="AB5136" s="7" t="str">
        <f>TEXT(t23__2[[#This Row],[3.transaction_date]],"mmmm")</f>
        <v>August</v>
      </c>
      <c r="AC5136" s="7" t="str">
        <f>TEXT(t23__2[[#This Row],[3.transaction_date]],"dddd")</f>
        <v>Friday</v>
      </c>
      <c r="AD5136" t="b">
        <v>0</v>
      </c>
      <c r="AE5136" s="5">
        <f>_xlfn.SWITCH(t23__2[[#This Row],[3.online_order]],TRUE,1,FALSE,0,"")</f>
        <v>0</v>
      </c>
      <c r="AF5136" t="s">
        <v>2523</v>
      </c>
      <c r="AG5136" t="s">
        <v>2576</v>
      </c>
      <c r="AH5136" t="s">
        <v>2525</v>
      </c>
      <c r="AI5136">
        <f>(t23__2[[#This Row],[3.list_price]]-t23__2[[#This Row],[3.standard_cost]])/t23__2[[#This Row],[3.list_price]]</f>
        <v>0.24998578657115245</v>
      </c>
      <c r="AJ5136" t="s">
        <v>2526</v>
      </c>
      <c r="AK5136" t="s">
        <v>2552</v>
      </c>
      <c r="AL5136">
        <v>175.89</v>
      </c>
      <c r="AM5136">
        <f>t23__2[[#This Row],[3.list_price]]-t23__2[[#This Row],[3.standard_cost]]</f>
        <v>43.97</v>
      </c>
      <c r="AN5136">
        <v>131.91999999999999</v>
      </c>
      <c r="AO5136" s="7">
        <v>35707</v>
      </c>
    </row>
    <row r="5137" spans="1:41" x14ac:dyDescent="0.35">
      <c r="A5137">
        <v>3036</v>
      </c>
      <c r="B5137">
        <f>VALUE(t23__2[[#This Row],[Status of Customer]])</f>
        <v>0</v>
      </c>
      <c r="D5137" t="b">
        <f>IF(COUNTIF(t23__2[New customers Id],A5137)&gt;0,"New")</f>
        <v>0</v>
      </c>
      <c r="E5137">
        <f>IF(t23__2[[#This Row],[Column4]]="New",1,0)</f>
        <v>0</v>
      </c>
      <c r="F5137" t="s">
        <v>9924</v>
      </c>
      <c r="G5137">
        <v>2168</v>
      </c>
      <c r="H5137" t="s">
        <v>2456</v>
      </c>
      <c r="I5137" t="s">
        <v>2519</v>
      </c>
      <c r="J5137">
        <v>8</v>
      </c>
      <c r="K5137" t="s">
        <v>9925</v>
      </c>
      <c r="L5137" t="s">
        <v>9926</v>
      </c>
      <c r="M5137" t="s">
        <v>7</v>
      </c>
      <c r="N5137">
        <v>24</v>
      </c>
      <c r="O5137" t="s">
        <v>9927</v>
      </c>
      <c r="P5137" t="str">
        <f>TEXT(t23__2[[#This Row],[Table1.DOB]],"yyyy")</f>
        <v>1977</v>
      </c>
      <c r="Q5137">
        <f ca="1">YEAR(TODAY())-t23__2[[#This Row],[Age ]]</f>
        <v>48</v>
      </c>
      <c r="R5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7" t="s">
        <v>51</v>
      </c>
      <c r="T5137" t="s">
        <v>17</v>
      </c>
      <c r="U5137" t="s">
        <v>1</v>
      </c>
      <c r="V5137" t="s">
        <v>34</v>
      </c>
      <c r="W5137" t="s">
        <v>3054</v>
      </c>
      <c r="X5137" t="s">
        <v>36</v>
      </c>
      <c r="Y5137">
        <v>11</v>
      </c>
      <c r="Z5137">
        <v>3036</v>
      </c>
      <c r="AA5137" s="7">
        <v>42943</v>
      </c>
      <c r="AB5137" s="7" t="str">
        <f>TEXT(t23__2[[#This Row],[3.transaction_date]],"mmmm")</f>
        <v>July</v>
      </c>
      <c r="AC5137" s="7" t="str">
        <f>TEXT(t23__2[[#This Row],[3.transaction_date]],"dddd")</f>
        <v>Thursday</v>
      </c>
      <c r="AD5137" t="b">
        <v>1</v>
      </c>
      <c r="AE5137" s="5">
        <f>_xlfn.SWITCH(t23__2[[#This Row],[3.online_order]],TRUE,1,FALSE,0,"")</f>
        <v>1</v>
      </c>
      <c r="AF5137" t="s">
        <v>2523</v>
      </c>
      <c r="AG5137" t="s">
        <v>2576</v>
      </c>
      <c r="AH5137" t="s">
        <v>2525</v>
      </c>
      <c r="AI5137">
        <f>(t23__2[[#This Row],[3.list_price]]-t23__2[[#This Row],[3.standard_cost]])/t23__2[[#This Row],[3.list_price]]</f>
        <v>0.56917757061052865</v>
      </c>
      <c r="AJ5137" t="s">
        <v>2526</v>
      </c>
      <c r="AK5137" t="s">
        <v>2526</v>
      </c>
      <c r="AL5137">
        <v>1807.45</v>
      </c>
      <c r="AM5137">
        <f>t23__2[[#This Row],[3.list_price]]-t23__2[[#This Row],[3.standard_cost]]</f>
        <v>1028.76</v>
      </c>
      <c r="AN5137">
        <v>778.69</v>
      </c>
      <c r="AO5137" s="7">
        <v>40487</v>
      </c>
    </row>
    <row r="5138" spans="1:41" x14ac:dyDescent="0.35">
      <c r="A5138">
        <v>496</v>
      </c>
      <c r="B5138">
        <f>VALUE(t23__2[[#This Row],[Status of Customer]])</f>
        <v>0</v>
      </c>
      <c r="D5138" t="b">
        <f>IF(COUNTIF(t23__2[New customers Id],A5138)&gt;0,"New")</f>
        <v>0</v>
      </c>
      <c r="E5138">
        <f>IF(t23__2[[#This Row],[Column4]]="New",1,0)</f>
        <v>0</v>
      </c>
      <c r="F5138" t="s">
        <v>5236</v>
      </c>
      <c r="G5138">
        <v>2015</v>
      </c>
      <c r="H5138" t="s">
        <v>2456</v>
      </c>
      <c r="I5138" t="s">
        <v>2519</v>
      </c>
      <c r="J5138">
        <v>9</v>
      </c>
      <c r="K5138" t="s">
        <v>5237</v>
      </c>
      <c r="L5138" t="s">
        <v>5238</v>
      </c>
      <c r="M5138" t="s">
        <v>7</v>
      </c>
      <c r="N5138">
        <v>25</v>
      </c>
      <c r="O5138" t="s">
        <v>5239</v>
      </c>
      <c r="P5138" t="str">
        <f>TEXT(t23__2[[#This Row],[Table1.DOB]],"yyyy")</f>
        <v>1976</v>
      </c>
      <c r="Q5138">
        <f ca="1">YEAR(TODAY())-t23__2[[#This Row],[Age ]]</f>
        <v>49</v>
      </c>
      <c r="R5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8" t="s">
        <v>4372</v>
      </c>
      <c r="T5138" t="s">
        <v>12</v>
      </c>
      <c r="U5138" t="s">
        <v>1</v>
      </c>
      <c r="V5138" t="s">
        <v>34</v>
      </c>
      <c r="W5138" t="s">
        <v>2965</v>
      </c>
      <c r="X5138" t="s">
        <v>36</v>
      </c>
      <c r="Y5138">
        <v>11</v>
      </c>
      <c r="Z5138">
        <v>496</v>
      </c>
      <c r="AA5138" s="7">
        <v>42912</v>
      </c>
      <c r="AB5138" s="7" t="str">
        <f>TEXT(t23__2[[#This Row],[3.transaction_date]],"mmmm")</f>
        <v>June</v>
      </c>
      <c r="AC5138" s="7" t="str">
        <f>TEXT(t23__2[[#This Row],[3.transaction_date]],"dddd")</f>
        <v>Monday</v>
      </c>
      <c r="AD5138" t="b">
        <v>1</v>
      </c>
      <c r="AE5138" s="5">
        <f>_xlfn.SWITCH(t23__2[[#This Row],[3.online_order]],TRUE,1,FALSE,0,"")</f>
        <v>1</v>
      </c>
      <c r="AF5138" t="s">
        <v>2523</v>
      </c>
      <c r="AG5138" t="s">
        <v>2527</v>
      </c>
      <c r="AH5138" t="s">
        <v>2525</v>
      </c>
      <c r="AI5138">
        <f>(t23__2[[#This Row],[3.list_price]]-t23__2[[#This Row],[3.standard_cost]])/t23__2[[#This Row],[3.list_price]]</f>
        <v>0.24996503007413623</v>
      </c>
      <c r="AJ5138" t="s">
        <v>2526</v>
      </c>
      <c r="AK5138" t="s">
        <v>2526</v>
      </c>
      <c r="AL5138">
        <v>71.489999999999995</v>
      </c>
      <c r="AM5138">
        <f>t23__2[[#This Row],[3.list_price]]-t23__2[[#This Row],[3.standard_cost]]</f>
        <v>17.869999999999997</v>
      </c>
      <c r="AN5138">
        <v>53.62</v>
      </c>
      <c r="AO5138" s="7">
        <v>41167</v>
      </c>
    </row>
    <row r="5139" spans="1:41" x14ac:dyDescent="0.35">
      <c r="A5139">
        <v>2659</v>
      </c>
      <c r="B5139">
        <f>VALUE(t23__2[[#This Row],[Status of Customer]])</f>
        <v>0</v>
      </c>
      <c r="D5139" t="b">
        <f>IF(COUNTIF(t23__2[New customers Id],A5139)&gt;0,"New")</f>
        <v>0</v>
      </c>
      <c r="E5139">
        <f>IF(t23__2[[#This Row],[Column4]]="New",1,0)</f>
        <v>0</v>
      </c>
      <c r="F5139" t="s">
        <v>4911</v>
      </c>
      <c r="G5139">
        <v>4151</v>
      </c>
      <c r="H5139" t="s">
        <v>2457</v>
      </c>
      <c r="I5139" t="s">
        <v>2519</v>
      </c>
      <c r="J5139">
        <v>4</v>
      </c>
      <c r="K5139" t="s">
        <v>4912</v>
      </c>
      <c r="L5139" t="s">
        <v>3878</v>
      </c>
      <c r="M5139" t="s">
        <v>7</v>
      </c>
      <c r="N5139">
        <v>81</v>
      </c>
      <c r="O5139" t="s">
        <v>4913</v>
      </c>
      <c r="P5139" t="str">
        <f>TEXT(t23__2[[#This Row],[Table1.DOB]],"yyyy")</f>
        <v>1974</v>
      </c>
      <c r="Q5139">
        <f ca="1">YEAR(TODAY())-t23__2[[#This Row],[Age ]]</f>
        <v>51</v>
      </c>
      <c r="R5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39" t="s">
        <v>73</v>
      </c>
      <c r="T5139" t="s">
        <v>10</v>
      </c>
      <c r="U5139" t="s">
        <v>2</v>
      </c>
      <c r="V5139" t="s">
        <v>34</v>
      </c>
      <c r="W5139" t="s">
        <v>54</v>
      </c>
      <c r="X5139" t="s">
        <v>36</v>
      </c>
      <c r="Y5139">
        <v>11</v>
      </c>
      <c r="Z5139">
        <v>2659</v>
      </c>
      <c r="AA5139" s="7">
        <v>43036</v>
      </c>
      <c r="AB5139" s="7" t="str">
        <f>TEXT(t23__2[[#This Row],[3.transaction_date]],"mmmm")</f>
        <v>October</v>
      </c>
      <c r="AC5139" s="7" t="str">
        <f>TEXT(t23__2[[#This Row],[3.transaction_date]],"dddd")</f>
        <v>Saturday</v>
      </c>
      <c r="AD5139" t="b">
        <v>0</v>
      </c>
      <c r="AE5139" s="5">
        <f>_xlfn.SWITCH(t23__2[[#This Row],[3.online_order]],TRUE,1,FALSE,0,"")</f>
        <v>0</v>
      </c>
      <c r="AF5139" t="s">
        <v>2523</v>
      </c>
      <c r="AG5139" t="s">
        <v>2527</v>
      </c>
      <c r="AH5139" t="s">
        <v>2525</v>
      </c>
      <c r="AI5139">
        <f>(t23__2[[#This Row],[3.list_price]]-t23__2[[#This Row],[3.standard_cost]])/t23__2[[#This Row],[3.list_price]]</f>
        <v>0.24996503007413623</v>
      </c>
      <c r="AJ5139" t="s">
        <v>2526</v>
      </c>
      <c r="AK5139" t="s">
        <v>2526</v>
      </c>
      <c r="AL5139">
        <v>71.489999999999995</v>
      </c>
      <c r="AM5139">
        <f>t23__2[[#This Row],[3.list_price]]-t23__2[[#This Row],[3.standard_cost]]</f>
        <v>17.869999999999997</v>
      </c>
      <c r="AN5139">
        <v>53.62</v>
      </c>
      <c r="AO5139" s="7">
        <v>38258</v>
      </c>
    </row>
    <row r="5140" spans="1:41" x14ac:dyDescent="0.35">
      <c r="A5140">
        <v>1449</v>
      </c>
      <c r="B5140">
        <f>VALUE(t23__2[[#This Row],[Status of Customer]])</f>
        <v>0</v>
      </c>
      <c r="D5140" t="b">
        <f>IF(COUNTIF(t23__2[New customers Id],A5140)&gt;0,"New")</f>
        <v>0</v>
      </c>
      <c r="E5140">
        <f>IF(t23__2[[#This Row],[Column4]]="New",1,0)</f>
        <v>0</v>
      </c>
      <c r="F5140" t="s">
        <v>8385</v>
      </c>
      <c r="G5140">
        <v>2594</v>
      </c>
      <c r="H5140" t="s">
        <v>2456</v>
      </c>
      <c r="I5140" t="s">
        <v>2519</v>
      </c>
      <c r="J5140">
        <v>3</v>
      </c>
      <c r="K5140" t="s">
        <v>768</v>
      </c>
      <c r="L5140" t="s">
        <v>769</v>
      </c>
      <c r="M5140" t="s">
        <v>7</v>
      </c>
      <c r="N5140">
        <v>38</v>
      </c>
      <c r="O5140" t="s">
        <v>770</v>
      </c>
      <c r="P5140" t="str">
        <f>TEXT(t23__2[[#This Row],[Table1.DOB]],"yyyy")</f>
        <v>1967</v>
      </c>
      <c r="Q5140">
        <f ca="1">YEAR(TODAY())-t23__2[[#This Row],[Age ]]</f>
        <v>58</v>
      </c>
      <c r="R5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40" t="s">
        <v>7834</v>
      </c>
      <c r="T5140" t="s">
        <v>2452</v>
      </c>
      <c r="U5140" t="s">
        <v>2</v>
      </c>
      <c r="V5140" t="s">
        <v>34</v>
      </c>
      <c r="W5140" t="s">
        <v>3054</v>
      </c>
      <c r="X5140" t="s">
        <v>41</v>
      </c>
      <c r="Y5140">
        <v>4</v>
      </c>
      <c r="Z5140">
        <v>1449</v>
      </c>
      <c r="AA5140" s="7">
        <v>43028</v>
      </c>
      <c r="AB5140" s="7" t="str">
        <f>TEXT(t23__2[[#This Row],[3.transaction_date]],"mmmm")</f>
        <v>October</v>
      </c>
      <c r="AC5140" s="7" t="str">
        <f>TEXT(t23__2[[#This Row],[3.transaction_date]],"dddd")</f>
        <v>Friday</v>
      </c>
      <c r="AD5140" t="b">
        <v>0</v>
      </c>
      <c r="AE5140" s="5">
        <f>_xlfn.SWITCH(t23__2[[#This Row],[3.online_order]],TRUE,1,FALSE,0,"")</f>
        <v>0</v>
      </c>
      <c r="AF5140" t="s">
        <v>2523</v>
      </c>
      <c r="AG5140" t="s">
        <v>2543</v>
      </c>
      <c r="AH5140" t="s">
        <v>2525</v>
      </c>
      <c r="AI5140">
        <f>(t23__2[[#This Row],[3.list_price]]-t23__2[[#This Row],[3.standard_cost]])/t23__2[[#This Row],[3.list_price]]</f>
        <v>0.5940290178571429</v>
      </c>
      <c r="AJ5140" t="s">
        <v>2526</v>
      </c>
      <c r="AK5140" t="s">
        <v>2544</v>
      </c>
      <c r="AL5140">
        <v>1469.44</v>
      </c>
      <c r="AM5140">
        <f>t23__2[[#This Row],[3.list_price]]-t23__2[[#This Row],[3.standard_cost]]</f>
        <v>872.8900000000001</v>
      </c>
      <c r="AN5140">
        <v>596.54999999999995</v>
      </c>
      <c r="AO5140" s="7">
        <v>41047</v>
      </c>
    </row>
    <row r="5141" spans="1:41" x14ac:dyDescent="0.35">
      <c r="A5141">
        <v>2725</v>
      </c>
      <c r="B5141">
        <f>VALUE(t23__2[[#This Row],[Status of Customer]])</f>
        <v>0</v>
      </c>
      <c r="D5141" t="str">
        <f>IF(COUNTIF(t23__2[New customers Id],A5141)&gt;0,"New")</f>
        <v>New</v>
      </c>
      <c r="E5141">
        <f>IF(t23__2[[#This Row],[Column4]]="New",1,0)</f>
        <v>1</v>
      </c>
      <c r="F5141" t="s">
        <v>10180</v>
      </c>
      <c r="G5141">
        <v>2444</v>
      </c>
      <c r="H5141" t="s">
        <v>2456</v>
      </c>
      <c r="I5141" t="s">
        <v>2519</v>
      </c>
      <c r="J5141">
        <v>7</v>
      </c>
      <c r="K5141" t="s">
        <v>3202</v>
      </c>
      <c r="L5141" t="s">
        <v>10181</v>
      </c>
      <c r="M5141" t="s">
        <v>7</v>
      </c>
      <c r="N5141">
        <v>20</v>
      </c>
      <c r="O5141" t="s">
        <v>10182</v>
      </c>
      <c r="P5141" t="str">
        <f>TEXT(t23__2[[#This Row],[Table1.DOB]],"yyyy")</f>
        <v>1965</v>
      </c>
      <c r="Q5141">
        <f ca="1">YEAR(TODAY())-t23__2[[#This Row],[Age ]]</f>
        <v>60</v>
      </c>
      <c r="R51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41" t="s">
        <v>53</v>
      </c>
      <c r="T5141" t="s">
        <v>17</v>
      </c>
      <c r="U5141" t="s">
        <v>1</v>
      </c>
      <c r="V5141" t="s">
        <v>34</v>
      </c>
      <c r="W5141" t="s">
        <v>85</v>
      </c>
      <c r="X5141" t="s">
        <v>41</v>
      </c>
      <c r="Y5141">
        <v>11</v>
      </c>
      <c r="Z5141">
        <v>2725</v>
      </c>
      <c r="AA5141" s="7">
        <v>42918</v>
      </c>
      <c r="AB5141" s="7" t="str">
        <f>TEXT(t23__2[[#This Row],[3.transaction_date]],"mmmm")</f>
        <v>July</v>
      </c>
      <c r="AC5141" s="7" t="str">
        <f>TEXT(t23__2[[#This Row],[3.transaction_date]],"dddd")</f>
        <v>Sunday</v>
      </c>
      <c r="AD5141" t="b">
        <v>0</v>
      </c>
      <c r="AE5141" s="5">
        <f>_xlfn.SWITCH(t23__2[[#This Row],[3.online_order]],TRUE,1,FALSE,0,"")</f>
        <v>0</v>
      </c>
      <c r="AF5141" t="s">
        <v>2523</v>
      </c>
      <c r="AG5141" t="s">
        <v>2527</v>
      </c>
      <c r="AH5141" t="s">
        <v>2525</v>
      </c>
      <c r="AI5141">
        <f>(t23__2[[#This Row],[3.list_price]]-t23__2[[#This Row],[3.standard_cost]])/t23__2[[#This Row],[3.list_price]]</f>
        <v>0.25002491280518174</v>
      </c>
      <c r="AJ5141" t="s">
        <v>2526</v>
      </c>
      <c r="AK5141" t="s">
        <v>2526</v>
      </c>
      <c r="AL5141">
        <v>100.35</v>
      </c>
      <c r="AM5141">
        <f>t23__2[[#This Row],[3.list_price]]-t23__2[[#This Row],[3.standard_cost]]</f>
        <v>25.089999999999989</v>
      </c>
      <c r="AN5141">
        <v>75.260000000000005</v>
      </c>
      <c r="AO5141" s="7">
        <v>36367</v>
      </c>
    </row>
    <row r="5142" spans="1:41" x14ac:dyDescent="0.35">
      <c r="A5142">
        <v>247</v>
      </c>
      <c r="B5142">
        <f>VALUE(t23__2[[#This Row],[Status of Customer]])</f>
        <v>0</v>
      </c>
      <c r="D5142" t="str">
        <f>IF(COUNTIF(t23__2[New customers Id],A5142)&gt;0,"New")</f>
        <v>New</v>
      </c>
      <c r="E5142">
        <f>IF(t23__2[[#This Row],[Column4]]="New",1,0)</f>
        <v>1</v>
      </c>
      <c r="F5142" t="s">
        <v>2632</v>
      </c>
      <c r="G5142">
        <v>2283</v>
      </c>
      <c r="H5142" t="s">
        <v>2456</v>
      </c>
      <c r="I5142" t="s">
        <v>2519</v>
      </c>
      <c r="J5142">
        <v>4</v>
      </c>
      <c r="K5142" t="s">
        <v>2633</v>
      </c>
      <c r="L5142" t="s">
        <v>2634</v>
      </c>
      <c r="M5142" t="s">
        <v>7</v>
      </c>
      <c r="N5142">
        <v>62</v>
      </c>
      <c r="O5142" t="s">
        <v>2635</v>
      </c>
      <c r="P5142" t="str">
        <f>TEXT(t23__2[[#This Row],[Table1.DOB]],"yyyy")</f>
        <v>1983</v>
      </c>
      <c r="Q5142">
        <f ca="1">YEAR(TODAY())-t23__2[[#This Row],[Age ]]</f>
        <v>42</v>
      </c>
      <c r="R5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42" t="s">
        <v>2636</v>
      </c>
      <c r="T5142" t="s">
        <v>12</v>
      </c>
      <c r="U5142" t="s">
        <v>2</v>
      </c>
      <c r="V5142" t="s">
        <v>34</v>
      </c>
      <c r="W5142" t="s">
        <v>127</v>
      </c>
      <c r="X5142" t="s">
        <v>36</v>
      </c>
      <c r="Y5142">
        <v>13</v>
      </c>
      <c r="Z5142">
        <v>247</v>
      </c>
      <c r="AA5142" s="7">
        <v>42792</v>
      </c>
      <c r="AB5142" s="7" t="str">
        <f>TEXT(t23__2[[#This Row],[3.transaction_date]],"mmmm")</f>
        <v>February</v>
      </c>
      <c r="AC5142" s="7" t="str">
        <f>TEXT(t23__2[[#This Row],[3.transaction_date]],"dddd")</f>
        <v>Sunday</v>
      </c>
      <c r="AD5142" t="b">
        <v>0</v>
      </c>
      <c r="AE5142" s="5">
        <f>_xlfn.SWITCH(t23__2[[#This Row],[3.online_order]],TRUE,1,FALSE,0,"")</f>
        <v>0</v>
      </c>
      <c r="AF5142" t="s">
        <v>2523</v>
      </c>
      <c r="AG5142" t="s">
        <v>2527</v>
      </c>
      <c r="AH5142" t="s">
        <v>2525</v>
      </c>
      <c r="AI5142">
        <f>(t23__2[[#This Row],[3.list_price]]-t23__2[[#This Row],[3.standard_cost]])/t23__2[[#This Row],[3.list_price]]</f>
        <v>0.82873709154274378</v>
      </c>
      <c r="AJ5142" t="s">
        <v>2526</v>
      </c>
      <c r="AK5142" t="s">
        <v>2526</v>
      </c>
      <c r="AL5142">
        <v>1945.43</v>
      </c>
      <c r="AM5142">
        <f>t23__2[[#This Row],[3.list_price]]-t23__2[[#This Row],[3.standard_cost]]</f>
        <v>1612.25</v>
      </c>
      <c r="AN5142">
        <v>333.18</v>
      </c>
      <c r="AO5142" s="7">
        <v>41922</v>
      </c>
    </row>
    <row r="5143" spans="1:41" x14ac:dyDescent="0.35">
      <c r="A5143">
        <v>172</v>
      </c>
      <c r="B5143">
        <f>VALUE(t23__2[[#This Row],[Status of Customer]])</f>
        <v>0</v>
      </c>
      <c r="D5143" t="b">
        <f>IF(COUNTIF(t23__2[New customers Id],A5143)&gt;0,"New")</f>
        <v>0</v>
      </c>
      <c r="E5143">
        <f>IF(t23__2[[#This Row],[Column4]]="New",1,0)</f>
        <v>0</v>
      </c>
      <c r="F5143" t="s">
        <v>3560</v>
      </c>
      <c r="G5143">
        <v>3749</v>
      </c>
      <c r="H5143" t="s">
        <v>2458</v>
      </c>
      <c r="I5143" t="s">
        <v>2519</v>
      </c>
      <c r="J5143">
        <v>4</v>
      </c>
      <c r="K5143" t="s">
        <v>3561</v>
      </c>
      <c r="L5143" t="s">
        <v>3562</v>
      </c>
      <c r="M5143" t="s">
        <v>8</v>
      </c>
      <c r="N5143">
        <v>54</v>
      </c>
      <c r="O5143" t="s">
        <v>3563</v>
      </c>
      <c r="P5143" t="str">
        <f>TEXT(t23__2[[#This Row],[Table1.DOB]],"yyyy")</f>
        <v>1988</v>
      </c>
      <c r="Q5143">
        <f ca="1">YEAR(TODAY())-t23__2[[#This Row],[Age ]]</f>
        <v>37</v>
      </c>
      <c r="R51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43" t="s">
        <v>79</v>
      </c>
      <c r="T5143" t="s">
        <v>15</v>
      </c>
      <c r="U5143" t="s">
        <v>1</v>
      </c>
      <c r="V5143" t="s">
        <v>34</v>
      </c>
      <c r="W5143" t="s">
        <v>2555</v>
      </c>
      <c r="X5143" t="s">
        <v>36</v>
      </c>
      <c r="Y5143">
        <v>6</v>
      </c>
      <c r="Z5143">
        <v>172</v>
      </c>
      <c r="AA5143" s="7">
        <v>42925</v>
      </c>
      <c r="AB5143" s="7" t="str">
        <f>TEXT(t23__2[[#This Row],[3.transaction_date]],"mmmm")</f>
        <v>July</v>
      </c>
      <c r="AC5143" s="7" t="str">
        <f>TEXT(t23__2[[#This Row],[3.transaction_date]],"dddd")</f>
        <v>Sunday</v>
      </c>
      <c r="AD5143" t="b">
        <v>0</v>
      </c>
      <c r="AE5143" s="5">
        <f>_xlfn.SWITCH(t23__2[[#This Row],[3.online_order]],TRUE,1,FALSE,0,"")</f>
        <v>0</v>
      </c>
      <c r="AF5143" t="s">
        <v>2523</v>
      </c>
      <c r="AG5143" t="s">
        <v>2527</v>
      </c>
      <c r="AH5143" t="s">
        <v>2525</v>
      </c>
      <c r="AI5143">
        <f>(t23__2[[#This Row],[3.list_price]]-t23__2[[#This Row],[3.standard_cost]])/t23__2[[#This Row],[3.list_price]]</f>
        <v>0.47607335518183491</v>
      </c>
      <c r="AJ5143" t="s">
        <v>2526</v>
      </c>
      <c r="AK5143" t="s">
        <v>2526</v>
      </c>
      <c r="AL5143">
        <v>1577.53</v>
      </c>
      <c r="AM5143">
        <f>t23__2[[#This Row],[3.list_price]]-t23__2[[#This Row],[3.standard_cost]]</f>
        <v>751.02</v>
      </c>
      <c r="AN5143">
        <v>826.51</v>
      </c>
      <c r="AO5143" s="7">
        <v>39526</v>
      </c>
    </row>
    <row r="5144" spans="1:41" x14ac:dyDescent="0.35">
      <c r="A5144">
        <v>273</v>
      </c>
      <c r="B5144">
        <f>VALUE(t23__2[[#This Row],[Status of Customer]])</f>
        <v>0</v>
      </c>
      <c r="D5144" t="b">
        <f>IF(COUNTIF(t23__2[New customers Id],A5144)&gt;0,"New")</f>
        <v>0</v>
      </c>
      <c r="E5144">
        <f>IF(t23__2[[#This Row],[Column4]]="New",1,0)</f>
        <v>0</v>
      </c>
      <c r="F5144" t="s">
        <v>4128</v>
      </c>
      <c r="G5144">
        <v>3081</v>
      </c>
      <c r="H5144" t="s">
        <v>2458</v>
      </c>
      <c r="I5144" t="s">
        <v>2519</v>
      </c>
      <c r="J5144">
        <v>9</v>
      </c>
      <c r="K5144" t="s">
        <v>265</v>
      </c>
      <c r="L5144" t="s">
        <v>266</v>
      </c>
      <c r="M5144" t="s">
        <v>8</v>
      </c>
      <c r="N5144">
        <v>54</v>
      </c>
      <c r="O5144" t="s">
        <v>267</v>
      </c>
      <c r="P5144" t="str">
        <f>TEXT(t23__2[[#This Row],[Table1.DOB]],"yyyy")</f>
        <v>1963</v>
      </c>
      <c r="Q5144">
        <f ca="1">YEAR(TODAY())-t23__2[[#This Row],[Age ]]</f>
        <v>62</v>
      </c>
      <c r="R5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44" t="s">
        <v>2976</v>
      </c>
      <c r="T5144" t="s">
        <v>2452</v>
      </c>
      <c r="U5144" t="s">
        <v>3</v>
      </c>
      <c r="V5144" t="s">
        <v>34</v>
      </c>
      <c r="W5144" t="s">
        <v>158</v>
      </c>
      <c r="X5144" t="s">
        <v>41</v>
      </c>
      <c r="Y5144">
        <v>19</v>
      </c>
      <c r="Z5144">
        <v>273</v>
      </c>
      <c r="AA5144" s="7">
        <v>43071</v>
      </c>
      <c r="AB5144" s="7" t="str">
        <f>TEXT(t23__2[[#This Row],[3.transaction_date]],"mmmm")</f>
        <v>December</v>
      </c>
      <c r="AC5144" s="7" t="str">
        <f>TEXT(t23__2[[#This Row],[3.transaction_date]],"dddd")</f>
        <v>Saturday</v>
      </c>
      <c r="AD5144" t="b">
        <v>1</v>
      </c>
      <c r="AE5144" s="5">
        <f>_xlfn.SWITCH(t23__2[[#This Row],[3.online_order]],TRUE,1,FALSE,0,"")</f>
        <v>1</v>
      </c>
      <c r="AF5144" t="s">
        <v>2523</v>
      </c>
      <c r="AG5144" t="s">
        <v>2524</v>
      </c>
      <c r="AH5144" t="s">
        <v>2525</v>
      </c>
      <c r="AI5144">
        <f>(t23__2[[#This Row],[3.list_price]]-t23__2[[#This Row],[3.standard_cost]])/t23__2[[#This Row],[3.list_price]]</f>
        <v>0.3719018364919256</v>
      </c>
      <c r="AJ5144" t="s">
        <v>2526</v>
      </c>
      <c r="AK5144" t="s">
        <v>2526</v>
      </c>
      <c r="AL5144">
        <v>1227.3399999999999</v>
      </c>
      <c r="AM5144">
        <f>t23__2[[#This Row],[3.list_price]]-t23__2[[#This Row],[3.standard_cost]]</f>
        <v>456.44999999999993</v>
      </c>
      <c r="AN5144">
        <v>770.89</v>
      </c>
      <c r="AO5144" s="7">
        <v>34556</v>
      </c>
    </row>
    <row r="5145" spans="1:41" x14ac:dyDescent="0.35">
      <c r="A5145">
        <v>1280</v>
      </c>
      <c r="B5145">
        <f>VALUE(t23__2[[#This Row],[Status of Customer]])</f>
        <v>0</v>
      </c>
      <c r="D5145" t="b">
        <f>IF(COUNTIF(t23__2[New customers Id],A5145)&gt;0,"New")</f>
        <v>0</v>
      </c>
      <c r="E5145">
        <f>IF(t23__2[[#This Row],[Column4]]="New",1,0)</f>
        <v>0</v>
      </c>
      <c r="F5145" t="s">
        <v>7959</v>
      </c>
      <c r="G5145">
        <v>4350</v>
      </c>
      <c r="H5145" t="s">
        <v>2457</v>
      </c>
      <c r="I5145" t="s">
        <v>2519</v>
      </c>
      <c r="J5145">
        <v>7</v>
      </c>
      <c r="K5145" t="s">
        <v>715</v>
      </c>
      <c r="L5145" t="s">
        <v>7960</v>
      </c>
      <c r="M5145" t="s">
        <v>8</v>
      </c>
      <c r="N5145">
        <v>71</v>
      </c>
      <c r="O5145" t="s">
        <v>7961</v>
      </c>
      <c r="P5145" t="str">
        <f>TEXT(t23__2[[#This Row],[Table1.DOB]],"yyyy")</f>
        <v>1978</v>
      </c>
      <c r="Q5145">
        <f ca="1">YEAR(TODAY())-t23__2[[#This Row],[Age ]]</f>
        <v>47</v>
      </c>
      <c r="R5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45" t="s">
        <v>170</v>
      </c>
      <c r="T5145" t="s">
        <v>15</v>
      </c>
      <c r="U5145" t="s">
        <v>2</v>
      </c>
      <c r="V5145" t="s">
        <v>34</v>
      </c>
      <c r="W5145" t="s">
        <v>157</v>
      </c>
      <c r="X5145" t="s">
        <v>36</v>
      </c>
      <c r="Y5145">
        <v>15</v>
      </c>
      <c r="Z5145">
        <v>1280</v>
      </c>
      <c r="AA5145" s="7">
        <v>42791</v>
      </c>
      <c r="AB5145" s="7" t="str">
        <f>TEXT(t23__2[[#This Row],[3.transaction_date]],"mmmm")</f>
        <v>February</v>
      </c>
      <c r="AC5145" s="7" t="str">
        <f>TEXT(t23__2[[#This Row],[3.transaction_date]],"dddd")</f>
        <v>Saturday</v>
      </c>
      <c r="AD5145" t="b">
        <v>1</v>
      </c>
      <c r="AE5145" s="5">
        <f>_xlfn.SWITCH(t23__2[[#This Row],[3.online_order]],TRUE,1,FALSE,0,"")</f>
        <v>1</v>
      </c>
      <c r="AF5145" t="s">
        <v>2523</v>
      </c>
      <c r="AG5145" t="s">
        <v>2527</v>
      </c>
      <c r="AH5145" t="s">
        <v>2525</v>
      </c>
      <c r="AI5145">
        <f>(t23__2[[#This Row],[3.list_price]]-t23__2[[#This Row],[3.standard_cost]])/t23__2[[#This Row],[3.list_price]]</f>
        <v>0.47607335518183491</v>
      </c>
      <c r="AJ5145" t="s">
        <v>2526</v>
      </c>
      <c r="AK5145" t="s">
        <v>2526</v>
      </c>
      <c r="AL5145">
        <v>1577.53</v>
      </c>
      <c r="AM5145">
        <f>t23__2[[#This Row],[3.list_price]]-t23__2[[#This Row],[3.standard_cost]]</f>
        <v>751.02</v>
      </c>
      <c r="AN5145">
        <v>826.51</v>
      </c>
      <c r="AO5145" s="7">
        <v>36498</v>
      </c>
    </row>
    <row r="5146" spans="1:41" x14ac:dyDescent="0.35">
      <c r="A5146">
        <v>2848</v>
      </c>
      <c r="B5146">
        <f>VALUE(t23__2[[#This Row],[Status of Customer]])</f>
        <v>0</v>
      </c>
      <c r="D5146" t="str">
        <f>IF(COUNTIF(t23__2[New customers Id],A5146)&gt;0,"New")</f>
        <v>New</v>
      </c>
      <c r="E5146">
        <f>IF(t23__2[[#This Row],[Column4]]="New",1,0)</f>
        <v>1</v>
      </c>
      <c r="F5146" t="s">
        <v>7261</v>
      </c>
      <c r="G5146">
        <v>3103</v>
      </c>
      <c r="H5146" t="s">
        <v>2458</v>
      </c>
      <c r="I5146" t="s">
        <v>2519</v>
      </c>
      <c r="J5146">
        <v>12</v>
      </c>
      <c r="K5146" t="s">
        <v>7262</v>
      </c>
      <c r="L5146" t="s">
        <v>7263</v>
      </c>
      <c r="M5146" t="s">
        <v>7</v>
      </c>
      <c r="N5146">
        <v>42</v>
      </c>
      <c r="O5146" t="s">
        <v>7264</v>
      </c>
      <c r="P5146" t="str">
        <f>TEXT(t23__2[[#This Row],[Table1.DOB]],"yyyy")</f>
        <v>1967</v>
      </c>
      <c r="Q5146">
        <f ca="1">YEAR(TODAY())-t23__2[[#This Row],[Age ]]</f>
        <v>58</v>
      </c>
      <c r="R5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46" t="s">
        <v>155</v>
      </c>
      <c r="T5146" t="s">
        <v>17</v>
      </c>
      <c r="U5146" t="s">
        <v>3</v>
      </c>
      <c r="V5146" t="s">
        <v>34</v>
      </c>
      <c r="W5146" t="s">
        <v>2802</v>
      </c>
      <c r="X5146" t="s">
        <v>36</v>
      </c>
      <c r="Y5146">
        <v>13</v>
      </c>
      <c r="Z5146">
        <v>2848</v>
      </c>
      <c r="AA5146" s="7">
        <v>43086</v>
      </c>
      <c r="AB5146" s="7" t="str">
        <f>TEXT(t23__2[[#This Row],[3.transaction_date]],"mmmm")</f>
        <v>December</v>
      </c>
      <c r="AC5146" s="7" t="str">
        <f>TEXT(t23__2[[#This Row],[3.transaction_date]],"dddd")</f>
        <v>Sunday</v>
      </c>
      <c r="AD5146" t="b">
        <v>0</v>
      </c>
      <c r="AE5146" s="5">
        <f>_xlfn.SWITCH(t23__2[[#This Row],[3.online_order]],TRUE,1,FALSE,0,"")</f>
        <v>0</v>
      </c>
      <c r="AF5146" t="s">
        <v>2523</v>
      </c>
      <c r="AG5146" t="s">
        <v>2576</v>
      </c>
      <c r="AH5146" t="s">
        <v>2525</v>
      </c>
      <c r="AI5146">
        <f>(t23__2[[#This Row],[3.list_price]]-t23__2[[#This Row],[3.standard_cost]])/t23__2[[#This Row],[3.list_price]]</f>
        <v>0.86874060837428424</v>
      </c>
      <c r="AJ5146" t="s">
        <v>2526</v>
      </c>
      <c r="AK5146" t="s">
        <v>2526</v>
      </c>
      <c r="AL5146">
        <v>1231.1500000000001</v>
      </c>
      <c r="AM5146">
        <f>t23__2[[#This Row],[3.list_price]]-t23__2[[#This Row],[3.standard_cost]]</f>
        <v>1069.5500000000002</v>
      </c>
      <c r="AN5146">
        <v>161.6</v>
      </c>
      <c r="AO5146" s="7">
        <v>42560</v>
      </c>
    </row>
    <row r="5147" spans="1:41" x14ac:dyDescent="0.35">
      <c r="A5147">
        <v>2399</v>
      </c>
      <c r="B5147">
        <f>VALUE(t23__2[[#This Row],[Status of Customer]])</f>
        <v>0</v>
      </c>
      <c r="D5147" t="b">
        <f>IF(COUNTIF(t23__2[New customers Id],A5147)&gt;0,"New")</f>
        <v>0</v>
      </c>
      <c r="E5147">
        <f>IF(t23__2[[#This Row],[Column4]]="New",1,0)</f>
        <v>0</v>
      </c>
      <c r="F5147" t="s">
        <v>9904</v>
      </c>
      <c r="G5147">
        <v>2259</v>
      </c>
      <c r="H5147" t="s">
        <v>2456</v>
      </c>
      <c r="I5147" t="s">
        <v>2519</v>
      </c>
      <c r="J5147">
        <v>6</v>
      </c>
      <c r="K5147" t="s">
        <v>9905</v>
      </c>
      <c r="L5147" t="s">
        <v>9906</v>
      </c>
      <c r="M5147" t="s">
        <v>7</v>
      </c>
      <c r="N5147">
        <v>20</v>
      </c>
      <c r="O5147" t="s">
        <v>9907</v>
      </c>
      <c r="P5147" t="str">
        <f>TEXT(t23__2[[#This Row],[Table1.DOB]],"yyyy")</f>
        <v>1980</v>
      </c>
      <c r="Q5147">
        <f ca="1">YEAR(TODAY())-t23__2[[#This Row],[Age ]]</f>
        <v>45</v>
      </c>
      <c r="R5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47" t="s">
        <v>344</v>
      </c>
      <c r="T5147" t="s">
        <v>15</v>
      </c>
      <c r="U5147" t="s">
        <v>2</v>
      </c>
      <c r="V5147" t="s">
        <v>34</v>
      </c>
      <c r="W5147" t="s">
        <v>3222</v>
      </c>
      <c r="X5147" t="s">
        <v>36</v>
      </c>
      <c r="Y5147">
        <v>14</v>
      </c>
      <c r="Z5147">
        <v>2399</v>
      </c>
      <c r="AA5147" s="7">
        <v>43061</v>
      </c>
      <c r="AB5147" s="7" t="str">
        <f>TEXT(t23__2[[#This Row],[3.transaction_date]],"mmmm")</f>
        <v>November</v>
      </c>
      <c r="AC5147" s="7" t="str">
        <f>TEXT(t23__2[[#This Row],[3.transaction_date]],"dddd")</f>
        <v>Wednesday</v>
      </c>
      <c r="AD5147" t="b">
        <v>0</v>
      </c>
      <c r="AE5147" s="5">
        <f>_xlfn.SWITCH(t23__2[[#This Row],[3.online_order]],TRUE,1,FALSE,0,"")</f>
        <v>0</v>
      </c>
      <c r="AF5147" t="s">
        <v>2523</v>
      </c>
      <c r="AG5147" t="s">
        <v>2527</v>
      </c>
      <c r="AH5147" t="s">
        <v>2525</v>
      </c>
      <c r="AI5147">
        <f>(t23__2[[#This Row],[3.list_price]]-t23__2[[#This Row],[3.standard_cost]])/t23__2[[#This Row],[3.list_price]]</f>
        <v>0.30896039790496999</v>
      </c>
      <c r="AJ5147" t="s">
        <v>2526</v>
      </c>
      <c r="AK5147" t="s">
        <v>2544</v>
      </c>
      <c r="AL5147">
        <v>1061.56</v>
      </c>
      <c r="AM5147">
        <f>t23__2[[#This Row],[3.list_price]]-t23__2[[#This Row],[3.standard_cost]]</f>
        <v>327.9799999999999</v>
      </c>
      <c r="AN5147">
        <v>733.58</v>
      </c>
      <c r="AO5147" s="7">
        <v>36146</v>
      </c>
    </row>
    <row r="5148" spans="1:41" x14ac:dyDescent="0.35">
      <c r="A5148">
        <v>909</v>
      </c>
      <c r="B5148">
        <f>VALUE(t23__2[[#This Row],[Status of Customer]])</f>
        <v>0</v>
      </c>
      <c r="D5148" t="b">
        <f>IF(COUNTIF(t23__2[New customers Id],A5148)&gt;0,"New")</f>
        <v>0</v>
      </c>
      <c r="E5148">
        <f>IF(t23__2[[#This Row],[Column4]]="New",1,0)</f>
        <v>0</v>
      </c>
      <c r="F5148" t="s">
        <v>6830</v>
      </c>
      <c r="G5148">
        <v>3802</v>
      </c>
      <c r="H5148" t="s">
        <v>2458</v>
      </c>
      <c r="I5148" t="s">
        <v>2519</v>
      </c>
      <c r="J5148">
        <v>7</v>
      </c>
      <c r="K5148" t="s">
        <v>534</v>
      </c>
      <c r="L5148" t="s">
        <v>535</v>
      </c>
      <c r="M5148" t="s">
        <v>7</v>
      </c>
      <c r="N5148">
        <v>77</v>
      </c>
      <c r="O5148" t="s">
        <v>536</v>
      </c>
      <c r="P5148" t="str">
        <f>TEXT(t23__2[[#This Row],[Table1.DOB]],"yyyy")</f>
        <v>1960</v>
      </c>
      <c r="Q5148">
        <f ca="1">YEAR(TODAY())-t23__2[[#This Row],[Age ]]</f>
        <v>65</v>
      </c>
      <c r="R51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48" t="s">
        <v>198</v>
      </c>
      <c r="T5148" t="s">
        <v>2452</v>
      </c>
      <c r="U5148" t="s">
        <v>2</v>
      </c>
      <c r="V5148" t="s">
        <v>34</v>
      </c>
      <c r="W5148" t="s">
        <v>143</v>
      </c>
      <c r="X5148" t="s">
        <v>36</v>
      </c>
      <c r="Y5148">
        <v>8</v>
      </c>
      <c r="Z5148">
        <v>909</v>
      </c>
      <c r="AA5148" s="7">
        <v>42886</v>
      </c>
      <c r="AB5148" s="7" t="str">
        <f>TEXT(t23__2[[#This Row],[3.transaction_date]],"mmmm")</f>
        <v>May</v>
      </c>
      <c r="AC5148" s="7" t="str">
        <f>TEXT(t23__2[[#This Row],[3.transaction_date]],"dddd")</f>
        <v>Wednesday</v>
      </c>
      <c r="AD5148" t="b">
        <v>1</v>
      </c>
      <c r="AE5148" s="5">
        <f>_xlfn.SWITCH(t23__2[[#This Row],[3.online_order]],TRUE,1,FALSE,0,"")</f>
        <v>1</v>
      </c>
      <c r="AF5148" t="s">
        <v>2523</v>
      </c>
      <c r="AG5148" t="s">
        <v>2527</v>
      </c>
      <c r="AH5148" t="s">
        <v>2577</v>
      </c>
      <c r="AI5148">
        <f>(t23__2[[#This Row],[3.list_price]]-t23__2[[#This Row],[3.standard_cost]])/t23__2[[#This Row],[3.list_price]]</f>
        <v>0.67607992552568696</v>
      </c>
      <c r="AJ5148" t="s">
        <v>2526</v>
      </c>
      <c r="AK5148" t="s">
        <v>2544</v>
      </c>
      <c r="AL5148">
        <v>2083.94</v>
      </c>
      <c r="AM5148">
        <f>t23__2[[#This Row],[3.list_price]]-t23__2[[#This Row],[3.standard_cost]]</f>
        <v>1408.91</v>
      </c>
      <c r="AN5148">
        <v>675.03</v>
      </c>
      <c r="AO5148" s="7">
        <v>38206</v>
      </c>
    </row>
    <row r="5149" spans="1:41" x14ac:dyDescent="0.35">
      <c r="A5149">
        <v>719</v>
      </c>
      <c r="B5149">
        <f>VALUE(t23__2[[#This Row],[Status of Customer]])</f>
        <v>0</v>
      </c>
      <c r="D5149" t="str">
        <f>IF(COUNTIF(t23__2[New customers Id],A5149)&gt;0,"New")</f>
        <v>New</v>
      </c>
      <c r="E5149">
        <f>IF(t23__2[[#This Row],[Column4]]="New",1,0)</f>
        <v>1</v>
      </c>
      <c r="F5149" t="s">
        <v>6170</v>
      </c>
      <c r="G5149">
        <v>4615</v>
      </c>
      <c r="H5149" t="s">
        <v>2457</v>
      </c>
      <c r="I5149" t="s">
        <v>2519</v>
      </c>
      <c r="J5149">
        <v>1</v>
      </c>
      <c r="K5149" t="s">
        <v>6171</v>
      </c>
      <c r="L5149" t="s">
        <v>6172</v>
      </c>
      <c r="M5149" t="s">
        <v>8</v>
      </c>
      <c r="N5149">
        <v>2</v>
      </c>
      <c r="O5149" t="s">
        <v>6173</v>
      </c>
      <c r="P5149" t="str">
        <f>TEXT(t23__2[[#This Row],[Table1.DOB]],"yyyy")</f>
        <v>1953</v>
      </c>
      <c r="Q5149">
        <f ca="1">YEAR(TODAY())-t23__2[[#This Row],[Age ]]</f>
        <v>72</v>
      </c>
      <c r="R5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49" t="s">
        <v>37</v>
      </c>
      <c r="T5149" t="s">
        <v>18</v>
      </c>
      <c r="U5149" t="s">
        <v>3</v>
      </c>
      <c r="V5149" t="s">
        <v>34</v>
      </c>
      <c r="W5149" t="s">
        <v>56</v>
      </c>
      <c r="X5149" t="s">
        <v>41</v>
      </c>
      <c r="Y5149">
        <v>14</v>
      </c>
      <c r="Z5149">
        <v>719</v>
      </c>
      <c r="AA5149" s="7">
        <v>43072</v>
      </c>
      <c r="AB5149" s="7" t="str">
        <f>TEXT(t23__2[[#This Row],[3.transaction_date]],"mmmm")</f>
        <v>December</v>
      </c>
      <c r="AC5149" s="7" t="str">
        <f>TEXT(t23__2[[#This Row],[3.transaction_date]],"dddd")</f>
        <v>Sunday</v>
      </c>
      <c r="AD5149" t="b">
        <v>1</v>
      </c>
      <c r="AE5149" s="5">
        <f>_xlfn.SWITCH(t23__2[[#This Row],[3.online_order]],TRUE,1,FALSE,0,"")</f>
        <v>1</v>
      </c>
      <c r="AF5149" t="s">
        <v>2523</v>
      </c>
      <c r="AG5149" t="s">
        <v>2524</v>
      </c>
      <c r="AH5149" t="s">
        <v>2525</v>
      </c>
      <c r="AI5149">
        <f>(t23__2[[#This Row],[3.list_price]]-t23__2[[#This Row],[3.standard_cost]])/t23__2[[#This Row],[3.list_price]]</f>
        <v>0.87228103704076243</v>
      </c>
      <c r="AJ5149" t="s">
        <v>2526</v>
      </c>
      <c r="AK5149" t="s">
        <v>2526</v>
      </c>
      <c r="AL5149">
        <v>795.34</v>
      </c>
      <c r="AM5149">
        <f>t23__2[[#This Row],[3.list_price]]-t23__2[[#This Row],[3.standard_cost]]</f>
        <v>693.76</v>
      </c>
      <c r="AN5149">
        <v>101.58</v>
      </c>
      <c r="AO5149" s="7">
        <v>35470</v>
      </c>
    </row>
    <row r="5150" spans="1:41" x14ac:dyDescent="0.35">
      <c r="A5150">
        <v>1043</v>
      </c>
      <c r="B5150">
        <f>VALUE(t23__2[[#This Row],[Status of Customer]])</f>
        <v>0</v>
      </c>
      <c r="D5150" t="str">
        <f>IF(COUNTIF(t23__2[New customers Id],A5150)&gt;0,"New")</f>
        <v>New</v>
      </c>
      <c r="E5150">
        <f>IF(t23__2[[#This Row],[Column4]]="New",1,0)</f>
        <v>1</v>
      </c>
      <c r="F5150" t="s">
        <v>7215</v>
      </c>
      <c r="G5150">
        <v>4573</v>
      </c>
      <c r="H5150" t="s">
        <v>2457</v>
      </c>
      <c r="I5150" t="s">
        <v>2519</v>
      </c>
      <c r="J5150">
        <v>7</v>
      </c>
      <c r="K5150" t="s">
        <v>7216</v>
      </c>
      <c r="L5150" t="s">
        <v>7217</v>
      </c>
      <c r="M5150" t="s">
        <v>8</v>
      </c>
      <c r="N5150">
        <v>34</v>
      </c>
      <c r="O5150" t="s">
        <v>7218</v>
      </c>
      <c r="P5150" t="str">
        <f>TEXT(t23__2[[#This Row],[Table1.DOB]],"yyyy")</f>
        <v>1986</v>
      </c>
      <c r="Q5150">
        <f ca="1">YEAR(TODAY())-t23__2[[#This Row],[Age ]]</f>
        <v>39</v>
      </c>
      <c r="R5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50" t="s">
        <v>68</v>
      </c>
      <c r="T5150" t="s">
        <v>12</v>
      </c>
      <c r="U5150" t="s">
        <v>3</v>
      </c>
      <c r="V5150" t="s">
        <v>34</v>
      </c>
      <c r="W5150" t="s">
        <v>141</v>
      </c>
      <c r="X5150" t="s">
        <v>36</v>
      </c>
      <c r="Y5150">
        <v>16</v>
      </c>
      <c r="Z5150">
        <v>1043</v>
      </c>
      <c r="AA5150" s="7">
        <v>42945</v>
      </c>
      <c r="AB5150" s="7" t="str">
        <f>TEXT(t23__2[[#This Row],[3.transaction_date]],"mmmm")</f>
        <v>July</v>
      </c>
      <c r="AC5150" s="7" t="str">
        <f>TEXT(t23__2[[#This Row],[3.transaction_date]],"dddd")</f>
        <v>Saturday</v>
      </c>
      <c r="AD5150" t="b">
        <v>0</v>
      </c>
      <c r="AE5150" s="5">
        <f>_xlfn.SWITCH(t23__2[[#This Row],[3.online_order]],TRUE,1,FALSE,0,"")</f>
        <v>0</v>
      </c>
      <c r="AF5150" t="s">
        <v>2797</v>
      </c>
      <c r="AG5150" t="s">
        <v>2527</v>
      </c>
      <c r="AH5150" t="s">
        <v>2525</v>
      </c>
      <c r="AI5150">
        <f>(t23__2[[#This Row],[3.list_price]]-t23__2[[#This Row],[3.standard_cost]])/t23__2[[#This Row],[3.list_price]]</f>
        <v>0.94223359305345578</v>
      </c>
      <c r="AJ5150" t="s">
        <v>2550</v>
      </c>
      <c r="AK5150" t="s">
        <v>2526</v>
      </c>
      <c r="AL5150">
        <v>1289.8499999999999</v>
      </c>
      <c r="AM5150">
        <f>t23__2[[#This Row],[3.list_price]]-t23__2[[#This Row],[3.standard_cost]]</f>
        <v>1215.3399999999999</v>
      </c>
      <c r="AN5150">
        <v>74.510000000000005</v>
      </c>
      <c r="AO5150" s="7">
        <v>37668</v>
      </c>
    </row>
    <row r="5151" spans="1:41" x14ac:dyDescent="0.35">
      <c r="A5151">
        <v>1205</v>
      </c>
      <c r="B5151">
        <f>VALUE(t23__2[[#This Row],[Status of Customer]])</f>
        <v>0</v>
      </c>
      <c r="D5151" t="b">
        <f>IF(COUNTIF(t23__2[New customers Id],A5151)&gt;0,"New")</f>
        <v>0</v>
      </c>
      <c r="E5151">
        <f>IF(t23__2[[#This Row],[Column4]]="New",1,0)</f>
        <v>0</v>
      </c>
      <c r="F5151" t="s">
        <v>7758</v>
      </c>
      <c r="G5151">
        <v>2222</v>
      </c>
      <c r="H5151" t="s">
        <v>2456</v>
      </c>
      <c r="I5151" t="s">
        <v>2519</v>
      </c>
      <c r="J5151">
        <v>10</v>
      </c>
      <c r="K5151" t="s">
        <v>7759</v>
      </c>
      <c r="L5151" t="s">
        <v>7760</v>
      </c>
      <c r="M5151" t="s">
        <v>8</v>
      </c>
      <c r="N5151">
        <v>38</v>
      </c>
      <c r="O5151" t="s">
        <v>7761</v>
      </c>
      <c r="P5151" t="str">
        <f>TEXT(t23__2[[#This Row],[Table1.DOB]],"yyyy")</f>
        <v>1978</v>
      </c>
      <c r="Q5151">
        <f ca="1">YEAR(TODAY())-t23__2[[#This Row],[Age ]]</f>
        <v>47</v>
      </c>
      <c r="R5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51" t="s">
        <v>51</v>
      </c>
      <c r="T5151" t="s">
        <v>15</v>
      </c>
      <c r="U5151" t="s">
        <v>1</v>
      </c>
      <c r="V5151" t="s">
        <v>34</v>
      </c>
      <c r="W5151" t="s">
        <v>125</v>
      </c>
      <c r="X5151" t="s">
        <v>41</v>
      </c>
      <c r="Y5151">
        <v>13</v>
      </c>
      <c r="Z5151">
        <v>1205</v>
      </c>
      <c r="AA5151" s="7">
        <v>43031</v>
      </c>
      <c r="AB5151" s="7" t="str">
        <f>TEXT(t23__2[[#This Row],[3.transaction_date]],"mmmm")</f>
        <v>October</v>
      </c>
      <c r="AC5151" s="7" t="str">
        <f>TEXT(t23__2[[#This Row],[3.transaction_date]],"dddd")</f>
        <v>Monday</v>
      </c>
      <c r="AD5151" t="b">
        <v>0</v>
      </c>
      <c r="AE5151" s="5">
        <f>_xlfn.SWITCH(t23__2[[#This Row],[3.online_order]],TRUE,1,FALSE,0,"")</f>
        <v>0</v>
      </c>
      <c r="AF5151" t="s">
        <v>2523</v>
      </c>
      <c r="AG5151" t="s">
        <v>2527</v>
      </c>
      <c r="AH5151" t="s">
        <v>2525</v>
      </c>
      <c r="AI5151">
        <f>(t23__2[[#This Row],[3.list_price]]-t23__2[[#This Row],[3.standard_cost]])/t23__2[[#This Row],[3.list_price]]</f>
        <v>0.47607335518183491</v>
      </c>
      <c r="AJ5151" t="s">
        <v>2526</v>
      </c>
      <c r="AK5151" t="s">
        <v>2526</v>
      </c>
      <c r="AL5151">
        <v>1577.53</v>
      </c>
      <c r="AM5151">
        <f>t23__2[[#This Row],[3.list_price]]-t23__2[[#This Row],[3.standard_cost]]</f>
        <v>751.02</v>
      </c>
      <c r="AN5151">
        <v>826.51</v>
      </c>
      <c r="AO5151" s="7">
        <v>40618</v>
      </c>
    </row>
    <row r="5152" spans="1:41" x14ac:dyDescent="0.35">
      <c r="A5152">
        <v>482</v>
      </c>
      <c r="B5152">
        <f>VALUE(t23__2[[#This Row],[Status of Customer]])</f>
        <v>0</v>
      </c>
      <c r="D5152" t="str">
        <f>IF(COUNTIF(t23__2[New customers Id],A5152)&gt;0,"New")</f>
        <v>New</v>
      </c>
      <c r="E5152">
        <f>IF(t23__2[[#This Row],[Column4]]="New",1,0)</f>
        <v>1</v>
      </c>
      <c r="F5152" t="s">
        <v>5177</v>
      </c>
      <c r="G5152">
        <v>2046</v>
      </c>
      <c r="H5152" t="s">
        <v>2456</v>
      </c>
      <c r="I5152" t="s">
        <v>2519</v>
      </c>
      <c r="J5152">
        <v>9</v>
      </c>
      <c r="K5152" t="s">
        <v>3361</v>
      </c>
      <c r="L5152" t="s">
        <v>5178</v>
      </c>
      <c r="M5152" t="s">
        <v>8</v>
      </c>
      <c r="N5152">
        <v>33</v>
      </c>
      <c r="O5152" t="s">
        <v>5179</v>
      </c>
      <c r="P5152" t="str">
        <f>TEXT(t23__2[[#This Row],[Table1.DOB]],"yyyy")</f>
        <v>1962</v>
      </c>
      <c r="Q5152">
        <f ca="1">YEAR(TODAY())-t23__2[[#This Row],[Age ]]</f>
        <v>63</v>
      </c>
      <c r="R51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52" t="s">
        <v>16</v>
      </c>
      <c r="T5152" t="s">
        <v>13</v>
      </c>
      <c r="U5152" t="s">
        <v>3</v>
      </c>
      <c r="V5152" t="s">
        <v>34</v>
      </c>
      <c r="W5152" t="s">
        <v>2802</v>
      </c>
      <c r="X5152" t="s">
        <v>41</v>
      </c>
      <c r="Y5152">
        <v>20</v>
      </c>
      <c r="Z5152">
        <v>482</v>
      </c>
      <c r="AA5152" s="7">
        <v>42817</v>
      </c>
      <c r="AB5152" s="7" t="str">
        <f>TEXT(t23__2[[#This Row],[3.transaction_date]],"mmmm")</f>
        <v>March</v>
      </c>
      <c r="AC5152" s="7" t="str">
        <f>TEXT(t23__2[[#This Row],[3.transaction_date]],"dddd")</f>
        <v>Thursday</v>
      </c>
      <c r="AD5152" t="b">
        <v>1</v>
      </c>
      <c r="AE5152" s="5">
        <f>_xlfn.SWITCH(t23__2[[#This Row],[3.online_order]],TRUE,1,FALSE,0,"")</f>
        <v>1</v>
      </c>
      <c r="AF5152" t="s">
        <v>2523</v>
      </c>
      <c r="AG5152" t="s">
        <v>2527</v>
      </c>
      <c r="AH5152" t="s">
        <v>2525</v>
      </c>
      <c r="AI5152">
        <f>(t23__2[[#This Row],[3.list_price]]-t23__2[[#This Row],[3.standard_cost]])/t23__2[[#This Row],[3.list_price]]</f>
        <v>0.8074928084441324</v>
      </c>
      <c r="AJ5152" t="s">
        <v>2526</v>
      </c>
      <c r="AK5152" t="s">
        <v>2526</v>
      </c>
      <c r="AL5152">
        <v>441.49</v>
      </c>
      <c r="AM5152">
        <f>t23__2[[#This Row],[3.list_price]]-t23__2[[#This Row],[3.standard_cost]]</f>
        <v>356.5</v>
      </c>
      <c r="AN5152">
        <v>84.99</v>
      </c>
      <c r="AO5152" s="7">
        <v>34071</v>
      </c>
    </row>
    <row r="5153" spans="1:41" x14ac:dyDescent="0.35">
      <c r="A5153">
        <v>3371</v>
      </c>
      <c r="B5153">
        <f>VALUE(t23__2[[#This Row],[Status of Customer]])</f>
        <v>0</v>
      </c>
      <c r="D5153" t="b">
        <f>IF(COUNTIF(t23__2[New customers Id],A5153)&gt;0,"New")</f>
        <v>0</v>
      </c>
      <c r="E5153">
        <f>IF(t23__2[[#This Row],[Column4]]="New",1,0)</f>
        <v>0</v>
      </c>
      <c r="F5153" t="s">
        <v>8427</v>
      </c>
      <c r="G5153">
        <v>4165</v>
      </c>
      <c r="H5153" t="s">
        <v>2457</v>
      </c>
      <c r="I5153" t="s">
        <v>2519</v>
      </c>
      <c r="J5153">
        <v>4</v>
      </c>
      <c r="K5153" t="s">
        <v>8428</v>
      </c>
      <c r="L5153" t="s">
        <v>8429</v>
      </c>
      <c r="M5153" t="s">
        <v>7</v>
      </c>
      <c r="N5153">
        <v>56</v>
      </c>
      <c r="O5153" t="s">
        <v>8430</v>
      </c>
      <c r="P5153" t="str">
        <f>TEXT(t23__2[[#This Row],[Table1.DOB]],"yyyy")</f>
        <v>1977</v>
      </c>
      <c r="Q5153">
        <f ca="1">YEAR(TODAY())-t23__2[[#This Row],[Age ]]</f>
        <v>48</v>
      </c>
      <c r="R5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53" t="s">
        <v>155</v>
      </c>
      <c r="T5153" t="s">
        <v>18</v>
      </c>
      <c r="U5153" t="s">
        <v>3</v>
      </c>
      <c r="V5153" t="s">
        <v>34</v>
      </c>
      <c r="W5153" t="s">
        <v>3548</v>
      </c>
      <c r="X5153" t="s">
        <v>41</v>
      </c>
      <c r="Y5153">
        <v>17</v>
      </c>
      <c r="Z5153">
        <v>3371</v>
      </c>
      <c r="AA5153" s="7">
        <v>42789</v>
      </c>
      <c r="AB5153" s="7" t="str">
        <f>TEXT(t23__2[[#This Row],[3.transaction_date]],"mmmm")</f>
        <v>February</v>
      </c>
      <c r="AC5153" s="7" t="str">
        <f>TEXT(t23__2[[#This Row],[3.transaction_date]],"dddd")</f>
        <v>Thursday</v>
      </c>
      <c r="AD5153" t="b">
        <v>0</v>
      </c>
      <c r="AE5153" s="5">
        <f>_xlfn.SWITCH(t23__2[[#This Row],[3.online_order]],TRUE,1,FALSE,0,"")</f>
        <v>0</v>
      </c>
      <c r="AF5153" t="s">
        <v>2523</v>
      </c>
      <c r="AG5153" t="s">
        <v>2537</v>
      </c>
      <c r="AH5153" t="s">
        <v>2525</v>
      </c>
      <c r="AI5153">
        <f>(t23__2[[#This Row],[3.list_price]]-t23__2[[#This Row],[3.standard_cost]])/t23__2[[#This Row],[3.list_price]]</f>
        <v>0.39999843128642359</v>
      </c>
      <c r="AJ5153" t="s">
        <v>2557</v>
      </c>
      <c r="AK5153" t="s">
        <v>2526</v>
      </c>
      <c r="AL5153">
        <v>1274.93</v>
      </c>
      <c r="AM5153">
        <f>t23__2[[#This Row],[3.list_price]]-t23__2[[#This Row],[3.standard_cost]]</f>
        <v>509.97</v>
      </c>
      <c r="AN5153">
        <v>764.96</v>
      </c>
      <c r="AO5153" s="7">
        <v>39298</v>
      </c>
    </row>
    <row r="5154" spans="1:41" x14ac:dyDescent="0.35">
      <c r="A5154">
        <v>2055</v>
      </c>
      <c r="B5154">
        <f>VALUE(t23__2[[#This Row],[Status of Customer]])</f>
        <v>0</v>
      </c>
      <c r="D5154" t="b">
        <f>IF(COUNTIF(t23__2[New customers Id],A5154)&gt;0,"New")</f>
        <v>0</v>
      </c>
      <c r="E5154">
        <f>IF(t23__2[[#This Row],[Column4]]="New",1,0)</f>
        <v>0</v>
      </c>
      <c r="F5154" t="s">
        <v>6294</v>
      </c>
      <c r="G5154">
        <v>2327</v>
      </c>
      <c r="H5154" t="s">
        <v>2456</v>
      </c>
      <c r="I5154" t="s">
        <v>2519</v>
      </c>
      <c r="J5154">
        <v>3</v>
      </c>
      <c r="K5154" t="s">
        <v>6295</v>
      </c>
      <c r="L5154" t="s">
        <v>6296</v>
      </c>
      <c r="M5154" t="s">
        <v>8</v>
      </c>
      <c r="N5154">
        <v>46</v>
      </c>
      <c r="O5154" t="s">
        <v>6297</v>
      </c>
      <c r="P5154" t="str">
        <f>TEXT(t23__2[[#This Row],[Table1.DOB]],"yyyy")</f>
        <v>1980</v>
      </c>
      <c r="Q5154">
        <f ca="1">YEAR(TODAY())-t23__2[[#This Row],[Age ]]</f>
        <v>45</v>
      </c>
      <c r="R5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54" t="s">
        <v>3935</v>
      </c>
      <c r="T5154" t="s">
        <v>18</v>
      </c>
      <c r="U5154" t="s">
        <v>2</v>
      </c>
      <c r="V5154" t="s">
        <v>34</v>
      </c>
      <c r="W5154" t="s">
        <v>157</v>
      </c>
      <c r="X5154" t="s">
        <v>41</v>
      </c>
      <c r="Y5154">
        <v>7</v>
      </c>
      <c r="Z5154">
        <v>2055</v>
      </c>
      <c r="AA5154" s="7">
        <v>42841</v>
      </c>
      <c r="AB5154" s="7" t="str">
        <f>TEXT(t23__2[[#This Row],[3.transaction_date]],"mmmm")</f>
        <v>April</v>
      </c>
      <c r="AC5154" s="7" t="str">
        <f>TEXT(t23__2[[#This Row],[3.transaction_date]],"dddd")</f>
        <v>Sunday</v>
      </c>
      <c r="AD5154" t="b">
        <v>0</v>
      </c>
      <c r="AE5154" s="5">
        <f>_xlfn.SWITCH(t23__2[[#This Row],[3.online_order]],TRUE,1,FALSE,0,"")</f>
        <v>0</v>
      </c>
      <c r="AF5154" t="s">
        <v>2523</v>
      </c>
      <c r="AG5154" t="s">
        <v>2527</v>
      </c>
      <c r="AH5154" t="s">
        <v>2525</v>
      </c>
      <c r="AI5154">
        <f>(t23__2[[#This Row],[3.list_price]]-t23__2[[#This Row],[3.standard_cost]])/t23__2[[#This Row],[3.list_price]]</f>
        <v>0.39999609626607857</v>
      </c>
      <c r="AJ5154" t="s">
        <v>2557</v>
      </c>
      <c r="AK5154" t="s">
        <v>2526</v>
      </c>
      <c r="AL5154">
        <v>1024.6600000000001</v>
      </c>
      <c r="AM5154">
        <f>t23__2[[#This Row],[3.list_price]]-t23__2[[#This Row],[3.standard_cost]]</f>
        <v>409.86000000000013</v>
      </c>
      <c r="AN5154">
        <v>614.79999999999995</v>
      </c>
      <c r="AO5154" s="7">
        <v>35378</v>
      </c>
    </row>
    <row r="5155" spans="1:41" x14ac:dyDescent="0.35">
      <c r="A5155">
        <v>515</v>
      </c>
      <c r="B5155">
        <f>VALUE(t23__2[[#This Row],[Status of Customer]])</f>
        <v>0</v>
      </c>
      <c r="D5155" t="b">
        <f>IF(COUNTIF(t23__2[New customers Id],A5155)&gt;0,"New")</f>
        <v>0</v>
      </c>
      <c r="E5155">
        <f>IF(t23__2[[#This Row],[Column4]]="New",1,0)</f>
        <v>0</v>
      </c>
      <c r="F5155" t="s">
        <v>2698</v>
      </c>
      <c r="G5155">
        <v>2026</v>
      </c>
      <c r="H5155" t="s">
        <v>2456</v>
      </c>
      <c r="I5155" t="s">
        <v>2519</v>
      </c>
      <c r="J5155">
        <v>12</v>
      </c>
      <c r="K5155" t="s">
        <v>2699</v>
      </c>
      <c r="L5155" t="s">
        <v>2700</v>
      </c>
      <c r="M5155" t="s">
        <v>7</v>
      </c>
      <c r="N5155">
        <v>55</v>
      </c>
      <c r="O5155" t="s">
        <v>2701</v>
      </c>
      <c r="P5155" t="str">
        <f>TEXT(t23__2[[#This Row],[Table1.DOB]],"yyyy")</f>
        <v>1989</v>
      </c>
      <c r="Q5155">
        <f ca="1">YEAR(TODAY())-t23__2[[#This Row],[Age ]]</f>
        <v>36</v>
      </c>
      <c r="R5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55" t="s">
        <v>122</v>
      </c>
      <c r="T5155" t="s">
        <v>2451</v>
      </c>
      <c r="U5155" t="s">
        <v>2</v>
      </c>
      <c r="V5155" t="s">
        <v>34</v>
      </c>
      <c r="W5155" t="s">
        <v>165</v>
      </c>
      <c r="X5155" t="s">
        <v>41</v>
      </c>
      <c r="Y5155">
        <v>8</v>
      </c>
      <c r="Z5155">
        <v>515</v>
      </c>
      <c r="AA5155" s="7">
        <v>42745</v>
      </c>
      <c r="AB5155" s="7" t="str">
        <f>TEXT(t23__2[[#This Row],[3.transaction_date]],"mmmm")</f>
        <v>January</v>
      </c>
      <c r="AC5155" s="7" t="str">
        <f>TEXT(t23__2[[#This Row],[3.transaction_date]],"dddd")</f>
        <v>Tuesday</v>
      </c>
      <c r="AD5155" t="b">
        <v>0</v>
      </c>
      <c r="AE5155" s="5">
        <f>_xlfn.SWITCH(t23__2[[#This Row],[3.online_order]],TRUE,1,FALSE,0,"")</f>
        <v>0</v>
      </c>
      <c r="AF5155" t="s">
        <v>2523</v>
      </c>
      <c r="AG5155" t="s">
        <v>2576</v>
      </c>
      <c r="AH5155" t="s">
        <v>2525</v>
      </c>
      <c r="AI5155">
        <f>(t23__2[[#This Row],[3.list_price]]-t23__2[[#This Row],[3.standard_cost]])/t23__2[[#This Row],[3.list_price]]</f>
        <v>0.86874060837428424</v>
      </c>
      <c r="AJ5155" t="s">
        <v>2526</v>
      </c>
      <c r="AK5155" t="s">
        <v>2526</v>
      </c>
      <c r="AL5155">
        <v>1231.1500000000001</v>
      </c>
      <c r="AM5155">
        <f>t23__2[[#This Row],[3.list_price]]-t23__2[[#This Row],[3.standard_cost]]</f>
        <v>1069.5500000000002</v>
      </c>
      <c r="AN5155">
        <v>161.6</v>
      </c>
      <c r="AO5155" s="7">
        <v>38216</v>
      </c>
    </row>
    <row r="5156" spans="1:41" x14ac:dyDescent="0.35">
      <c r="A5156">
        <v>2439</v>
      </c>
      <c r="B5156">
        <f>VALUE(t23__2[[#This Row],[Status of Customer]])</f>
        <v>0</v>
      </c>
      <c r="D5156" t="str">
        <f>IF(COUNTIF(t23__2[New customers Id],A5156)&gt;0,"New")</f>
        <v>New</v>
      </c>
      <c r="E5156">
        <f>IF(t23__2[[#This Row],[Column4]]="New",1,0)</f>
        <v>1</v>
      </c>
      <c r="F5156" t="s">
        <v>10700</v>
      </c>
      <c r="G5156">
        <v>4570</v>
      </c>
      <c r="H5156" t="s">
        <v>2457</v>
      </c>
      <c r="I5156" t="s">
        <v>2519</v>
      </c>
      <c r="J5156">
        <v>1</v>
      </c>
      <c r="K5156" t="s">
        <v>10701</v>
      </c>
      <c r="L5156" t="s">
        <v>10702</v>
      </c>
      <c r="M5156" t="s">
        <v>7</v>
      </c>
      <c r="N5156">
        <v>44</v>
      </c>
      <c r="O5156" t="s">
        <v>10703</v>
      </c>
      <c r="P5156" t="str">
        <f>TEXT(t23__2[[#This Row],[Table1.DOB]],"yyyy")</f>
        <v>1967</v>
      </c>
      <c r="Q5156">
        <f ca="1">YEAR(TODAY())-t23__2[[#This Row],[Age ]]</f>
        <v>58</v>
      </c>
      <c r="R5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56" t="s">
        <v>16</v>
      </c>
      <c r="T5156" t="s">
        <v>15</v>
      </c>
      <c r="U5156" t="s">
        <v>1</v>
      </c>
      <c r="V5156" t="s">
        <v>34</v>
      </c>
      <c r="W5156" t="s">
        <v>327</v>
      </c>
      <c r="X5156" t="s">
        <v>41</v>
      </c>
      <c r="Y5156">
        <v>15</v>
      </c>
      <c r="Z5156">
        <v>2439</v>
      </c>
      <c r="AA5156" s="7">
        <v>42750</v>
      </c>
      <c r="AB5156" s="7" t="str">
        <f>TEXT(t23__2[[#This Row],[3.transaction_date]],"mmmm")</f>
        <v>January</v>
      </c>
      <c r="AC5156" s="7" t="str">
        <f>TEXT(t23__2[[#This Row],[3.transaction_date]],"dddd")</f>
        <v>Sunday</v>
      </c>
      <c r="AD5156" t="b">
        <v>1</v>
      </c>
      <c r="AE5156" s="5">
        <f>_xlfn.SWITCH(t23__2[[#This Row],[3.online_order]],TRUE,1,FALSE,0,"")</f>
        <v>1</v>
      </c>
      <c r="AF5156" t="s">
        <v>2523</v>
      </c>
      <c r="AG5156" t="s">
        <v>2543</v>
      </c>
      <c r="AH5156" t="s">
        <v>2525</v>
      </c>
      <c r="AI5156">
        <f>(t23__2[[#This Row],[3.list_price]]-t23__2[[#This Row],[3.standard_cost]])/t23__2[[#This Row],[3.list_price]]</f>
        <v>0.11000050681097635</v>
      </c>
      <c r="AJ5156" t="s">
        <v>2526</v>
      </c>
      <c r="AK5156" t="s">
        <v>2552</v>
      </c>
      <c r="AL5156">
        <v>1775.81</v>
      </c>
      <c r="AM5156">
        <f>t23__2[[#This Row],[3.list_price]]-t23__2[[#This Row],[3.standard_cost]]</f>
        <v>195.33999999999992</v>
      </c>
      <c r="AN5156">
        <v>1580.47</v>
      </c>
      <c r="AO5156" s="7">
        <v>40303</v>
      </c>
    </row>
    <row r="5157" spans="1:41" x14ac:dyDescent="0.35">
      <c r="A5157">
        <v>3038</v>
      </c>
      <c r="B5157">
        <f>VALUE(t23__2[[#This Row],[Status of Customer]])</f>
        <v>0</v>
      </c>
      <c r="D5157" t="b">
        <f>IF(COUNTIF(t23__2[New customers Id],A5157)&gt;0,"New")</f>
        <v>0</v>
      </c>
      <c r="E5157">
        <f>IF(t23__2[[#This Row],[Column4]]="New",1,0)</f>
        <v>0</v>
      </c>
      <c r="F5157" t="s">
        <v>10367</v>
      </c>
      <c r="G5157">
        <v>4510</v>
      </c>
      <c r="H5157" t="s">
        <v>2457</v>
      </c>
      <c r="I5157" t="s">
        <v>2519</v>
      </c>
      <c r="J5157">
        <v>5</v>
      </c>
      <c r="K5157" t="s">
        <v>8735</v>
      </c>
      <c r="L5157" t="s">
        <v>16</v>
      </c>
      <c r="M5157" t="s">
        <v>7</v>
      </c>
      <c r="N5157">
        <v>45</v>
      </c>
      <c r="O5157" t="s">
        <v>10368</v>
      </c>
      <c r="P5157" t="str">
        <f>TEXT(t23__2[[#This Row],[Table1.DOB]],"yyyy")</f>
        <v>1958</v>
      </c>
      <c r="Q5157">
        <f ca="1">YEAR(TODAY())-t23__2[[#This Row],[Age ]]</f>
        <v>67</v>
      </c>
      <c r="R5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57" t="s">
        <v>194</v>
      </c>
      <c r="T5157" t="s">
        <v>2452</v>
      </c>
      <c r="U5157" t="s">
        <v>2</v>
      </c>
      <c r="V5157" t="s">
        <v>34</v>
      </c>
      <c r="W5157" t="s">
        <v>3590</v>
      </c>
      <c r="X5157" t="s">
        <v>41</v>
      </c>
      <c r="Y5157">
        <v>13</v>
      </c>
      <c r="Z5157">
        <v>3038</v>
      </c>
      <c r="AA5157" s="7">
        <v>42774</v>
      </c>
      <c r="AB5157" s="7" t="str">
        <f>TEXT(t23__2[[#This Row],[3.transaction_date]],"mmmm")</f>
        <v>February</v>
      </c>
      <c r="AC5157" s="7" t="str">
        <f>TEXT(t23__2[[#This Row],[3.transaction_date]],"dddd")</f>
        <v>Wednesday</v>
      </c>
      <c r="AD5157" t="b">
        <v>0</v>
      </c>
      <c r="AE5157" s="5">
        <f>_xlfn.SWITCH(t23__2[[#This Row],[3.online_order]],TRUE,1,FALSE,0,"")</f>
        <v>0</v>
      </c>
      <c r="AF5157" t="s">
        <v>2523</v>
      </c>
      <c r="AG5157" t="s">
        <v>2556</v>
      </c>
      <c r="AH5157" t="s">
        <v>2551</v>
      </c>
      <c r="AI5157">
        <f>(t23__2[[#This Row],[3.list_price]]-t23__2[[#This Row],[3.standard_cost]])/t23__2[[#This Row],[3.list_price]]</f>
        <v>0.2500046007471613</v>
      </c>
      <c r="AJ5157" t="s">
        <v>2526</v>
      </c>
      <c r="AK5157" t="s">
        <v>2526</v>
      </c>
      <c r="AL5157">
        <v>543.39</v>
      </c>
      <c r="AM5157">
        <f>t23__2[[#This Row],[3.list_price]]-t23__2[[#This Row],[3.standard_cost]]</f>
        <v>135.84999999999997</v>
      </c>
      <c r="AN5157">
        <v>407.54</v>
      </c>
      <c r="AO5157" s="7">
        <v>42696</v>
      </c>
    </row>
    <row r="5158" spans="1:41" x14ac:dyDescent="0.35">
      <c r="A5158">
        <v>1335</v>
      </c>
      <c r="B5158">
        <f>VALUE(t23__2[[#This Row],[Status of Customer]])</f>
        <v>0</v>
      </c>
      <c r="D5158" t="b">
        <f>IF(COUNTIF(t23__2[New customers Id],A5158)&gt;0,"New")</f>
        <v>0</v>
      </c>
      <c r="E5158">
        <f>IF(t23__2[[#This Row],[Column4]]="New",1,0)</f>
        <v>0</v>
      </c>
      <c r="F5158" t="s">
        <v>3201</v>
      </c>
      <c r="G5158">
        <v>3977</v>
      </c>
      <c r="H5158" t="s">
        <v>2458</v>
      </c>
      <c r="I5158" t="s">
        <v>2519</v>
      </c>
      <c r="J5158">
        <v>5</v>
      </c>
      <c r="K5158" t="s">
        <v>3202</v>
      </c>
      <c r="L5158" t="s">
        <v>3203</v>
      </c>
      <c r="M5158" t="s">
        <v>7</v>
      </c>
      <c r="N5158">
        <v>57</v>
      </c>
      <c r="O5158" t="s">
        <v>3204</v>
      </c>
      <c r="P5158" t="str">
        <f>TEXT(t23__2[[#This Row],[Table1.DOB]],"yyyy")</f>
        <v>1997</v>
      </c>
      <c r="Q5158">
        <f ca="1">YEAR(TODAY())-t23__2[[#This Row],[Age ]]</f>
        <v>28</v>
      </c>
      <c r="R51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58" t="s">
        <v>16</v>
      </c>
      <c r="T5158" t="s">
        <v>11</v>
      </c>
      <c r="U5158" t="s">
        <v>3</v>
      </c>
      <c r="V5158" t="s">
        <v>34</v>
      </c>
      <c r="W5158" t="s">
        <v>307</v>
      </c>
      <c r="X5158" t="s">
        <v>36</v>
      </c>
      <c r="Y5158">
        <v>3</v>
      </c>
      <c r="Z5158">
        <v>1335</v>
      </c>
      <c r="AA5158" s="7">
        <v>42847</v>
      </c>
      <c r="AB5158" s="7" t="str">
        <f>TEXT(t23__2[[#This Row],[3.transaction_date]],"mmmm")</f>
        <v>April</v>
      </c>
      <c r="AC5158" s="7" t="str">
        <f>TEXT(t23__2[[#This Row],[3.transaction_date]],"dddd")</f>
        <v>Saturday</v>
      </c>
      <c r="AD5158" t="b">
        <v>0</v>
      </c>
      <c r="AE5158" s="5">
        <f>_xlfn.SWITCH(t23__2[[#This Row],[3.online_order]],TRUE,1,FALSE,0,"")</f>
        <v>0</v>
      </c>
      <c r="AF5158" t="s">
        <v>2523</v>
      </c>
      <c r="AG5158" t="s">
        <v>2556</v>
      </c>
      <c r="AH5158" t="s">
        <v>2558</v>
      </c>
      <c r="AI5158">
        <f>(t23__2[[#This Row],[3.list_price]]-t23__2[[#This Row],[3.standard_cost]])/t23__2[[#This Row],[3.list_price]]</f>
        <v>0.11000101651104367</v>
      </c>
      <c r="AJ5158" t="s">
        <v>2550</v>
      </c>
      <c r="AK5158" t="s">
        <v>2552</v>
      </c>
      <c r="AL5158">
        <v>688.63</v>
      </c>
      <c r="AM5158">
        <f>t23__2[[#This Row],[3.list_price]]-t23__2[[#This Row],[3.standard_cost]]</f>
        <v>75.75</v>
      </c>
      <c r="AN5158">
        <v>612.88</v>
      </c>
      <c r="AO5158" s="7">
        <v>36334</v>
      </c>
    </row>
    <row r="5159" spans="1:41" x14ac:dyDescent="0.35">
      <c r="A5159">
        <v>692</v>
      </c>
      <c r="B5159">
        <f>VALUE(t23__2[[#This Row],[Status of Customer]])</f>
        <v>0</v>
      </c>
      <c r="D5159" t="str">
        <f>IF(COUNTIF(t23__2[New customers Id],A5159)&gt;0,"New")</f>
        <v>New</v>
      </c>
      <c r="E5159">
        <f>IF(t23__2[[#This Row],[Column4]]="New",1,0)</f>
        <v>1</v>
      </c>
      <c r="F5159" t="s">
        <v>6087</v>
      </c>
      <c r="G5159">
        <v>2160</v>
      </c>
      <c r="H5159" t="s">
        <v>2456</v>
      </c>
      <c r="I5159" t="s">
        <v>2519</v>
      </c>
      <c r="J5159">
        <v>9</v>
      </c>
      <c r="K5159" t="s">
        <v>6088</v>
      </c>
      <c r="L5159" t="s">
        <v>6089</v>
      </c>
      <c r="M5159" t="s">
        <v>8</v>
      </c>
      <c r="N5159">
        <v>42</v>
      </c>
      <c r="O5159" t="s">
        <v>6090</v>
      </c>
      <c r="P5159" t="str">
        <f>TEXT(t23__2[[#This Row],[Table1.DOB]],"yyyy")</f>
        <v>1987</v>
      </c>
      <c r="Q5159">
        <f ca="1">YEAR(TODAY())-t23__2[[#This Row],[Age ]]</f>
        <v>38</v>
      </c>
      <c r="R51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59" t="s">
        <v>3855</v>
      </c>
      <c r="T5159" t="s">
        <v>17</v>
      </c>
      <c r="U5159" t="s">
        <v>3</v>
      </c>
      <c r="V5159" t="s">
        <v>34</v>
      </c>
      <c r="W5159" t="s">
        <v>60</v>
      </c>
      <c r="X5159" t="s">
        <v>41</v>
      </c>
      <c r="Y5159">
        <v>7</v>
      </c>
      <c r="Z5159">
        <v>692</v>
      </c>
      <c r="AA5159" s="7">
        <v>42974</v>
      </c>
      <c r="AB5159" s="7" t="str">
        <f>TEXT(t23__2[[#This Row],[3.transaction_date]],"mmmm")</f>
        <v>August</v>
      </c>
      <c r="AC5159" s="7" t="str">
        <f>TEXT(t23__2[[#This Row],[3.transaction_date]],"dddd")</f>
        <v>Sunday</v>
      </c>
      <c r="AD5159" t="b">
        <v>0</v>
      </c>
      <c r="AE5159" s="5">
        <f>_xlfn.SWITCH(t23__2[[#This Row],[3.online_order]],TRUE,1,FALSE,0,"")</f>
        <v>0</v>
      </c>
      <c r="AF5159" t="s">
        <v>2523</v>
      </c>
      <c r="AG5159" t="s">
        <v>2556</v>
      </c>
      <c r="AH5159" t="s">
        <v>2525</v>
      </c>
      <c r="AI5159">
        <f>(t23__2[[#This Row],[3.list_price]]-t23__2[[#This Row],[3.standard_cost]])/t23__2[[#This Row],[3.list_price]]</f>
        <v>0.11000085258760335</v>
      </c>
      <c r="AJ5159" t="s">
        <v>2526</v>
      </c>
      <c r="AK5159" t="s">
        <v>2552</v>
      </c>
      <c r="AL5159">
        <v>586.45000000000005</v>
      </c>
      <c r="AM5159">
        <f>t23__2[[#This Row],[3.list_price]]-t23__2[[#This Row],[3.standard_cost]]</f>
        <v>64.509999999999991</v>
      </c>
      <c r="AN5159">
        <v>521.94000000000005</v>
      </c>
      <c r="AO5159" s="7">
        <v>33429</v>
      </c>
    </row>
    <row r="5160" spans="1:41" x14ac:dyDescent="0.35">
      <c r="A5160">
        <v>3018</v>
      </c>
      <c r="B5160">
        <f>VALUE(t23__2[[#This Row],[Status of Customer]])</f>
        <v>0</v>
      </c>
      <c r="D5160" t="str">
        <f>IF(COUNTIF(t23__2[New customers Id],A5160)&gt;0,"New")</f>
        <v>New</v>
      </c>
      <c r="E5160">
        <f>IF(t23__2[[#This Row],[Column4]]="New",1,0)</f>
        <v>1</v>
      </c>
      <c r="F5160" t="s">
        <v>10352</v>
      </c>
      <c r="G5160">
        <v>2567</v>
      </c>
      <c r="H5160" t="s">
        <v>2456</v>
      </c>
      <c r="I5160" t="s">
        <v>2519</v>
      </c>
      <c r="J5160">
        <v>9</v>
      </c>
      <c r="K5160" t="s">
        <v>1383</v>
      </c>
      <c r="L5160" t="s">
        <v>367</v>
      </c>
      <c r="M5160" t="s">
        <v>7</v>
      </c>
      <c r="N5160">
        <v>16</v>
      </c>
      <c r="O5160" t="s">
        <v>882</v>
      </c>
      <c r="P5160" t="str">
        <f>TEXT(t23__2[[#This Row],[Table1.DOB]],"yyyy")</f>
        <v>1971</v>
      </c>
      <c r="Q5160">
        <f ca="1">YEAR(TODAY())-t23__2[[#This Row],[Age ]]</f>
        <v>54</v>
      </c>
      <c r="R5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60" t="s">
        <v>197</v>
      </c>
      <c r="T5160" t="s">
        <v>2452</v>
      </c>
      <c r="U5160" t="s">
        <v>2</v>
      </c>
      <c r="V5160" t="s">
        <v>34</v>
      </c>
      <c r="W5160" t="s">
        <v>327</v>
      </c>
      <c r="X5160" t="s">
        <v>36</v>
      </c>
      <c r="Y5160">
        <v>15</v>
      </c>
      <c r="Z5160">
        <v>3018</v>
      </c>
      <c r="AA5160" s="7">
        <v>42898</v>
      </c>
      <c r="AB5160" s="7" t="str">
        <f>TEXT(t23__2[[#This Row],[3.transaction_date]],"mmmm")</f>
        <v>June</v>
      </c>
      <c r="AC5160" s="7" t="str">
        <f>TEXT(t23__2[[#This Row],[3.transaction_date]],"dddd")</f>
        <v>Monday</v>
      </c>
      <c r="AD5160" t="b">
        <v>1</v>
      </c>
      <c r="AE5160" s="5">
        <f>_xlfn.SWITCH(t23__2[[#This Row],[3.online_order]],TRUE,1,FALSE,0,"")</f>
        <v>1</v>
      </c>
      <c r="AF5160" t="s">
        <v>2523</v>
      </c>
      <c r="AG5160" t="s">
        <v>2543</v>
      </c>
      <c r="AH5160" t="s">
        <v>2558</v>
      </c>
      <c r="AI5160">
        <f>(t23__2[[#This Row],[3.list_price]]-t23__2[[#This Row],[3.standard_cost]])/t23__2[[#This Row],[3.list_price]]</f>
        <v>0.20000348043992763</v>
      </c>
      <c r="AJ5160" t="s">
        <v>2550</v>
      </c>
      <c r="AK5160" t="s">
        <v>2526</v>
      </c>
      <c r="AL5160">
        <v>574.64</v>
      </c>
      <c r="AM5160">
        <f>t23__2[[#This Row],[3.list_price]]-t23__2[[#This Row],[3.standard_cost]]</f>
        <v>114.93</v>
      </c>
      <c r="AN5160">
        <v>459.71</v>
      </c>
      <c r="AO5160" s="7">
        <v>39298</v>
      </c>
    </row>
    <row r="5161" spans="1:41" x14ac:dyDescent="0.35">
      <c r="A5161">
        <v>1534</v>
      </c>
      <c r="B5161">
        <f>VALUE(t23__2[[#This Row],[Status of Customer]])</f>
        <v>0</v>
      </c>
      <c r="D5161" t="b">
        <f>IF(COUNTIF(t23__2[New customers Id],A5161)&gt;0,"New")</f>
        <v>0</v>
      </c>
      <c r="E5161">
        <f>IF(t23__2[[#This Row],[Column4]]="New",1,0)</f>
        <v>0</v>
      </c>
      <c r="F5161" t="s">
        <v>11065</v>
      </c>
      <c r="G5161">
        <v>2168</v>
      </c>
      <c r="H5161" t="s">
        <v>2456</v>
      </c>
      <c r="I5161" t="s">
        <v>2519</v>
      </c>
      <c r="J5161">
        <v>9</v>
      </c>
      <c r="K5161" t="s">
        <v>11066</v>
      </c>
      <c r="L5161" t="s">
        <v>11067</v>
      </c>
      <c r="M5161" t="s">
        <v>7</v>
      </c>
      <c r="N5161">
        <v>74</v>
      </c>
      <c r="O5161" t="s">
        <v>11068</v>
      </c>
      <c r="P5161" t="str">
        <f>TEXT(t23__2[[#This Row],[Table1.DOB]],"yyyy")</f>
        <v>1998</v>
      </c>
      <c r="Q5161">
        <f ca="1">YEAR(TODAY())-t23__2[[#This Row],[Age ]]</f>
        <v>27</v>
      </c>
      <c r="R5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61" t="s">
        <v>355</v>
      </c>
      <c r="T5161" t="s">
        <v>15</v>
      </c>
      <c r="U5161" t="s">
        <v>3</v>
      </c>
      <c r="V5161" t="s">
        <v>34</v>
      </c>
      <c r="W5161" t="s">
        <v>3590</v>
      </c>
      <c r="X5161" t="s">
        <v>41</v>
      </c>
      <c r="Y5161">
        <v>4</v>
      </c>
      <c r="Z5161">
        <v>1534</v>
      </c>
      <c r="AA5161" s="7">
        <v>42929</v>
      </c>
      <c r="AB5161" s="7" t="str">
        <f>TEXT(t23__2[[#This Row],[3.transaction_date]],"mmmm")</f>
        <v>July</v>
      </c>
      <c r="AC5161" s="7" t="str">
        <f>TEXT(t23__2[[#This Row],[3.transaction_date]],"dddd")</f>
        <v>Thursday</v>
      </c>
      <c r="AD5161" t="b">
        <v>0</v>
      </c>
      <c r="AE5161" s="5">
        <f>_xlfn.SWITCH(t23__2[[#This Row],[3.online_order]],TRUE,1,FALSE,0,"")</f>
        <v>0</v>
      </c>
      <c r="AF5161" t="s">
        <v>2523</v>
      </c>
      <c r="AG5161" t="s">
        <v>2576</v>
      </c>
      <c r="AH5161" t="s">
        <v>2525</v>
      </c>
      <c r="AI5161">
        <f>(t23__2[[#This Row],[3.list_price]]-t23__2[[#This Row],[3.standard_cost]])/t23__2[[#This Row],[3.list_price]]</f>
        <v>0.56917757061052865</v>
      </c>
      <c r="AJ5161" t="s">
        <v>2526</v>
      </c>
      <c r="AK5161" t="s">
        <v>2526</v>
      </c>
      <c r="AL5161">
        <v>1807.45</v>
      </c>
      <c r="AM5161">
        <f>t23__2[[#This Row],[3.list_price]]-t23__2[[#This Row],[3.standard_cost]]</f>
        <v>1028.76</v>
      </c>
      <c r="AN5161">
        <v>778.69</v>
      </c>
      <c r="AO5161" s="7">
        <v>42145</v>
      </c>
    </row>
    <row r="5162" spans="1:41" x14ac:dyDescent="0.35">
      <c r="A5162">
        <v>750</v>
      </c>
      <c r="B5162">
        <f>VALUE(t23__2[[#This Row],[Status of Customer]])</f>
        <v>0</v>
      </c>
      <c r="D5162" t="str">
        <f>IF(COUNTIF(t23__2[New customers Id],A5162)&gt;0,"New")</f>
        <v>New</v>
      </c>
      <c r="E5162">
        <f>IF(t23__2[[#This Row],[Column4]]="New",1,0)</f>
        <v>1</v>
      </c>
      <c r="F5162" t="s">
        <v>4946</v>
      </c>
      <c r="G5162">
        <v>2263</v>
      </c>
      <c r="H5162" t="s">
        <v>2456</v>
      </c>
      <c r="I5162" t="s">
        <v>2519</v>
      </c>
      <c r="J5162">
        <v>8</v>
      </c>
      <c r="K5162" t="s">
        <v>4947</v>
      </c>
      <c r="L5162" t="s">
        <v>4948</v>
      </c>
      <c r="M5162" t="s">
        <v>8</v>
      </c>
      <c r="N5162">
        <v>42</v>
      </c>
      <c r="O5162" t="s">
        <v>4949</v>
      </c>
      <c r="P5162" t="str">
        <f>TEXT(t23__2[[#This Row],[Table1.DOB]],"yyyy")</f>
        <v>1995</v>
      </c>
      <c r="Q5162">
        <f ca="1">YEAR(TODAY())-t23__2[[#This Row],[Age ]]</f>
        <v>30</v>
      </c>
      <c r="R51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62" t="s">
        <v>155</v>
      </c>
      <c r="T5162" t="s">
        <v>18</v>
      </c>
      <c r="U5162" t="s">
        <v>1</v>
      </c>
      <c r="V5162" t="s">
        <v>34</v>
      </c>
      <c r="W5162" t="s">
        <v>2898</v>
      </c>
      <c r="X5162" t="s">
        <v>36</v>
      </c>
      <c r="Y5162">
        <v>7</v>
      </c>
      <c r="Z5162">
        <v>750</v>
      </c>
      <c r="AA5162" s="7">
        <v>43020</v>
      </c>
      <c r="AB5162" s="7" t="str">
        <f>TEXT(t23__2[[#This Row],[3.transaction_date]],"mmmm")</f>
        <v>October</v>
      </c>
      <c r="AC5162" s="7" t="str">
        <f>TEXT(t23__2[[#This Row],[3.transaction_date]],"dddd")</f>
        <v>Thursday</v>
      </c>
      <c r="AD5162" t="b">
        <v>1</v>
      </c>
      <c r="AE5162" s="5">
        <f>_xlfn.SWITCH(t23__2[[#This Row],[3.online_order]],TRUE,1,FALSE,0,"")</f>
        <v>1</v>
      </c>
      <c r="AF5162" t="s">
        <v>2523</v>
      </c>
      <c r="AG5162" t="s">
        <v>2543</v>
      </c>
      <c r="AH5162" t="s">
        <v>2551</v>
      </c>
      <c r="AI5162">
        <f>(t23__2[[#This Row],[3.list_price]]-t23__2[[#This Row],[3.standard_cost]])/t23__2[[#This Row],[3.list_price]]</f>
        <v>0.2500046859477798</v>
      </c>
      <c r="AJ5162" t="s">
        <v>2526</v>
      </c>
      <c r="AK5162" t="s">
        <v>2526</v>
      </c>
      <c r="AL5162">
        <v>533.51</v>
      </c>
      <c r="AM5162">
        <f>t23__2[[#This Row],[3.list_price]]-t23__2[[#This Row],[3.standard_cost]]</f>
        <v>133.38</v>
      </c>
      <c r="AN5162">
        <v>400.13</v>
      </c>
      <c r="AO5162" s="7">
        <v>37220</v>
      </c>
    </row>
    <row r="5163" spans="1:41" x14ac:dyDescent="0.35">
      <c r="A5163">
        <v>2801</v>
      </c>
      <c r="B5163">
        <f>VALUE(t23__2[[#This Row],[Status of Customer]])</f>
        <v>0</v>
      </c>
      <c r="D5163" t="str">
        <f>IF(COUNTIF(t23__2[New customers Id],A5163)&gt;0,"New")</f>
        <v>New</v>
      </c>
      <c r="E5163">
        <f>IF(t23__2[[#This Row],[Column4]]="New",1,0)</f>
        <v>1</v>
      </c>
      <c r="F5163" t="s">
        <v>4011</v>
      </c>
      <c r="G5163">
        <v>3212</v>
      </c>
      <c r="H5163" t="s">
        <v>2458</v>
      </c>
      <c r="I5163" t="s">
        <v>2519</v>
      </c>
      <c r="J5163">
        <v>3</v>
      </c>
      <c r="K5163" t="s">
        <v>4012</v>
      </c>
      <c r="L5163" t="s">
        <v>4013</v>
      </c>
      <c r="M5163" t="s">
        <v>7</v>
      </c>
      <c r="N5163">
        <v>15</v>
      </c>
      <c r="O5163" t="s">
        <v>4014</v>
      </c>
      <c r="P5163" t="str">
        <f>TEXT(t23__2[[#This Row],[Table1.DOB]],"yyyy")</f>
        <v>1965</v>
      </c>
      <c r="Q5163">
        <f ca="1">YEAR(TODAY())-t23__2[[#This Row],[Age ]]</f>
        <v>60</v>
      </c>
      <c r="R51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63" t="s">
        <v>16</v>
      </c>
      <c r="T5163" t="s">
        <v>13</v>
      </c>
      <c r="U5163" t="s">
        <v>3</v>
      </c>
      <c r="V5163" t="s">
        <v>34</v>
      </c>
      <c r="W5163" t="s">
        <v>16</v>
      </c>
      <c r="X5163" t="s">
        <v>41</v>
      </c>
      <c r="Y5163">
        <v>10</v>
      </c>
      <c r="Z5163">
        <v>2801</v>
      </c>
      <c r="AA5163" s="7">
        <v>43077</v>
      </c>
      <c r="AB5163" s="7" t="str">
        <f>TEXT(t23__2[[#This Row],[3.transaction_date]],"mmmm")</f>
        <v>December</v>
      </c>
      <c r="AC5163" s="7" t="str">
        <f>TEXT(t23__2[[#This Row],[3.transaction_date]],"dddd")</f>
        <v>Friday</v>
      </c>
      <c r="AD5163" t="b">
        <v>0</v>
      </c>
      <c r="AE5163" s="5">
        <f>_xlfn.SWITCH(t23__2[[#This Row],[3.online_order]],TRUE,1,FALSE,0,"")</f>
        <v>0</v>
      </c>
      <c r="AF5163" t="s">
        <v>2523</v>
      </c>
      <c r="AG5163" t="s">
        <v>2543</v>
      </c>
      <c r="AH5163" t="s">
        <v>2551</v>
      </c>
      <c r="AI5163">
        <f>(t23__2[[#This Row],[3.list_price]]-t23__2[[#This Row],[3.standard_cost]])/t23__2[[#This Row],[3.list_price]]</f>
        <v>0.68389654680892631</v>
      </c>
      <c r="AJ5163" t="s">
        <v>2526</v>
      </c>
      <c r="AK5163" t="s">
        <v>2544</v>
      </c>
      <c r="AL5163">
        <v>1894.19</v>
      </c>
      <c r="AM5163">
        <f>t23__2[[#This Row],[3.list_price]]-t23__2[[#This Row],[3.standard_cost]]</f>
        <v>1295.43</v>
      </c>
      <c r="AN5163">
        <v>598.76</v>
      </c>
      <c r="AO5163" s="7">
        <v>37823</v>
      </c>
    </row>
    <row r="5164" spans="1:41" x14ac:dyDescent="0.35">
      <c r="A5164">
        <v>3217</v>
      </c>
      <c r="B5164">
        <f>VALUE(t23__2[[#This Row],[Status of Customer]])</f>
        <v>0</v>
      </c>
      <c r="D5164" t="b">
        <f>IF(COUNTIF(t23__2[New customers Id],A5164)&gt;0,"New")</f>
        <v>0</v>
      </c>
      <c r="E5164">
        <f>IF(t23__2[[#This Row],[Column4]]="New",1,0)</f>
        <v>0</v>
      </c>
      <c r="F5164" t="s">
        <v>11548</v>
      </c>
      <c r="G5164">
        <v>2122</v>
      </c>
      <c r="H5164" t="s">
        <v>2456</v>
      </c>
      <c r="I5164" t="s">
        <v>2519</v>
      </c>
      <c r="J5164">
        <v>11</v>
      </c>
      <c r="K5164" t="s">
        <v>11549</v>
      </c>
      <c r="L5164" t="s">
        <v>11550</v>
      </c>
      <c r="M5164" t="s">
        <v>7</v>
      </c>
      <c r="N5164">
        <v>95</v>
      </c>
      <c r="O5164" t="s">
        <v>11551</v>
      </c>
      <c r="P5164" t="str">
        <f>TEXT(t23__2[[#This Row],[Table1.DOB]],"yyyy")</f>
        <v>1968</v>
      </c>
      <c r="Q5164">
        <f ca="1">YEAR(TODAY())-t23__2[[#This Row],[Age ]]</f>
        <v>57</v>
      </c>
      <c r="R5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64" t="s">
        <v>119</v>
      </c>
      <c r="T5164" t="s">
        <v>15</v>
      </c>
      <c r="U5164" t="s">
        <v>3</v>
      </c>
      <c r="V5164" t="s">
        <v>34</v>
      </c>
      <c r="W5164" t="s">
        <v>52</v>
      </c>
      <c r="X5164" t="s">
        <v>41</v>
      </c>
      <c r="Y5164">
        <v>8</v>
      </c>
      <c r="Z5164">
        <v>3217</v>
      </c>
      <c r="AA5164" s="7">
        <v>42802</v>
      </c>
      <c r="AB5164" s="7" t="str">
        <f>TEXT(t23__2[[#This Row],[3.transaction_date]],"mmmm")</f>
        <v>March</v>
      </c>
      <c r="AC5164" s="7" t="str">
        <f>TEXT(t23__2[[#This Row],[3.transaction_date]],"dddd")</f>
        <v>Wednesday</v>
      </c>
      <c r="AD5164" t="b">
        <v>1</v>
      </c>
      <c r="AE5164" s="5">
        <f>_xlfn.SWITCH(t23__2[[#This Row],[3.online_order]],TRUE,1,FALSE,0,"")</f>
        <v>1</v>
      </c>
      <c r="AF5164" t="s">
        <v>2523</v>
      </c>
      <c r="AG5164" t="s">
        <v>2537</v>
      </c>
      <c r="AH5164" t="s">
        <v>2525</v>
      </c>
      <c r="AI5164">
        <f>(t23__2[[#This Row],[3.list_price]]-t23__2[[#This Row],[3.standard_cost]])/t23__2[[#This Row],[3.list_price]]</f>
        <v>0.25001082672902858</v>
      </c>
      <c r="AJ5164" t="s">
        <v>2526</v>
      </c>
      <c r="AK5164" t="s">
        <v>2526</v>
      </c>
      <c r="AL5164">
        <v>230.91</v>
      </c>
      <c r="AM5164">
        <f>t23__2[[#This Row],[3.list_price]]-t23__2[[#This Row],[3.standard_cost]]</f>
        <v>57.72999999999999</v>
      </c>
      <c r="AN5164">
        <v>173.18</v>
      </c>
      <c r="AO5164" s="7">
        <v>39031</v>
      </c>
    </row>
    <row r="5165" spans="1:41" x14ac:dyDescent="0.35">
      <c r="A5165">
        <v>2138</v>
      </c>
      <c r="B5165">
        <f>VALUE(t23__2[[#This Row],[Status of Customer]])</f>
        <v>0</v>
      </c>
      <c r="D5165" t="b">
        <f>IF(COUNTIF(t23__2[New customers Id],A5165)&gt;0,"New")</f>
        <v>0</v>
      </c>
      <c r="E5165">
        <f>IF(t23__2[[#This Row],[Column4]]="New",1,0)</f>
        <v>0</v>
      </c>
      <c r="F5165" t="s">
        <v>9632</v>
      </c>
      <c r="G5165">
        <v>2216</v>
      </c>
      <c r="H5165" t="s">
        <v>2456</v>
      </c>
      <c r="I5165" t="s">
        <v>2519</v>
      </c>
      <c r="J5165">
        <v>8</v>
      </c>
      <c r="K5165" t="s">
        <v>9633</v>
      </c>
      <c r="L5165" t="s">
        <v>9634</v>
      </c>
      <c r="M5165" t="s">
        <v>7</v>
      </c>
      <c r="N5165">
        <v>23</v>
      </c>
      <c r="O5165" t="s">
        <v>9635</v>
      </c>
      <c r="P5165" t="str">
        <f>TEXT(t23__2[[#This Row],[Table1.DOB]],"yyyy")</f>
        <v>1978</v>
      </c>
      <c r="Q5165">
        <f ca="1">YEAR(TODAY())-t23__2[[#This Row],[Age ]]</f>
        <v>47</v>
      </c>
      <c r="R51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65" t="s">
        <v>188</v>
      </c>
      <c r="T5165" t="s">
        <v>15</v>
      </c>
      <c r="U5165" t="s">
        <v>2</v>
      </c>
      <c r="V5165" t="s">
        <v>34</v>
      </c>
      <c r="W5165" t="s">
        <v>3102</v>
      </c>
      <c r="X5165" t="s">
        <v>41</v>
      </c>
      <c r="Y5165">
        <v>15</v>
      </c>
      <c r="Z5165">
        <v>2138</v>
      </c>
      <c r="AA5165" s="7">
        <v>43056</v>
      </c>
      <c r="AB5165" s="7" t="str">
        <f>TEXT(t23__2[[#This Row],[3.transaction_date]],"mmmm")</f>
        <v>November</v>
      </c>
      <c r="AC5165" s="7" t="str">
        <f>TEXT(t23__2[[#This Row],[3.transaction_date]],"dddd")</f>
        <v>Friday</v>
      </c>
      <c r="AD5165" t="b">
        <v>1</v>
      </c>
      <c r="AE5165" s="5">
        <f>_xlfn.SWITCH(t23__2[[#This Row],[3.online_order]],TRUE,1,FALSE,0,"")</f>
        <v>1</v>
      </c>
      <c r="AF5165" t="s">
        <v>2523</v>
      </c>
      <c r="AG5165" t="s">
        <v>2543</v>
      </c>
      <c r="AH5165" t="s">
        <v>2525</v>
      </c>
      <c r="AI5165">
        <f>(t23__2[[#This Row],[3.list_price]]-t23__2[[#This Row],[3.standard_cost]])/t23__2[[#This Row],[3.list_price]]</f>
        <v>0.40001116102569823</v>
      </c>
      <c r="AJ5165" t="s">
        <v>2557</v>
      </c>
      <c r="AK5165" t="s">
        <v>2526</v>
      </c>
      <c r="AL5165">
        <v>358.39</v>
      </c>
      <c r="AM5165">
        <f>t23__2[[#This Row],[3.list_price]]-t23__2[[#This Row],[3.standard_cost]]</f>
        <v>143.35999999999999</v>
      </c>
      <c r="AN5165">
        <v>215.03</v>
      </c>
      <c r="AO5165" s="7">
        <v>38002</v>
      </c>
    </row>
    <row r="5166" spans="1:41" x14ac:dyDescent="0.35">
      <c r="A5166">
        <v>3161</v>
      </c>
      <c r="B5166">
        <f>VALUE(t23__2[[#This Row],[Status of Customer]])</f>
        <v>0</v>
      </c>
      <c r="D5166" t="b">
        <f>IF(COUNTIF(t23__2[New customers Id],A5166)&gt;0,"New")</f>
        <v>0</v>
      </c>
      <c r="E5166">
        <f>IF(t23__2[[#This Row],[Column4]]="New",1,0)</f>
        <v>0</v>
      </c>
      <c r="F5166" t="s">
        <v>11552</v>
      </c>
      <c r="G5166">
        <v>3138</v>
      </c>
      <c r="H5166" t="s">
        <v>2458</v>
      </c>
      <c r="I5166" t="s">
        <v>2519</v>
      </c>
      <c r="J5166">
        <v>9</v>
      </c>
      <c r="K5166" t="s">
        <v>11553</v>
      </c>
      <c r="L5166" t="s">
        <v>3194</v>
      </c>
      <c r="M5166" t="s">
        <v>7</v>
      </c>
      <c r="N5166">
        <v>71</v>
      </c>
      <c r="O5166" t="s">
        <v>10538</v>
      </c>
      <c r="P5166" t="str">
        <f>TEXT(t23__2[[#This Row],[Table1.DOB]],"yyyy")</f>
        <v>1977</v>
      </c>
      <c r="Q5166">
        <f ca="1">YEAR(TODAY())-t23__2[[#This Row],[Age ]]</f>
        <v>48</v>
      </c>
      <c r="R5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66" t="s">
        <v>16</v>
      </c>
      <c r="T5166" t="s">
        <v>12</v>
      </c>
      <c r="U5166" t="s">
        <v>3</v>
      </c>
      <c r="V5166" t="s">
        <v>34</v>
      </c>
      <c r="W5166" t="s">
        <v>3196</v>
      </c>
      <c r="X5166" t="s">
        <v>36</v>
      </c>
      <c r="Y5166">
        <v>4</v>
      </c>
      <c r="Z5166">
        <v>3161</v>
      </c>
      <c r="AA5166" s="7">
        <v>43016</v>
      </c>
      <c r="AB5166" s="7" t="str">
        <f>TEXT(t23__2[[#This Row],[3.transaction_date]],"mmmm")</f>
        <v>October</v>
      </c>
      <c r="AC5166" s="7" t="str">
        <f>TEXT(t23__2[[#This Row],[3.transaction_date]],"dddd")</f>
        <v>Sunday</v>
      </c>
      <c r="AD5166" t="b">
        <v>0</v>
      </c>
      <c r="AE5166" s="5">
        <f>_xlfn.SWITCH(t23__2[[#This Row],[3.online_order]],TRUE,1,FALSE,0,"")</f>
        <v>0</v>
      </c>
      <c r="AF5166" t="s">
        <v>2523</v>
      </c>
      <c r="AG5166" t="s">
        <v>2537</v>
      </c>
      <c r="AH5166" t="s">
        <v>2551</v>
      </c>
      <c r="AI5166">
        <f>(t23__2[[#This Row],[3.list_price]]-t23__2[[#This Row],[3.standard_cost]])/t23__2[[#This Row],[3.list_price]]</f>
        <v>0.24999369403455673</v>
      </c>
      <c r="AJ5166" t="s">
        <v>2526</v>
      </c>
      <c r="AK5166" t="s">
        <v>2526</v>
      </c>
      <c r="AL5166">
        <v>792.9</v>
      </c>
      <c r="AM5166">
        <f>t23__2[[#This Row],[3.list_price]]-t23__2[[#This Row],[3.standard_cost]]</f>
        <v>198.22000000000003</v>
      </c>
      <c r="AN5166">
        <v>594.67999999999995</v>
      </c>
      <c r="AO5166" s="7">
        <v>38859</v>
      </c>
    </row>
    <row r="5167" spans="1:41" x14ac:dyDescent="0.35">
      <c r="A5167">
        <v>2884</v>
      </c>
      <c r="B5167">
        <f>VALUE(t23__2[[#This Row],[Status of Customer]])</f>
        <v>0</v>
      </c>
      <c r="D5167" t="b">
        <f>IF(COUNTIF(t23__2[New customers Id],A5167)&gt;0,"New")</f>
        <v>0</v>
      </c>
      <c r="E5167">
        <f>IF(t23__2[[#This Row],[Column4]]="New",1,0)</f>
        <v>0</v>
      </c>
      <c r="F5167" t="s">
        <v>3053</v>
      </c>
      <c r="G5167">
        <v>2777</v>
      </c>
      <c r="H5167" t="s">
        <v>2456</v>
      </c>
      <c r="I5167" t="s">
        <v>2519</v>
      </c>
      <c r="J5167">
        <v>9</v>
      </c>
      <c r="K5167" t="s">
        <v>1334</v>
      </c>
      <c r="L5167" t="s">
        <v>1335</v>
      </c>
      <c r="M5167" t="s">
        <v>7</v>
      </c>
      <c r="N5167">
        <v>99</v>
      </c>
      <c r="O5167" t="s">
        <v>1336</v>
      </c>
      <c r="P5167" t="str">
        <f>TEXT(t23__2[[#This Row],[Table1.DOB]],"yyyy")</f>
        <v>1962</v>
      </c>
      <c r="Q5167">
        <f ca="1">YEAR(TODAY())-t23__2[[#This Row],[Age ]]</f>
        <v>63</v>
      </c>
      <c r="R51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67" t="s">
        <v>180</v>
      </c>
      <c r="T5167" t="s">
        <v>2452</v>
      </c>
      <c r="U5167" t="s">
        <v>3</v>
      </c>
      <c r="V5167" t="s">
        <v>34</v>
      </c>
      <c r="W5167" t="s">
        <v>3054</v>
      </c>
      <c r="X5167" t="s">
        <v>41</v>
      </c>
      <c r="Y5167">
        <v>15</v>
      </c>
      <c r="Z5167">
        <v>2884</v>
      </c>
      <c r="AA5167" s="7">
        <v>42806</v>
      </c>
      <c r="AB5167" s="7" t="str">
        <f>TEXT(t23__2[[#This Row],[3.transaction_date]],"mmmm")</f>
        <v>March</v>
      </c>
      <c r="AC5167" s="7" t="str">
        <f>TEXT(t23__2[[#This Row],[3.transaction_date]],"dddd")</f>
        <v>Sunday</v>
      </c>
      <c r="AD5167" t="b">
        <v>1</v>
      </c>
      <c r="AE5167" s="5">
        <f>_xlfn.SWITCH(t23__2[[#This Row],[3.online_order]],TRUE,1,FALSE,0,"")</f>
        <v>1</v>
      </c>
      <c r="AF5167" t="s">
        <v>2523</v>
      </c>
      <c r="AG5167" t="s">
        <v>2524</v>
      </c>
      <c r="AH5167" t="s">
        <v>2525</v>
      </c>
      <c r="AI5167">
        <f>(t23__2[[#This Row],[3.list_price]]-t23__2[[#This Row],[3.standard_cost]])/t23__2[[#This Row],[3.list_price]]</f>
        <v>0.46921020243602257</v>
      </c>
      <c r="AJ5167" t="s">
        <v>2526</v>
      </c>
      <c r="AK5167" t="s">
        <v>2526</v>
      </c>
      <c r="AL5167">
        <v>235.63</v>
      </c>
      <c r="AM5167">
        <f>t23__2[[#This Row],[3.list_price]]-t23__2[[#This Row],[3.standard_cost]]</f>
        <v>110.56</v>
      </c>
      <c r="AN5167">
        <v>125.07</v>
      </c>
      <c r="AO5167" s="7">
        <v>38206</v>
      </c>
    </row>
    <row r="5168" spans="1:41" x14ac:dyDescent="0.35">
      <c r="A5168">
        <v>1332</v>
      </c>
      <c r="B5168">
        <f>VALUE(t23__2[[#This Row],[Status of Customer]])</f>
        <v>0</v>
      </c>
      <c r="D5168" t="b">
        <f>IF(COUNTIF(t23__2[New customers Id],A5168)&gt;0,"New")</f>
        <v>0</v>
      </c>
      <c r="E5168">
        <f>IF(t23__2[[#This Row],[Column4]]="New",1,0)</f>
        <v>0</v>
      </c>
      <c r="F5168" t="s">
        <v>8106</v>
      </c>
      <c r="G5168">
        <v>3977</v>
      </c>
      <c r="H5168" t="s">
        <v>2458</v>
      </c>
      <c r="I5168" t="s">
        <v>2519</v>
      </c>
      <c r="J5168">
        <v>10</v>
      </c>
      <c r="K5168" t="s">
        <v>294</v>
      </c>
      <c r="L5168" t="s">
        <v>8107</v>
      </c>
      <c r="M5168" t="s">
        <v>8</v>
      </c>
      <c r="N5168">
        <v>87</v>
      </c>
      <c r="O5168" t="s">
        <v>738</v>
      </c>
      <c r="P5168" t="str">
        <f>TEXT(t23__2[[#This Row],[Table1.DOB]],"yyyy")</f>
        <v>1978</v>
      </c>
      <c r="Q5168">
        <f ca="1">YEAR(TODAY())-t23__2[[#This Row],[Age ]]</f>
        <v>47</v>
      </c>
      <c r="R5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68" t="s">
        <v>257</v>
      </c>
      <c r="T5168" t="s">
        <v>2452</v>
      </c>
      <c r="U5168" t="s">
        <v>3</v>
      </c>
      <c r="V5168" t="s">
        <v>34</v>
      </c>
      <c r="W5168" t="s">
        <v>156</v>
      </c>
      <c r="X5168" t="s">
        <v>36</v>
      </c>
      <c r="Y5168">
        <v>12</v>
      </c>
      <c r="Z5168">
        <v>1332</v>
      </c>
      <c r="AA5168" s="7">
        <v>43009</v>
      </c>
      <c r="AB5168" s="7" t="str">
        <f>TEXT(t23__2[[#This Row],[3.transaction_date]],"mmmm")</f>
        <v>October</v>
      </c>
      <c r="AC5168" s="7" t="str">
        <f>TEXT(t23__2[[#This Row],[3.transaction_date]],"dddd")</f>
        <v>Sunday</v>
      </c>
      <c r="AD5168" t="b">
        <v>0</v>
      </c>
      <c r="AE5168" s="5">
        <f>_xlfn.SWITCH(t23__2[[#This Row],[3.online_order]],TRUE,1,FALSE,0,"")</f>
        <v>0</v>
      </c>
      <c r="AF5168" t="s">
        <v>2523</v>
      </c>
      <c r="AG5168" t="s">
        <v>2543</v>
      </c>
      <c r="AH5168" t="s">
        <v>2525</v>
      </c>
      <c r="AI5168">
        <f>(t23__2[[#This Row],[3.list_price]]-t23__2[[#This Row],[3.standard_cost]])/t23__2[[#This Row],[3.list_price]]</f>
        <v>0.10999826944708832</v>
      </c>
      <c r="AJ5168" t="s">
        <v>2526</v>
      </c>
      <c r="AK5168" t="s">
        <v>2552</v>
      </c>
      <c r="AL5168">
        <v>1386.84</v>
      </c>
      <c r="AM5168">
        <f>t23__2[[#This Row],[3.list_price]]-t23__2[[#This Row],[3.standard_cost]]</f>
        <v>152.54999999999995</v>
      </c>
      <c r="AN5168">
        <v>1234.29</v>
      </c>
      <c r="AO5168" s="7">
        <v>40303</v>
      </c>
    </row>
    <row r="5169" spans="1:41" x14ac:dyDescent="0.35">
      <c r="A5169">
        <v>3002</v>
      </c>
      <c r="B5169">
        <f>VALUE(t23__2[[#This Row],[Status of Customer]])</f>
        <v>0</v>
      </c>
      <c r="D5169" t="b">
        <f>IF(COUNTIF(t23__2[New customers Id],A5169)&gt;0,"New")</f>
        <v>0</v>
      </c>
      <c r="E5169">
        <f>IF(t23__2[[#This Row],[Column4]]="New",1,0)</f>
        <v>0</v>
      </c>
      <c r="F5169" t="s">
        <v>2666</v>
      </c>
      <c r="G5169">
        <v>2470</v>
      </c>
      <c r="H5169" t="s">
        <v>2456</v>
      </c>
      <c r="I5169" t="s">
        <v>2519</v>
      </c>
      <c r="J5169">
        <v>2</v>
      </c>
      <c r="K5169" t="s">
        <v>2667</v>
      </c>
      <c r="L5169" t="s">
        <v>2668</v>
      </c>
      <c r="M5169" t="s">
        <v>8</v>
      </c>
      <c r="N5169">
        <v>62</v>
      </c>
      <c r="O5169" t="s">
        <v>2669</v>
      </c>
      <c r="P5169" t="str">
        <f>TEXT(t23__2[[#This Row],[Table1.DOB]],"yyyy")</f>
        <v>1956</v>
      </c>
      <c r="Q5169">
        <f ca="1">YEAR(TODAY())-t23__2[[#This Row],[Age ]]</f>
        <v>69</v>
      </c>
      <c r="R51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69" t="s">
        <v>2670</v>
      </c>
      <c r="T5169" t="s">
        <v>12</v>
      </c>
      <c r="U5169" t="s">
        <v>3</v>
      </c>
      <c r="V5169" t="s">
        <v>34</v>
      </c>
      <c r="W5169" t="s">
        <v>115</v>
      </c>
      <c r="X5169" t="s">
        <v>36</v>
      </c>
      <c r="Y5169">
        <v>16</v>
      </c>
      <c r="Z5169">
        <v>3002</v>
      </c>
      <c r="AA5169" s="7">
        <v>42993</v>
      </c>
      <c r="AB5169" s="7" t="str">
        <f>TEXT(t23__2[[#This Row],[3.transaction_date]],"mmmm")</f>
        <v>September</v>
      </c>
      <c r="AC5169" s="7" t="str">
        <f>TEXT(t23__2[[#This Row],[3.transaction_date]],"dddd")</f>
        <v>Friday</v>
      </c>
      <c r="AD5169" t="b">
        <v>0</v>
      </c>
      <c r="AE5169" s="5">
        <f>_xlfn.SWITCH(t23__2[[#This Row],[3.online_order]],TRUE,1,FALSE,0,"")</f>
        <v>0</v>
      </c>
      <c r="AF5169" t="s">
        <v>2523</v>
      </c>
      <c r="AG5169" t="s">
        <v>2556</v>
      </c>
      <c r="AH5169" t="s">
        <v>2551</v>
      </c>
      <c r="AI5169">
        <f>(t23__2[[#This Row],[3.list_price]]-t23__2[[#This Row],[3.standard_cost]])/t23__2[[#This Row],[3.list_price]]</f>
        <v>0.35895058493441151</v>
      </c>
      <c r="AJ5169" t="s">
        <v>2526</v>
      </c>
      <c r="AK5169" t="s">
        <v>2544</v>
      </c>
      <c r="AL5169">
        <v>1240.31</v>
      </c>
      <c r="AM5169">
        <f>t23__2[[#This Row],[3.list_price]]-t23__2[[#This Row],[3.standard_cost]]</f>
        <v>445.20999999999992</v>
      </c>
      <c r="AN5169">
        <v>795.1</v>
      </c>
      <c r="AO5169" s="7">
        <v>37873</v>
      </c>
    </row>
    <row r="5170" spans="1:41" x14ac:dyDescent="0.35">
      <c r="A5170">
        <v>325</v>
      </c>
      <c r="B5170">
        <f>VALUE(t23__2[[#This Row],[Status of Customer]])</f>
        <v>0</v>
      </c>
      <c r="D5170" t="str">
        <f>IF(COUNTIF(t23__2[New customers Id],A5170)&gt;0,"New")</f>
        <v>New</v>
      </c>
      <c r="E5170">
        <f>IF(t23__2[[#This Row],[Column4]]="New",1,0)</f>
        <v>1</v>
      </c>
      <c r="F5170" t="s">
        <v>4404</v>
      </c>
      <c r="G5170">
        <v>4122</v>
      </c>
      <c r="H5170" t="s">
        <v>2457</v>
      </c>
      <c r="I5170" t="s">
        <v>2519</v>
      </c>
      <c r="J5170">
        <v>8</v>
      </c>
      <c r="K5170" t="s">
        <v>4405</v>
      </c>
      <c r="L5170" t="s">
        <v>4406</v>
      </c>
      <c r="M5170" t="s">
        <v>7</v>
      </c>
      <c r="N5170">
        <v>98</v>
      </c>
      <c r="O5170" t="s">
        <v>4304</v>
      </c>
      <c r="P5170" t="str">
        <f>TEXT(t23__2[[#This Row],[Table1.DOB]],"yyyy")</f>
        <v>1971</v>
      </c>
      <c r="Q5170">
        <f ca="1">YEAR(TODAY())-t23__2[[#This Row],[Age ]]</f>
        <v>54</v>
      </c>
      <c r="R5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70" t="s">
        <v>299</v>
      </c>
      <c r="T5170" t="s">
        <v>12</v>
      </c>
      <c r="U5170" t="s">
        <v>1</v>
      </c>
      <c r="V5170" t="s">
        <v>34</v>
      </c>
      <c r="W5170" t="s">
        <v>2941</v>
      </c>
      <c r="X5170" t="s">
        <v>36</v>
      </c>
      <c r="Y5170">
        <v>17</v>
      </c>
      <c r="Z5170">
        <v>325</v>
      </c>
      <c r="AA5170" s="7">
        <v>42873</v>
      </c>
      <c r="AB5170" s="7" t="str">
        <f>TEXT(t23__2[[#This Row],[3.transaction_date]],"mmmm")</f>
        <v>May</v>
      </c>
      <c r="AC5170" s="7" t="str">
        <f>TEXT(t23__2[[#This Row],[3.transaction_date]],"dddd")</f>
        <v>Thursday</v>
      </c>
      <c r="AD5170" t="b">
        <v>0</v>
      </c>
      <c r="AE5170" s="5">
        <f>_xlfn.SWITCH(t23__2[[#This Row],[3.online_order]],TRUE,1,FALSE,0,"")</f>
        <v>0</v>
      </c>
      <c r="AF5170" t="s">
        <v>2523</v>
      </c>
      <c r="AG5170" t="s">
        <v>2527</v>
      </c>
      <c r="AH5170" t="s">
        <v>2525</v>
      </c>
      <c r="AI5170">
        <f>(t23__2[[#This Row],[3.list_price]]-t23__2[[#This Row],[3.standard_cost]])/t23__2[[#This Row],[3.list_price]]</f>
        <v>0.43618702038265217</v>
      </c>
      <c r="AJ5170" t="s">
        <v>2526</v>
      </c>
      <c r="AK5170" t="s">
        <v>2526</v>
      </c>
      <c r="AL5170">
        <v>1151.96</v>
      </c>
      <c r="AM5170">
        <f>t23__2[[#This Row],[3.list_price]]-t23__2[[#This Row],[3.standard_cost]]</f>
        <v>502.47</v>
      </c>
      <c r="AN5170">
        <v>649.49</v>
      </c>
      <c r="AO5170" s="7">
        <v>37668</v>
      </c>
    </row>
    <row r="5171" spans="1:41" x14ac:dyDescent="0.35">
      <c r="A5171">
        <v>104</v>
      </c>
      <c r="B5171">
        <f>VALUE(t23__2[[#This Row],[Status of Customer]])</f>
        <v>0</v>
      </c>
      <c r="D5171" t="b">
        <f>IF(COUNTIF(t23__2[New customers Id],A5171)&gt;0,"New")</f>
        <v>0</v>
      </c>
      <c r="E5171">
        <f>IF(t23__2[[#This Row],[Column4]]="New",1,0)</f>
        <v>0</v>
      </c>
      <c r="F5171" t="s">
        <v>11171</v>
      </c>
      <c r="G5171">
        <v>4171</v>
      </c>
      <c r="H5171" t="s">
        <v>2457</v>
      </c>
      <c r="I5171" t="s">
        <v>2519</v>
      </c>
      <c r="J5171">
        <v>10</v>
      </c>
      <c r="K5171" t="s">
        <v>11172</v>
      </c>
      <c r="L5171" t="s">
        <v>11173</v>
      </c>
      <c r="M5171" t="s">
        <v>7</v>
      </c>
      <c r="N5171">
        <v>40</v>
      </c>
      <c r="O5171" t="s">
        <v>6809</v>
      </c>
      <c r="P5171" t="str">
        <f>TEXT(t23__2[[#This Row],[Table1.DOB]],"yyyy")</f>
        <v>1978</v>
      </c>
      <c r="Q5171">
        <f ca="1">YEAR(TODAY())-t23__2[[#This Row],[Age ]]</f>
        <v>47</v>
      </c>
      <c r="R5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71" t="s">
        <v>4588</v>
      </c>
      <c r="T5171" t="s">
        <v>13</v>
      </c>
      <c r="U5171" t="s">
        <v>3</v>
      </c>
      <c r="V5171" t="s">
        <v>34</v>
      </c>
      <c r="W5171" t="s">
        <v>2898</v>
      </c>
      <c r="X5171" t="s">
        <v>36</v>
      </c>
      <c r="Y5171">
        <v>9</v>
      </c>
      <c r="Z5171">
        <v>104</v>
      </c>
      <c r="AA5171" s="7">
        <v>42903</v>
      </c>
      <c r="AB5171" s="7" t="str">
        <f>TEXT(t23__2[[#This Row],[3.transaction_date]],"mmmm")</f>
        <v>June</v>
      </c>
      <c r="AC5171" s="7" t="str">
        <f>TEXT(t23__2[[#This Row],[3.transaction_date]],"dddd")</f>
        <v>Saturday</v>
      </c>
      <c r="AD5171" t="b">
        <v>0</v>
      </c>
      <c r="AE5171" s="5">
        <f>_xlfn.SWITCH(t23__2[[#This Row],[3.online_order]],TRUE,1,FALSE,0,"")</f>
        <v>0</v>
      </c>
      <c r="AF5171" t="s">
        <v>2523</v>
      </c>
      <c r="AG5171" t="s">
        <v>2556</v>
      </c>
      <c r="AH5171" t="s">
        <v>2525</v>
      </c>
      <c r="AI5171">
        <f>(t23__2[[#This Row],[3.list_price]]-t23__2[[#This Row],[3.standard_cost]])/t23__2[[#This Row],[3.list_price]]</f>
        <v>0.11000378245925649</v>
      </c>
      <c r="AJ5171" t="s">
        <v>2526</v>
      </c>
      <c r="AK5171" t="s">
        <v>2552</v>
      </c>
      <c r="AL5171">
        <v>1216.1400000000001</v>
      </c>
      <c r="AM5171">
        <f>t23__2[[#This Row],[3.list_price]]-t23__2[[#This Row],[3.standard_cost]]</f>
        <v>133.7800000000002</v>
      </c>
      <c r="AN5171">
        <v>1082.3599999999999</v>
      </c>
      <c r="AO5171" s="7">
        <v>37698</v>
      </c>
    </row>
    <row r="5172" spans="1:41" x14ac:dyDescent="0.35">
      <c r="A5172">
        <v>1651</v>
      </c>
      <c r="B5172">
        <f>VALUE(t23__2[[#This Row],[Status of Customer]])</f>
        <v>0</v>
      </c>
      <c r="D5172" t="b">
        <f>IF(COUNTIF(t23__2[New customers Id],A5172)&gt;0,"New")</f>
        <v>0</v>
      </c>
      <c r="E5172">
        <f>IF(t23__2[[#This Row],[Column4]]="New",1,0)</f>
        <v>0</v>
      </c>
      <c r="F5172" t="s">
        <v>11293</v>
      </c>
      <c r="G5172">
        <v>2066</v>
      </c>
      <c r="H5172" t="s">
        <v>2456</v>
      </c>
      <c r="I5172" t="s">
        <v>2519</v>
      </c>
      <c r="J5172">
        <v>10</v>
      </c>
      <c r="K5172" t="s">
        <v>10972</v>
      </c>
      <c r="L5172" t="s">
        <v>16</v>
      </c>
      <c r="M5172" t="s">
        <v>7</v>
      </c>
      <c r="N5172">
        <v>9</v>
      </c>
      <c r="O5172" t="s">
        <v>11294</v>
      </c>
      <c r="P5172" t="str">
        <f>TEXT(t23__2[[#This Row],[Table1.DOB]],"yyyy")</f>
        <v>1996</v>
      </c>
      <c r="Q5172">
        <f ca="1">YEAR(TODAY())-t23__2[[#This Row],[Age ]]</f>
        <v>29</v>
      </c>
      <c r="R5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72" t="s">
        <v>3311</v>
      </c>
      <c r="T5172" t="s">
        <v>19</v>
      </c>
      <c r="U5172" t="s">
        <v>3</v>
      </c>
      <c r="V5172" t="s">
        <v>34</v>
      </c>
      <c r="W5172" t="s">
        <v>228</v>
      </c>
      <c r="X5172" t="s">
        <v>36</v>
      </c>
      <c r="Y5172">
        <v>4</v>
      </c>
      <c r="Z5172">
        <v>1651</v>
      </c>
      <c r="AA5172" s="7">
        <v>42756</v>
      </c>
      <c r="AB5172" s="7" t="str">
        <f>TEXT(t23__2[[#This Row],[3.transaction_date]],"mmmm")</f>
        <v>January</v>
      </c>
      <c r="AC5172" s="7" t="str">
        <f>TEXT(t23__2[[#This Row],[3.transaction_date]],"dddd")</f>
        <v>Saturday</v>
      </c>
      <c r="AD5172" t="b">
        <v>0</v>
      </c>
      <c r="AE5172" s="5">
        <f>_xlfn.SWITCH(t23__2[[#This Row],[3.online_order]],TRUE,1,FALSE,0,"")</f>
        <v>0</v>
      </c>
      <c r="AF5172" t="s">
        <v>2523</v>
      </c>
      <c r="AG5172" t="s">
        <v>2556</v>
      </c>
      <c r="AH5172" t="s">
        <v>2551</v>
      </c>
      <c r="AI5172">
        <f>(t23__2[[#This Row],[3.list_price]]-t23__2[[#This Row],[3.standard_cost]])/t23__2[[#This Row],[3.list_price]]</f>
        <v>0.2500046007471613</v>
      </c>
      <c r="AJ5172" t="s">
        <v>2526</v>
      </c>
      <c r="AK5172" t="s">
        <v>2526</v>
      </c>
      <c r="AL5172">
        <v>543.39</v>
      </c>
      <c r="AM5172">
        <f>t23__2[[#This Row],[3.list_price]]-t23__2[[#This Row],[3.standard_cost]]</f>
        <v>135.84999999999997</v>
      </c>
      <c r="AN5172">
        <v>407.54</v>
      </c>
      <c r="AO5172" s="7">
        <v>36361</v>
      </c>
    </row>
    <row r="5173" spans="1:41" x14ac:dyDescent="0.35">
      <c r="A5173">
        <v>266</v>
      </c>
      <c r="B5173">
        <f>VALUE(t23__2[[#This Row],[Status of Customer]])</f>
        <v>0</v>
      </c>
      <c r="D5173" t="b">
        <f>IF(COUNTIF(t23__2[New customers Id],A5173)&gt;0,"New")</f>
        <v>0</v>
      </c>
      <c r="E5173">
        <f>IF(t23__2[[#This Row],[Column4]]="New",1,0)</f>
        <v>0</v>
      </c>
      <c r="F5173" t="s">
        <v>4084</v>
      </c>
      <c r="G5173">
        <v>2010</v>
      </c>
      <c r="H5173" t="s">
        <v>2456</v>
      </c>
      <c r="I5173" t="s">
        <v>2519</v>
      </c>
      <c r="J5173">
        <v>10</v>
      </c>
      <c r="K5173" t="s">
        <v>4085</v>
      </c>
      <c r="L5173" t="s">
        <v>4086</v>
      </c>
      <c r="M5173" t="s">
        <v>7</v>
      </c>
      <c r="N5173">
        <v>69</v>
      </c>
      <c r="O5173" t="s">
        <v>4087</v>
      </c>
      <c r="P5173" t="str">
        <f>TEXT(t23__2[[#This Row],[Table1.DOB]],"yyyy")</f>
        <v>1989</v>
      </c>
      <c r="Q5173">
        <f ca="1">YEAR(TODAY())-t23__2[[#This Row],[Age ]]</f>
        <v>36</v>
      </c>
      <c r="R5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73" t="s">
        <v>57</v>
      </c>
      <c r="T5173" t="s">
        <v>18</v>
      </c>
      <c r="U5173" t="s">
        <v>1</v>
      </c>
      <c r="V5173" t="s">
        <v>34</v>
      </c>
      <c r="W5173" t="s">
        <v>125</v>
      </c>
      <c r="X5173" t="s">
        <v>41</v>
      </c>
      <c r="Y5173">
        <v>18</v>
      </c>
      <c r="Z5173">
        <v>266</v>
      </c>
      <c r="AA5173" s="7">
        <v>42804</v>
      </c>
      <c r="AB5173" s="7" t="str">
        <f>TEXT(t23__2[[#This Row],[3.transaction_date]],"mmmm")</f>
        <v>March</v>
      </c>
      <c r="AC5173" s="7" t="str">
        <f>TEXT(t23__2[[#This Row],[3.transaction_date]],"dddd")</f>
        <v>Friday</v>
      </c>
      <c r="AD5173" t="b">
        <v>1</v>
      </c>
      <c r="AE5173" s="5">
        <f>_xlfn.SWITCH(t23__2[[#This Row],[3.online_order]],TRUE,1,FALSE,0,"")</f>
        <v>1</v>
      </c>
      <c r="AF5173" t="s">
        <v>2523</v>
      </c>
      <c r="AG5173" t="s">
        <v>2556</v>
      </c>
      <c r="AH5173" t="s">
        <v>2551</v>
      </c>
      <c r="AI5173">
        <f>(t23__2[[#This Row],[3.list_price]]-t23__2[[#This Row],[3.standard_cost]])/t23__2[[#This Row],[3.list_price]]</f>
        <v>0.2500046007471613</v>
      </c>
      <c r="AJ5173" t="s">
        <v>2526</v>
      </c>
      <c r="AK5173" t="s">
        <v>2526</v>
      </c>
      <c r="AL5173">
        <v>543.39</v>
      </c>
      <c r="AM5173">
        <f>t23__2[[#This Row],[3.list_price]]-t23__2[[#This Row],[3.standard_cost]]</f>
        <v>135.84999999999997</v>
      </c>
      <c r="AN5173">
        <v>407.54</v>
      </c>
      <c r="AO5173" s="7">
        <v>42696</v>
      </c>
    </row>
    <row r="5174" spans="1:41" x14ac:dyDescent="0.35">
      <c r="A5174">
        <v>1077</v>
      </c>
      <c r="B5174">
        <f>VALUE(t23__2[[#This Row],[Status of Customer]])</f>
        <v>0</v>
      </c>
      <c r="D5174" t="b">
        <f>IF(COUNTIF(t23__2[New customers Id],A5174)&gt;0,"New")</f>
        <v>0</v>
      </c>
      <c r="E5174">
        <f>IF(t23__2[[#This Row],[Column4]]="New",1,0)</f>
        <v>0</v>
      </c>
      <c r="F5174" t="s">
        <v>7331</v>
      </c>
      <c r="G5174">
        <v>4020</v>
      </c>
      <c r="H5174" t="s">
        <v>2457</v>
      </c>
      <c r="I5174" t="s">
        <v>2519</v>
      </c>
      <c r="J5174">
        <v>7</v>
      </c>
      <c r="K5174" t="s">
        <v>7332</v>
      </c>
      <c r="L5174" t="s">
        <v>7333</v>
      </c>
      <c r="M5174" t="s">
        <v>7</v>
      </c>
      <c r="N5174">
        <v>8</v>
      </c>
      <c r="O5174" t="s">
        <v>7334</v>
      </c>
      <c r="P5174" t="str">
        <f>TEXT(t23__2[[#This Row],[Table1.DOB]],"yyyy")</f>
        <v>1955</v>
      </c>
      <c r="Q5174">
        <f ca="1">YEAR(TODAY())-t23__2[[#This Row],[Age ]]</f>
        <v>70</v>
      </c>
      <c r="R51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74" t="s">
        <v>16</v>
      </c>
      <c r="T5174" t="s">
        <v>19</v>
      </c>
      <c r="U5174" t="s">
        <v>3</v>
      </c>
      <c r="V5174" t="s">
        <v>34</v>
      </c>
      <c r="W5174" t="s">
        <v>81</v>
      </c>
      <c r="X5174" t="s">
        <v>36</v>
      </c>
      <c r="Y5174">
        <v>18</v>
      </c>
      <c r="Z5174">
        <v>1077</v>
      </c>
      <c r="AA5174" s="7">
        <v>42964</v>
      </c>
      <c r="AB5174" s="7" t="str">
        <f>TEXT(t23__2[[#This Row],[3.transaction_date]],"mmmm")</f>
        <v>August</v>
      </c>
      <c r="AC5174" s="7" t="str">
        <f>TEXT(t23__2[[#This Row],[3.transaction_date]],"dddd")</f>
        <v>Thursday</v>
      </c>
      <c r="AD5174" t="b">
        <v>0</v>
      </c>
      <c r="AE5174" s="5">
        <f>_xlfn.SWITCH(t23__2[[#This Row],[3.online_order]],TRUE,1,FALSE,0,"")</f>
        <v>0</v>
      </c>
      <c r="AF5174" t="s">
        <v>2523</v>
      </c>
      <c r="AG5174" t="s">
        <v>2556</v>
      </c>
      <c r="AH5174" t="s">
        <v>2525</v>
      </c>
      <c r="AI5174">
        <f>(t23__2[[#This Row],[3.list_price]]-t23__2[[#This Row],[3.standard_cost]])/t23__2[[#This Row],[3.list_price]]</f>
        <v>0.10999927794358343</v>
      </c>
      <c r="AJ5174" t="s">
        <v>2557</v>
      </c>
      <c r="AK5174" t="s">
        <v>2552</v>
      </c>
      <c r="AL5174">
        <v>1661.92</v>
      </c>
      <c r="AM5174">
        <f>t23__2[[#This Row],[3.list_price]]-t23__2[[#This Row],[3.standard_cost]]</f>
        <v>182.81000000000017</v>
      </c>
      <c r="AN5174">
        <v>1479.11</v>
      </c>
      <c r="AO5174" s="7">
        <v>34165</v>
      </c>
    </row>
    <row r="5175" spans="1:41" x14ac:dyDescent="0.35">
      <c r="A5175">
        <v>1603</v>
      </c>
      <c r="B5175">
        <f>VALUE(t23__2[[#This Row],[Status of Customer]])</f>
        <v>0</v>
      </c>
      <c r="D5175" t="b">
        <f>IF(COUNTIF(t23__2[New customers Id],A5175)&gt;0,"New")</f>
        <v>0</v>
      </c>
      <c r="E5175">
        <f>IF(t23__2[[#This Row],[Column4]]="New",1,0)</f>
        <v>0</v>
      </c>
      <c r="F5175" t="s">
        <v>11554</v>
      </c>
      <c r="G5175">
        <v>4220</v>
      </c>
      <c r="H5175" t="s">
        <v>2457</v>
      </c>
      <c r="I5175" t="s">
        <v>2519</v>
      </c>
      <c r="J5175">
        <v>9</v>
      </c>
      <c r="K5175" t="s">
        <v>8418</v>
      </c>
      <c r="L5175" t="s">
        <v>11555</v>
      </c>
      <c r="M5175" t="s">
        <v>8</v>
      </c>
      <c r="N5175">
        <v>89</v>
      </c>
      <c r="O5175" t="s">
        <v>11556</v>
      </c>
      <c r="P5175" t="str">
        <f>TEXT(t23__2[[#This Row],[Table1.DOB]],"yyyy")</f>
        <v>1988</v>
      </c>
      <c r="Q5175">
        <f ca="1">YEAR(TODAY())-t23__2[[#This Row],[Age ]]</f>
        <v>37</v>
      </c>
      <c r="R51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75" t="s">
        <v>199</v>
      </c>
      <c r="T5175" t="s">
        <v>15</v>
      </c>
      <c r="U5175" t="s">
        <v>1</v>
      </c>
      <c r="V5175" t="s">
        <v>34</v>
      </c>
      <c r="W5175" t="s">
        <v>2712</v>
      </c>
      <c r="X5175" t="s">
        <v>36</v>
      </c>
      <c r="Y5175">
        <v>20</v>
      </c>
      <c r="Z5175">
        <v>1603</v>
      </c>
      <c r="AA5175" s="7">
        <v>42782</v>
      </c>
      <c r="AB5175" s="7" t="str">
        <f>TEXT(t23__2[[#This Row],[3.transaction_date]],"mmmm")</f>
        <v>February</v>
      </c>
      <c r="AC5175" s="7" t="str">
        <f>TEXT(t23__2[[#This Row],[3.transaction_date]],"dddd")</f>
        <v>Thursday</v>
      </c>
      <c r="AD5175" t="b">
        <v>1</v>
      </c>
      <c r="AE5175" s="5">
        <f>_xlfn.SWITCH(t23__2[[#This Row],[3.online_order]],TRUE,1,FALSE,0,"")</f>
        <v>1</v>
      </c>
      <c r="AF5175" t="s">
        <v>2523</v>
      </c>
      <c r="AG5175" t="s">
        <v>2524</v>
      </c>
      <c r="AH5175" t="s">
        <v>2551</v>
      </c>
      <c r="AI5175">
        <f>(t23__2[[#This Row],[3.list_price]]-t23__2[[#This Row],[3.standard_cost]])/t23__2[[#This Row],[3.list_price]]</f>
        <v>0.10999999999999995</v>
      </c>
      <c r="AJ5175" t="s">
        <v>2526</v>
      </c>
      <c r="AK5175" t="s">
        <v>2552</v>
      </c>
      <c r="AL5175">
        <v>1810</v>
      </c>
      <c r="AM5175">
        <f>t23__2[[#This Row],[3.list_price]]-t23__2[[#This Row],[3.standard_cost]]</f>
        <v>199.09999999999991</v>
      </c>
      <c r="AN5175">
        <v>1610.9</v>
      </c>
      <c r="AO5175" s="7">
        <v>37668</v>
      </c>
    </row>
    <row r="5176" spans="1:41" x14ac:dyDescent="0.35">
      <c r="A5176">
        <v>2088</v>
      </c>
      <c r="B5176">
        <f>VALUE(t23__2[[#This Row],[Status of Customer]])</f>
        <v>0</v>
      </c>
      <c r="D5176" t="b">
        <f>IF(COUNTIF(t23__2[New customers Id],A5176)&gt;0,"New")</f>
        <v>0</v>
      </c>
      <c r="E5176">
        <f>IF(t23__2[[#This Row],[Column4]]="New",1,0)</f>
        <v>0</v>
      </c>
      <c r="F5176" t="s">
        <v>8242</v>
      </c>
      <c r="G5176">
        <v>4551</v>
      </c>
      <c r="H5176" t="s">
        <v>2457</v>
      </c>
      <c r="I5176" t="s">
        <v>2519</v>
      </c>
      <c r="J5176">
        <v>7</v>
      </c>
      <c r="K5176" t="s">
        <v>8243</v>
      </c>
      <c r="L5176" t="s">
        <v>8244</v>
      </c>
      <c r="M5176" t="s">
        <v>8</v>
      </c>
      <c r="N5176">
        <v>2</v>
      </c>
      <c r="O5176" t="s">
        <v>8245</v>
      </c>
      <c r="P5176" t="str">
        <f>TEXT(t23__2[[#This Row],[Table1.DOB]],"yyyy")</f>
        <v>1969</v>
      </c>
      <c r="Q5176">
        <f ca="1">YEAR(TODAY())-t23__2[[#This Row],[Age ]]</f>
        <v>56</v>
      </c>
      <c r="R5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76" t="s">
        <v>3088</v>
      </c>
      <c r="T5176" t="s">
        <v>12</v>
      </c>
      <c r="U5176" t="s">
        <v>3</v>
      </c>
      <c r="V5176" t="s">
        <v>34</v>
      </c>
      <c r="W5176" t="s">
        <v>2941</v>
      </c>
      <c r="X5176" t="s">
        <v>36</v>
      </c>
      <c r="Y5176">
        <v>14</v>
      </c>
      <c r="Z5176">
        <v>2088</v>
      </c>
      <c r="AA5176" s="7">
        <v>42808</v>
      </c>
      <c r="AB5176" s="7" t="str">
        <f>TEXT(t23__2[[#This Row],[3.transaction_date]],"mmmm")</f>
        <v>March</v>
      </c>
      <c r="AC5176" s="7" t="str">
        <f>TEXT(t23__2[[#This Row],[3.transaction_date]],"dddd")</f>
        <v>Tuesday</v>
      </c>
      <c r="AD5176" t="b">
        <v>0</v>
      </c>
      <c r="AE5176" s="5">
        <f>_xlfn.SWITCH(t23__2[[#This Row],[3.online_order]],TRUE,1,FALSE,0,"")</f>
        <v>0</v>
      </c>
      <c r="AF5176" t="s">
        <v>2523</v>
      </c>
      <c r="AG5176" t="s">
        <v>2537</v>
      </c>
      <c r="AH5176" t="s">
        <v>2525</v>
      </c>
      <c r="AI5176">
        <f>(t23__2[[#This Row],[3.list_price]]-t23__2[[#This Row],[3.standard_cost]])/t23__2[[#This Row],[3.list_price]]</f>
        <v>0.11000122003294088</v>
      </c>
      <c r="AJ5176" t="s">
        <v>2526</v>
      </c>
      <c r="AK5176" t="s">
        <v>2552</v>
      </c>
      <c r="AL5176">
        <v>1311.44</v>
      </c>
      <c r="AM5176">
        <f>t23__2[[#This Row],[3.list_price]]-t23__2[[#This Row],[3.standard_cost]]</f>
        <v>144.26</v>
      </c>
      <c r="AN5176">
        <v>1167.18</v>
      </c>
      <c r="AO5176" s="7">
        <v>33888</v>
      </c>
    </row>
    <row r="5177" spans="1:41" x14ac:dyDescent="0.35">
      <c r="A5177">
        <v>3223</v>
      </c>
      <c r="B5177">
        <f>VALUE(t23__2[[#This Row],[Status of Customer]])</f>
        <v>0</v>
      </c>
      <c r="D5177" t="b">
        <f>IF(COUNTIF(t23__2[New customers Id],A5177)&gt;0,"New")</f>
        <v>0</v>
      </c>
      <c r="E5177">
        <f>IF(t23__2[[#This Row],[Column4]]="New",1,0)</f>
        <v>0</v>
      </c>
      <c r="F5177" t="s">
        <v>11557</v>
      </c>
      <c r="G5177">
        <v>2021</v>
      </c>
      <c r="H5177" t="s">
        <v>2456</v>
      </c>
      <c r="I5177" t="s">
        <v>2519</v>
      </c>
      <c r="J5177">
        <v>9</v>
      </c>
      <c r="K5177" t="s">
        <v>757</v>
      </c>
      <c r="L5177" t="s">
        <v>11558</v>
      </c>
      <c r="M5177" t="s">
        <v>2646</v>
      </c>
      <c r="N5177">
        <v>44</v>
      </c>
      <c r="O5177" t="s">
        <v>16</v>
      </c>
      <c r="P5177" t="str">
        <f>TEXT(t23__2[[#This Row],[Table1.DOB]],"yyyy")</f>
        <v>N/A</v>
      </c>
      <c r="Q5177" t="e">
        <f ca="1">YEAR(TODAY())-t23__2[[#This Row],[Age ]]</f>
        <v>#VALUE!</v>
      </c>
      <c r="R5177" t="e">
        <f ca="1">_xlfn.IFS(t23__2[[#This Row],[Column1]]&gt;=60,"Senior",t23__2[[#This Row],[Column1]]&gt;=40,"Middle Aged",t23__2[[#This Row],[Column1]]&gt;=25,"Youth",t23__2[[#This Row],[Column1]]&gt;18,"Teenager")</f>
        <v>#VALUE!</v>
      </c>
      <c r="S5177" t="s">
        <v>3806</v>
      </c>
      <c r="T5177" t="s">
        <v>2451</v>
      </c>
      <c r="U5177" t="s">
        <v>3</v>
      </c>
      <c r="V5177" t="s">
        <v>34</v>
      </c>
      <c r="W5177" t="s">
        <v>16</v>
      </c>
      <c r="X5177" t="s">
        <v>36</v>
      </c>
      <c r="Z5177">
        <v>3223</v>
      </c>
      <c r="AA5177" s="7">
        <v>43064</v>
      </c>
      <c r="AB5177" s="7" t="str">
        <f>TEXT(t23__2[[#This Row],[3.transaction_date]],"mmmm")</f>
        <v>November</v>
      </c>
      <c r="AC5177" s="7" t="str">
        <f>TEXT(t23__2[[#This Row],[3.transaction_date]],"dddd")</f>
        <v>Saturday</v>
      </c>
      <c r="AD5177" t="b">
        <v>1</v>
      </c>
      <c r="AE5177" s="5">
        <f>_xlfn.SWITCH(t23__2[[#This Row],[3.online_order]],TRUE,1,FALSE,0,"")</f>
        <v>1</v>
      </c>
      <c r="AF5177" t="s">
        <v>2523</v>
      </c>
      <c r="AG5177" t="s">
        <v>2576</v>
      </c>
      <c r="AH5177" t="s">
        <v>2525</v>
      </c>
      <c r="AI5177">
        <f>(t23__2[[#This Row],[3.list_price]]-t23__2[[#This Row],[3.standard_cost]])/t23__2[[#This Row],[3.list_price]]</f>
        <v>0.86874060837428424</v>
      </c>
      <c r="AJ5177" t="s">
        <v>2526</v>
      </c>
      <c r="AK5177" t="s">
        <v>2526</v>
      </c>
      <c r="AL5177">
        <v>1231.1500000000001</v>
      </c>
      <c r="AM5177">
        <f>t23__2[[#This Row],[3.list_price]]-t23__2[[#This Row],[3.standard_cost]]</f>
        <v>1069.5500000000002</v>
      </c>
      <c r="AN5177">
        <v>161.6</v>
      </c>
      <c r="AO5177" s="7">
        <v>37838</v>
      </c>
    </row>
    <row r="5178" spans="1:41" x14ac:dyDescent="0.35">
      <c r="A5178">
        <v>1953</v>
      </c>
      <c r="B5178">
        <f>VALUE(t23__2[[#This Row],[Status of Customer]])</f>
        <v>0</v>
      </c>
      <c r="D5178" t="str">
        <f>IF(COUNTIF(t23__2[New customers Id],A5178)&gt;0,"New")</f>
        <v>New</v>
      </c>
      <c r="E5178">
        <f>IF(t23__2[[#This Row],[Column4]]="New",1,0)</f>
        <v>1</v>
      </c>
      <c r="F5178" t="s">
        <v>11559</v>
      </c>
      <c r="G5178">
        <v>3121</v>
      </c>
      <c r="H5178" t="s">
        <v>2458</v>
      </c>
      <c r="I5178" t="s">
        <v>2519</v>
      </c>
      <c r="J5178">
        <v>12</v>
      </c>
      <c r="K5178" t="s">
        <v>11560</v>
      </c>
      <c r="L5178" t="s">
        <v>11561</v>
      </c>
      <c r="M5178" t="s">
        <v>7</v>
      </c>
      <c r="N5178">
        <v>23</v>
      </c>
      <c r="O5178" t="s">
        <v>7761</v>
      </c>
      <c r="P5178" t="str">
        <f>TEXT(t23__2[[#This Row],[Table1.DOB]],"yyyy")</f>
        <v>1978</v>
      </c>
      <c r="Q5178">
        <f ca="1">YEAR(TODAY())-t23__2[[#This Row],[Age ]]</f>
        <v>47</v>
      </c>
      <c r="R5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78" t="s">
        <v>2670</v>
      </c>
      <c r="T5178" t="s">
        <v>12</v>
      </c>
      <c r="U5178" t="s">
        <v>2</v>
      </c>
      <c r="V5178" t="s">
        <v>34</v>
      </c>
      <c r="W5178" t="s">
        <v>3668</v>
      </c>
      <c r="X5178" t="s">
        <v>41</v>
      </c>
      <c r="Y5178">
        <v>12</v>
      </c>
      <c r="Z5178">
        <v>1953</v>
      </c>
      <c r="AA5178" s="7">
        <v>42853</v>
      </c>
      <c r="AB5178" s="7" t="str">
        <f>TEXT(t23__2[[#This Row],[3.transaction_date]],"mmmm")</f>
        <v>April</v>
      </c>
      <c r="AC5178" s="7" t="str">
        <f>TEXT(t23__2[[#This Row],[3.transaction_date]],"dddd")</f>
        <v>Friday</v>
      </c>
      <c r="AD5178" t="b">
        <v>1</v>
      </c>
      <c r="AE5178" s="5">
        <f>_xlfn.SWITCH(t23__2[[#This Row],[3.online_order]],TRUE,1,FALSE,0,"")</f>
        <v>1</v>
      </c>
      <c r="AF5178" t="s">
        <v>2523</v>
      </c>
      <c r="AG5178" t="s">
        <v>2576</v>
      </c>
      <c r="AH5178" t="s">
        <v>2525</v>
      </c>
      <c r="AI5178">
        <f>(t23__2[[#This Row],[3.list_price]]-t23__2[[#This Row],[3.standard_cost]])/t23__2[[#This Row],[3.list_price]]</f>
        <v>0.86874060837428424</v>
      </c>
      <c r="AJ5178" t="s">
        <v>2526</v>
      </c>
      <c r="AK5178" t="s">
        <v>2526</v>
      </c>
      <c r="AL5178">
        <v>1231.1500000000001</v>
      </c>
      <c r="AM5178">
        <f>t23__2[[#This Row],[3.list_price]]-t23__2[[#This Row],[3.standard_cost]]</f>
        <v>1069.5500000000002</v>
      </c>
      <c r="AN5178">
        <v>161.6</v>
      </c>
      <c r="AO5178" s="7">
        <v>38216</v>
      </c>
    </row>
    <row r="5179" spans="1:41" x14ac:dyDescent="0.35">
      <c r="A5179">
        <v>3132</v>
      </c>
      <c r="B5179">
        <f>VALUE(t23__2[[#This Row],[Status of Customer]])</f>
        <v>0</v>
      </c>
      <c r="D5179" t="str">
        <f>IF(COUNTIF(t23__2[New customers Id],A5179)&gt;0,"New")</f>
        <v>New</v>
      </c>
      <c r="E5179">
        <f>IF(t23__2[[#This Row],[Column4]]="New",1,0)</f>
        <v>1</v>
      </c>
      <c r="F5179" t="s">
        <v>9687</v>
      </c>
      <c r="G5179">
        <v>2502</v>
      </c>
      <c r="H5179" t="s">
        <v>2456</v>
      </c>
      <c r="I5179" t="s">
        <v>2519</v>
      </c>
      <c r="J5179">
        <v>6</v>
      </c>
      <c r="K5179" t="s">
        <v>6900</v>
      </c>
      <c r="L5179" t="s">
        <v>9688</v>
      </c>
      <c r="M5179" t="s">
        <v>8</v>
      </c>
      <c r="N5179">
        <v>33</v>
      </c>
      <c r="O5179" t="s">
        <v>9689</v>
      </c>
      <c r="P5179" t="str">
        <f>TEXT(t23__2[[#This Row],[Table1.DOB]],"yyyy")</f>
        <v>1975</v>
      </c>
      <c r="Q5179">
        <f ca="1">YEAR(TODAY())-t23__2[[#This Row],[Age ]]</f>
        <v>50</v>
      </c>
      <c r="R5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79" t="s">
        <v>2615</v>
      </c>
      <c r="T5179" t="s">
        <v>18</v>
      </c>
      <c r="U5179" t="s">
        <v>3</v>
      </c>
      <c r="V5179" t="s">
        <v>34</v>
      </c>
      <c r="W5179" t="s">
        <v>115</v>
      </c>
      <c r="X5179" t="s">
        <v>36</v>
      </c>
      <c r="Y5179">
        <v>7</v>
      </c>
      <c r="Z5179">
        <v>3132</v>
      </c>
      <c r="AA5179" s="7">
        <v>43076</v>
      </c>
      <c r="AB5179" s="7" t="str">
        <f>TEXT(t23__2[[#This Row],[3.transaction_date]],"mmmm")</f>
        <v>December</v>
      </c>
      <c r="AC5179" s="7" t="str">
        <f>TEXT(t23__2[[#This Row],[3.transaction_date]],"dddd")</f>
        <v>Thursday</v>
      </c>
      <c r="AD5179" t="b">
        <v>0</v>
      </c>
      <c r="AE5179" s="5">
        <f>_xlfn.SWITCH(t23__2[[#This Row],[3.online_order]],TRUE,1,FALSE,0,"")</f>
        <v>0</v>
      </c>
      <c r="AF5179" t="s">
        <v>2523</v>
      </c>
      <c r="AG5179" t="s">
        <v>2576</v>
      </c>
      <c r="AH5179" t="s">
        <v>2525</v>
      </c>
      <c r="AI5179">
        <f>(t23__2[[#This Row],[3.list_price]]-t23__2[[#This Row],[3.standard_cost]])/t23__2[[#This Row],[3.list_price]]</f>
        <v>0.86874060837428424</v>
      </c>
      <c r="AJ5179" t="s">
        <v>2526</v>
      </c>
      <c r="AK5179" t="s">
        <v>2526</v>
      </c>
      <c r="AL5179">
        <v>1231.1500000000001</v>
      </c>
      <c r="AM5179">
        <f>t23__2[[#This Row],[3.list_price]]-t23__2[[#This Row],[3.standard_cost]]</f>
        <v>1069.5500000000002</v>
      </c>
      <c r="AN5179">
        <v>161.6</v>
      </c>
      <c r="AO5179" s="7">
        <v>40303</v>
      </c>
    </row>
    <row r="5180" spans="1:41" x14ac:dyDescent="0.35">
      <c r="A5180">
        <v>3209</v>
      </c>
      <c r="B5180">
        <f>VALUE(t23__2[[#This Row],[Status of Customer]])</f>
        <v>0</v>
      </c>
      <c r="D5180" t="b">
        <f>IF(COUNTIF(t23__2[New customers Id],A5180)&gt;0,"New")</f>
        <v>0</v>
      </c>
      <c r="E5180">
        <f>IF(t23__2[[#This Row],[Column4]]="New",1,0)</f>
        <v>0</v>
      </c>
      <c r="F5180" t="s">
        <v>10462</v>
      </c>
      <c r="G5180">
        <v>4053</v>
      </c>
      <c r="H5180" t="s">
        <v>2457</v>
      </c>
      <c r="I5180" t="s">
        <v>2519</v>
      </c>
      <c r="J5180">
        <v>7</v>
      </c>
      <c r="K5180" t="s">
        <v>10463</v>
      </c>
      <c r="L5180" t="s">
        <v>10464</v>
      </c>
      <c r="M5180" t="s">
        <v>7</v>
      </c>
      <c r="N5180">
        <v>10</v>
      </c>
      <c r="O5180" t="s">
        <v>10465</v>
      </c>
      <c r="P5180" t="str">
        <f>TEXT(t23__2[[#This Row],[Table1.DOB]],"yyyy")</f>
        <v>1964</v>
      </c>
      <c r="Q5180">
        <f ca="1">YEAR(TODAY())-t23__2[[#This Row],[Age ]]</f>
        <v>61</v>
      </c>
      <c r="R51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80" t="s">
        <v>3116</v>
      </c>
      <c r="T5180" t="s">
        <v>15</v>
      </c>
      <c r="U5180" t="s">
        <v>1</v>
      </c>
      <c r="V5180" t="s">
        <v>34</v>
      </c>
      <c r="W5180" t="s">
        <v>64</v>
      </c>
      <c r="X5180" t="s">
        <v>41</v>
      </c>
      <c r="Y5180">
        <v>15</v>
      </c>
      <c r="Z5180">
        <v>3209</v>
      </c>
      <c r="AA5180" s="7">
        <v>43090</v>
      </c>
      <c r="AB5180" s="7" t="str">
        <f>TEXT(t23__2[[#This Row],[3.transaction_date]],"mmmm")</f>
        <v>December</v>
      </c>
      <c r="AC5180" s="7" t="str">
        <f>TEXT(t23__2[[#This Row],[3.transaction_date]],"dddd")</f>
        <v>Thursday</v>
      </c>
      <c r="AD5180" t="b">
        <v>0</v>
      </c>
      <c r="AE5180" s="5">
        <f>_xlfn.SWITCH(t23__2[[#This Row],[3.online_order]],TRUE,1,FALSE,0,"")</f>
        <v>0</v>
      </c>
      <c r="AF5180" t="s">
        <v>2523</v>
      </c>
      <c r="AG5180" t="s">
        <v>2537</v>
      </c>
      <c r="AH5180" t="s">
        <v>2525</v>
      </c>
      <c r="AI5180">
        <f>(t23__2[[#This Row],[3.list_price]]-t23__2[[#This Row],[3.standard_cost]])/t23__2[[#This Row],[3.list_price]]</f>
        <v>0.4</v>
      </c>
      <c r="AJ5180" t="s">
        <v>2557</v>
      </c>
      <c r="AK5180" t="s">
        <v>2526</v>
      </c>
      <c r="AL5180">
        <v>1179</v>
      </c>
      <c r="AM5180">
        <f>t23__2[[#This Row],[3.list_price]]-t23__2[[#This Row],[3.standard_cost]]</f>
        <v>471.6</v>
      </c>
      <c r="AN5180">
        <v>707.4</v>
      </c>
      <c r="AO5180" s="7">
        <v>35667</v>
      </c>
    </row>
    <row r="5181" spans="1:41" x14ac:dyDescent="0.35">
      <c r="A5181">
        <v>1558</v>
      </c>
      <c r="B5181">
        <f>VALUE(t23__2[[#This Row],[Status of Customer]])</f>
        <v>0</v>
      </c>
      <c r="D5181" t="str">
        <f>IF(COUNTIF(t23__2[New customers Id],A5181)&gt;0,"New")</f>
        <v>New</v>
      </c>
      <c r="E5181">
        <f>IF(t23__2[[#This Row],[Column4]]="New",1,0)</f>
        <v>1</v>
      </c>
      <c r="F5181" t="s">
        <v>7050</v>
      </c>
      <c r="G5181">
        <v>2763</v>
      </c>
      <c r="H5181" t="s">
        <v>2456</v>
      </c>
      <c r="I5181" t="s">
        <v>2519</v>
      </c>
      <c r="J5181">
        <v>10</v>
      </c>
      <c r="K5181" t="s">
        <v>7051</v>
      </c>
      <c r="L5181" t="s">
        <v>7052</v>
      </c>
      <c r="M5181" t="s">
        <v>8</v>
      </c>
      <c r="N5181">
        <v>14</v>
      </c>
      <c r="O5181" t="s">
        <v>7053</v>
      </c>
      <c r="P5181" t="str">
        <f>TEXT(t23__2[[#This Row],[Table1.DOB]],"yyyy")</f>
        <v>1991</v>
      </c>
      <c r="Q5181">
        <f ca="1">YEAR(TODAY())-t23__2[[#This Row],[Age ]]</f>
        <v>34</v>
      </c>
      <c r="R51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81" t="s">
        <v>90</v>
      </c>
      <c r="T5181" t="s">
        <v>12</v>
      </c>
      <c r="U5181" t="s">
        <v>1</v>
      </c>
      <c r="V5181" t="s">
        <v>34</v>
      </c>
      <c r="W5181" t="s">
        <v>52</v>
      </c>
      <c r="X5181" t="s">
        <v>41</v>
      </c>
      <c r="Y5181">
        <v>2</v>
      </c>
      <c r="Z5181">
        <v>1558</v>
      </c>
      <c r="AA5181" s="7">
        <v>42859</v>
      </c>
      <c r="AB5181" s="7" t="str">
        <f>TEXT(t23__2[[#This Row],[3.transaction_date]],"mmmm")</f>
        <v>May</v>
      </c>
      <c r="AC5181" s="7" t="str">
        <f>TEXT(t23__2[[#This Row],[3.transaction_date]],"dddd")</f>
        <v>Thursday</v>
      </c>
      <c r="AD5181" t="b">
        <v>0</v>
      </c>
      <c r="AE5181" s="5">
        <f>_xlfn.SWITCH(t23__2[[#This Row],[3.online_order]],TRUE,1,FALSE,0,"")</f>
        <v>0</v>
      </c>
      <c r="AF5181" t="s">
        <v>2523</v>
      </c>
      <c r="AG5181" t="s">
        <v>2556</v>
      </c>
      <c r="AH5181" t="s">
        <v>2551</v>
      </c>
      <c r="AI5181">
        <f>(t23__2[[#This Row],[3.list_price]]-t23__2[[#This Row],[3.standard_cost]])/t23__2[[#This Row],[3.list_price]]</f>
        <v>0.39999741778885256</v>
      </c>
      <c r="AJ5181" t="s">
        <v>2557</v>
      </c>
      <c r="AK5181" t="s">
        <v>2544</v>
      </c>
      <c r="AL5181">
        <v>774.53</v>
      </c>
      <c r="AM5181">
        <f>t23__2[[#This Row],[3.list_price]]-t23__2[[#This Row],[3.standard_cost]]</f>
        <v>309.80999999999995</v>
      </c>
      <c r="AN5181">
        <v>464.72</v>
      </c>
      <c r="AO5181" s="7">
        <v>41064</v>
      </c>
    </row>
    <row r="5182" spans="1:41" x14ac:dyDescent="0.35">
      <c r="A5182">
        <v>1775</v>
      </c>
      <c r="B5182">
        <f>VALUE(t23__2[[#This Row],[Status of Customer]])</f>
        <v>0</v>
      </c>
      <c r="D5182" t="b">
        <f>IF(COUNTIF(t23__2[New customers Id],A5182)&gt;0,"New")</f>
        <v>0</v>
      </c>
      <c r="E5182">
        <f>IF(t23__2[[#This Row],[Column4]]="New",1,0)</f>
        <v>0</v>
      </c>
      <c r="F5182" t="s">
        <v>5880</v>
      </c>
      <c r="G5182">
        <v>3149</v>
      </c>
      <c r="H5182" t="s">
        <v>2458</v>
      </c>
      <c r="I5182" t="s">
        <v>2519</v>
      </c>
      <c r="J5182">
        <v>11</v>
      </c>
      <c r="K5182" t="s">
        <v>5881</v>
      </c>
      <c r="L5182" t="s">
        <v>5882</v>
      </c>
      <c r="M5182" t="s">
        <v>7</v>
      </c>
      <c r="N5182">
        <v>73</v>
      </c>
      <c r="O5182" t="s">
        <v>5883</v>
      </c>
      <c r="P5182" t="str">
        <f>TEXT(t23__2[[#This Row],[Table1.DOB]],"yyyy")</f>
        <v>1995</v>
      </c>
      <c r="Q5182">
        <f ca="1">YEAR(TODAY())-t23__2[[#This Row],[Age ]]</f>
        <v>30</v>
      </c>
      <c r="R51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82" t="s">
        <v>3680</v>
      </c>
      <c r="T5182" t="s">
        <v>12</v>
      </c>
      <c r="U5182" t="s">
        <v>1</v>
      </c>
      <c r="V5182" t="s">
        <v>34</v>
      </c>
      <c r="W5182" t="s">
        <v>3324</v>
      </c>
      <c r="X5182" t="s">
        <v>41</v>
      </c>
      <c r="Y5182">
        <v>3</v>
      </c>
      <c r="Z5182">
        <v>1775</v>
      </c>
      <c r="AA5182" s="7">
        <v>42948</v>
      </c>
      <c r="AB5182" s="7" t="str">
        <f>TEXT(t23__2[[#This Row],[3.transaction_date]],"mmmm")</f>
        <v>August</v>
      </c>
      <c r="AC5182" s="7" t="str">
        <f>TEXT(t23__2[[#This Row],[3.transaction_date]],"dddd")</f>
        <v>Tuesday</v>
      </c>
      <c r="AD5182" t="b">
        <v>0</v>
      </c>
      <c r="AE5182" s="5">
        <f>_xlfn.SWITCH(t23__2[[#This Row],[3.online_order]],TRUE,1,FALSE,0,"")</f>
        <v>0</v>
      </c>
      <c r="AF5182" t="s">
        <v>2523</v>
      </c>
      <c r="AG5182" t="s">
        <v>2543</v>
      </c>
      <c r="AH5182" t="s">
        <v>2525</v>
      </c>
      <c r="AI5182">
        <f>(t23__2[[#This Row],[3.list_price]]-t23__2[[#This Row],[3.standard_cost]])/t23__2[[#This Row],[3.list_price]]</f>
        <v>0.22182851880767912</v>
      </c>
      <c r="AJ5182" t="s">
        <v>2526</v>
      </c>
      <c r="AK5182" t="s">
        <v>2526</v>
      </c>
      <c r="AL5182">
        <v>499.53</v>
      </c>
      <c r="AM5182">
        <f>t23__2[[#This Row],[3.list_price]]-t23__2[[#This Row],[3.standard_cost]]</f>
        <v>110.80999999999995</v>
      </c>
      <c r="AN5182">
        <v>388.72</v>
      </c>
      <c r="AO5182" s="7">
        <v>36334</v>
      </c>
    </row>
    <row r="5183" spans="1:41" x14ac:dyDescent="0.35">
      <c r="A5183">
        <v>2946</v>
      </c>
      <c r="B5183">
        <f>VALUE(t23__2[[#This Row],[Status of Customer]])</f>
        <v>0</v>
      </c>
      <c r="D5183" t="b">
        <f>IF(COUNTIF(t23__2[New customers Id],A5183)&gt;0,"New")</f>
        <v>0</v>
      </c>
      <c r="E5183">
        <f>IF(t23__2[[#This Row],[Column4]]="New",1,0)</f>
        <v>0</v>
      </c>
      <c r="F5183" t="s">
        <v>11562</v>
      </c>
      <c r="G5183">
        <v>3148</v>
      </c>
      <c r="H5183" t="s">
        <v>2458</v>
      </c>
      <c r="I5183" t="s">
        <v>2519</v>
      </c>
      <c r="J5183">
        <v>10</v>
      </c>
      <c r="K5183" t="s">
        <v>674</v>
      </c>
      <c r="L5183" t="s">
        <v>11563</v>
      </c>
      <c r="M5183" t="s">
        <v>8</v>
      </c>
      <c r="N5183">
        <v>14</v>
      </c>
      <c r="O5183" t="s">
        <v>11564</v>
      </c>
      <c r="P5183" t="str">
        <f>TEXT(t23__2[[#This Row],[Table1.DOB]],"yyyy")</f>
        <v>1990</v>
      </c>
      <c r="Q5183">
        <f ca="1">YEAR(TODAY())-t23__2[[#This Row],[Age ]]</f>
        <v>35</v>
      </c>
      <c r="R51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83" t="s">
        <v>16</v>
      </c>
      <c r="T5183" t="s">
        <v>17</v>
      </c>
      <c r="U5183" t="s">
        <v>3</v>
      </c>
      <c r="V5183" t="s">
        <v>34</v>
      </c>
      <c r="W5183" t="s">
        <v>2536</v>
      </c>
      <c r="X5183" t="s">
        <v>36</v>
      </c>
      <c r="Y5183">
        <v>7</v>
      </c>
      <c r="Z5183">
        <v>2946</v>
      </c>
      <c r="AA5183" s="7">
        <v>43052</v>
      </c>
      <c r="AB5183" s="7" t="str">
        <f>TEXT(t23__2[[#This Row],[3.transaction_date]],"mmmm")</f>
        <v>November</v>
      </c>
      <c r="AC5183" s="7" t="str">
        <f>TEXT(t23__2[[#This Row],[3.transaction_date]],"dddd")</f>
        <v>Monday</v>
      </c>
      <c r="AD5183" t="b">
        <v>1</v>
      </c>
      <c r="AE5183" s="5">
        <f>_xlfn.SWITCH(t23__2[[#This Row],[3.online_order]],TRUE,1,FALSE,0,"")</f>
        <v>1</v>
      </c>
      <c r="AF5183" t="s">
        <v>2523</v>
      </c>
      <c r="AG5183" t="s">
        <v>2556</v>
      </c>
      <c r="AH5183" t="s">
        <v>2525</v>
      </c>
      <c r="AI5183">
        <f>(t23__2[[#This Row],[3.list_price]]-t23__2[[#This Row],[3.standard_cost]])/t23__2[[#This Row],[3.list_price]]</f>
        <v>0.11000085258760335</v>
      </c>
      <c r="AJ5183" t="s">
        <v>2526</v>
      </c>
      <c r="AK5183" t="s">
        <v>2552</v>
      </c>
      <c r="AL5183">
        <v>586.45000000000005</v>
      </c>
      <c r="AM5183">
        <f>t23__2[[#This Row],[3.list_price]]-t23__2[[#This Row],[3.standard_cost]]</f>
        <v>64.509999999999991</v>
      </c>
      <c r="AN5183">
        <v>521.94000000000005</v>
      </c>
      <c r="AO5183" s="7">
        <v>42218</v>
      </c>
    </row>
    <row r="5184" spans="1:41" x14ac:dyDescent="0.35">
      <c r="A5184">
        <v>404</v>
      </c>
      <c r="B5184">
        <f>VALUE(t23__2[[#This Row],[Status of Customer]])</f>
        <v>0</v>
      </c>
      <c r="D5184" t="b">
        <f>IF(COUNTIF(t23__2[New customers Id],A5184)&gt;0,"New")</f>
        <v>0</v>
      </c>
      <c r="E5184">
        <f>IF(t23__2[[#This Row],[Column4]]="New",1,0)</f>
        <v>0</v>
      </c>
      <c r="F5184" t="s">
        <v>11565</v>
      </c>
      <c r="G5184">
        <v>2536</v>
      </c>
      <c r="H5184" t="s">
        <v>2456</v>
      </c>
      <c r="I5184" t="s">
        <v>2519</v>
      </c>
      <c r="J5184">
        <v>4</v>
      </c>
      <c r="K5184" t="s">
        <v>5491</v>
      </c>
      <c r="L5184" t="s">
        <v>11566</v>
      </c>
      <c r="M5184" t="s">
        <v>8</v>
      </c>
      <c r="N5184">
        <v>92</v>
      </c>
      <c r="O5184" t="s">
        <v>11567</v>
      </c>
      <c r="P5184" t="str">
        <f>TEXT(t23__2[[#This Row],[Table1.DOB]],"yyyy")</f>
        <v>1995</v>
      </c>
      <c r="Q5184">
        <f ca="1">YEAR(TODAY())-t23__2[[#This Row],[Age ]]</f>
        <v>30</v>
      </c>
      <c r="R51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184" t="s">
        <v>278</v>
      </c>
      <c r="T5184" t="s">
        <v>12</v>
      </c>
      <c r="U5184" t="s">
        <v>1</v>
      </c>
      <c r="V5184" t="s">
        <v>34</v>
      </c>
      <c r="W5184" t="s">
        <v>147</v>
      </c>
      <c r="X5184" t="s">
        <v>36</v>
      </c>
      <c r="Y5184">
        <v>4</v>
      </c>
      <c r="Z5184">
        <v>404</v>
      </c>
      <c r="AA5184" s="7">
        <v>42843</v>
      </c>
      <c r="AB5184" s="7" t="str">
        <f>TEXT(t23__2[[#This Row],[3.transaction_date]],"mmmm")</f>
        <v>April</v>
      </c>
      <c r="AC5184" s="7" t="str">
        <f>TEXT(t23__2[[#This Row],[3.transaction_date]],"dddd")</f>
        <v>Tuesday</v>
      </c>
      <c r="AD5184" t="b">
        <v>0</v>
      </c>
      <c r="AE5184" s="5">
        <f>_xlfn.SWITCH(t23__2[[#This Row],[3.online_order]],TRUE,1,FALSE,0,"")</f>
        <v>0</v>
      </c>
      <c r="AF5184" t="s">
        <v>2523</v>
      </c>
      <c r="AG5184" t="s">
        <v>2527</v>
      </c>
      <c r="AH5184" t="s">
        <v>2525</v>
      </c>
      <c r="AI5184">
        <f>(t23__2[[#This Row],[3.list_price]]-t23__2[[#This Row],[3.standard_cost]])/t23__2[[#This Row],[3.list_price]]</f>
        <v>0.82873709154274378</v>
      </c>
      <c r="AJ5184" t="s">
        <v>2526</v>
      </c>
      <c r="AK5184" t="s">
        <v>2526</v>
      </c>
      <c r="AL5184">
        <v>1945.43</v>
      </c>
      <c r="AM5184">
        <f>t23__2[[#This Row],[3.list_price]]-t23__2[[#This Row],[3.standard_cost]]</f>
        <v>1612.25</v>
      </c>
      <c r="AN5184">
        <v>333.18</v>
      </c>
      <c r="AO5184" s="7">
        <v>38859</v>
      </c>
    </row>
    <row r="5185" spans="1:41" x14ac:dyDescent="0.35">
      <c r="A5185">
        <v>2894</v>
      </c>
      <c r="B5185">
        <f>VALUE(t23__2[[#This Row],[Status of Customer]])</f>
        <v>0</v>
      </c>
      <c r="D5185" t="b">
        <f>IF(COUNTIF(t23__2[New customers Id],A5185)&gt;0,"New")</f>
        <v>0</v>
      </c>
      <c r="E5185">
        <f>IF(t23__2[[#This Row],[Column4]]="New",1,0)</f>
        <v>0</v>
      </c>
      <c r="F5185" t="s">
        <v>6190</v>
      </c>
      <c r="G5185">
        <v>4818</v>
      </c>
      <c r="H5185" t="s">
        <v>2457</v>
      </c>
      <c r="I5185" t="s">
        <v>2519</v>
      </c>
      <c r="J5185">
        <v>4</v>
      </c>
      <c r="K5185" t="s">
        <v>6191</v>
      </c>
      <c r="L5185" t="s">
        <v>16</v>
      </c>
      <c r="M5185" t="s">
        <v>8</v>
      </c>
      <c r="N5185">
        <v>91</v>
      </c>
      <c r="O5185" t="s">
        <v>6192</v>
      </c>
      <c r="P5185" t="str">
        <f>TEXT(t23__2[[#This Row],[Table1.DOB]],"yyyy")</f>
        <v>1977</v>
      </c>
      <c r="Q5185">
        <f ca="1">YEAR(TODAY())-t23__2[[#This Row],[Age ]]</f>
        <v>48</v>
      </c>
      <c r="R5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85" t="s">
        <v>3470</v>
      </c>
      <c r="T5185" t="s">
        <v>12</v>
      </c>
      <c r="U5185" t="s">
        <v>3</v>
      </c>
      <c r="V5185" t="s">
        <v>34</v>
      </c>
      <c r="W5185" t="s">
        <v>56</v>
      </c>
      <c r="X5185" t="s">
        <v>36</v>
      </c>
      <c r="Y5185">
        <v>22</v>
      </c>
      <c r="Z5185">
        <v>2894</v>
      </c>
      <c r="AA5185" s="7">
        <v>42975</v>
      </c>
      <c r="AB5185" s="7" t="str">
        <f>TEXT(t23__2[[#This Row],[3.transaction_date]],"mmmm")</f>
        <v>August</v>
      </c>
      <c r="AC5185" s="7" t="str">
        <f>TEXT(t23__2[[#This Row],[3.transaction_date]],"dddd")</f>
        <v>Monday</v>
      </c>
      <c r="AD5185" t="b">
        <v>0</v>
      </c>
      <c r="AE5185" s="5">
        <f>_xlfn.SWITCH(t23__2[[#This Row],[3.online_order]],TRUE,1,FALSE,0,"")</f>
        <v>0</v>
      </c>
      <c r="AF5185" t="s">
        <v>2523</v>
      </c>
      <c r="AG5185" t="s">
        <v>2537</v>
      </c>
      <c r="AH5185" t="s">
        <v>2525</v>
      </c>
      <c r="AI5185">
        <f>(t23__2[[#This Row],[3.list_price]]-t23__2[[#This Row],[3.standard_cost]])/t23__2[[#This Row],[3.list_price]]</f>
        <v>0.39999822872477042</v>
      </c>
      <c r="AJ5185" t="s">
        <v>2557</v>
      </c>
      <c r="AK5185" t="s">
        <v>2526</v>
      </c>
      <c r="AL5185">
        <v>1129.1300000000001</v>
      </c>
      <c r="AM5185">
        <f>t23__2[[#This Row],[3.list_price]]-t23__2[[#This Row],[3.standard_cost]]</f>
        <v>451.65000000000009</v>
      </c>
      <c r="AN5185">
        <v>677.48</v>
      </c>
      <c r="AO5185" s="7">
        <v>41701</v>
      </c>
    </row>
    <row r="5186" spans="1:41" x14ac:dyDescent="0.35">
      <c r="A5186">
        <v>1826</v>
      </c>
      <c r="B5186">
        <f>VALUE(t23__2[[#This Row],[Status of Customer]])</f>
        <v>0</v>
      </c>
      <c r="D5186" t="str">
        <f>IF(COUNTIF(t23__2[New customers Id],A5186)&gt;0,"New")</f>
        <v>New</v>
      </c>
      <c r="E5186">
        <f>IF(t23__2[[#This Row],[Column4]]="New",1,0)</f>
        <v>1</v>
      </c>
      <c r="F5186" t="s">
        <v>4144</v>
      </c>
      <c r="G5186">
        <v>2119</v>
      </c>
      <c r="H5186" t="s">
        <v>2456</v>
      </c>
      <c r="I5186" t="s">
        <v>2519</v>
      </c>
      <c r="J5186">
        <v>11</v>
      </c>
      <c r="K5186" t="s">
        <v>4145</v>
      </c>
      <c r="L5186" t="s">
        <v>4146</v>
      </c>
      <c r="M5186" t="s">
        <v>8</v>
      </c>
      <c r="N5186">
        <v>33</v>
      </c>
      <c r="O5186" t="s">
        <v>3825</v>
      </c>
      <c r="P5186" t="str">
        <f>TEXT(t23__2[[#This Row],[Table1.DOB]],"yyyy")</f>
        <v>1961</v>
      </c>
      <c r="Q5186">
        <f ca="1">YEAR(TODAY())-t23__2[[#This Row],[Age ]]</f>
        <v>64</v>
      </c>
      <c r="R51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86" t="s">
        <v>2460</v>
      </c>
      <c r="T5186" t="s">
        <v>15</v>
      </c>
      <c r="U5186" t="s">
        <v>2</v>
      </c>
      <c r="V5186" t="s">
        <v>34</v>
      </c>
      <c r="W5186" t="s">
        <v>2676</v>
      </c>
      <c r="X5186" t="s">
        <v>36</v>
      </c>
      <c r="Y5186">
        <v>7</v>
      </c>
      <c r="Z5186">
        <v>1826</v>
      </c>
      <c r="AA5186" s="7">
        <v>43008</v>
      </c>
      <c r="AB5186" s="7" t="str">
        <f>TEXT(t23__2[[#This Row],[3.transaction_date]],"mmmm")</f>
        <v>September</v>
      </c>
      <c r="AC5186" s="7" t="str">
        <f>TEXT(t23__2[[#This Row],[3.transaction_date]],"dddd")</f>
        <v>Saturday</v>
      </c>
      <c r="AD5186" t="b">
        <v>1</v>
      </c>
      <c r="AE5186" s="5">
        <f>_xlfn.SWITCH(t23__2[[#This Row],[3.online_order]],TRUE,1,FALSE,0,"")</f>
        <v>1</v>
      </c>
      <c r="AF5186" t="s">
        <v>2523</v>
      </c>
      <c r="AG5186" t="s">
        <v>2524</v>
      </c>
      <c r="AH5186" t="s">
        <v>2525</v>
      </c>
      <c r="AI5186">
        <f>(t23__2[[#This Row],[3.list_price]]-t23__2[[#This Row],[3.standard_cost]])/t23__2[[#This Row],[3.list_price]]</f>
        <v>0.46921020243602257</v>
      </c>
      <c r="AJ5186" t="s">
        <v>2526</v>
      </c>
      <c r="AK5186" t="s">
        <v>2526</v>
      </c>
      <c r="AL5186">
        <v>235.63</v>
      </c>
      <c r="AM5186">
        <f>t23__2[[#This Row],[3.list_price]]-t23__2[[#This Row],[3.standard_cost]]</f>
        <v>110.56</v>
      </c>
      <c r="AN5186">
        <v>125.07</v>
      </c>
      <c r="AO5186" s="7">
        <v>38206</v>
      </c>
    </row>
    <row r="5187" spans="1:41" x14ac:dyDescent="0.35">
      <c r="A5187">
        <v>2770</v>
      </c>
      <c r="B5187">
        <f>VALUE(t23__2[[#This Row],[Status of Customer]])</f>
        <v>0</v>
      </c>
      <c r="D5187" t="b">
        <f>IF(COUNTIF(t23__2[New customers Id],A5187)&gt;0,"New")</f>
        <v>0</v>
      </c>
      <c r="E5187">
        <f>IF(t23__2[[#This Row],[Column4]]="New",1,0)</f>
        <v>0</v>
      </c>
      <c r="F5187" t="s">
        <v>5498</v>
      </c>
      <c r="G5187">
        <v>2444</v>
      </c>
      <c r="H5187" t="s">
        <v>2456</v>
      </c>
      <c r="I5187" t="s">
        <v>2519</v>
      </c>
      <c r="J5187">
        <v>6</v>
      </c>
      <c r="K5187" t="s">
        <v>5499</v>
      </c>
      <c r="L5187" t="s">
        <v>5500</v>
      </c>
      <c r="M5187" t="s">
        <v>8</v>
      </c>
      <c r="N5187">
        <v>24</v>
      </c>
      <c r="O5187" t="s">
        <v>5501</v>
      </c>
      <c r="P5187" t="str">
        <f>TEXT(t23__2[[#This Row],[Table1.DOB]],"yyyy")</f>
        <v>1977</v>
      </c>
      <c r="Q5187">
        <f ca="1">YEAR(TODAY())-t23__2[[#This Row],[Age ]]</f>
        <v>48</v>
      </c>
      <c r="R5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87" t="s">
        <v>2755</v>
      </c>
      <c r="T5187" t="s">
        <v>15</v>
      </c>
      <c r="U5187" t="s">
        <v>2</v>
      </c>
      <c r="V5187" t="s">
        <v>34</v>
      </c>
      <c r="W5187" t="s">
        <v>4197</v>
      </c>
      <c r="X5187" t="s">
        <v>36</v>
      </c>
      <c r="Y5187">
        <v>13</v>
      </c>
      <c r="Z5187">
        <v>2770</v>
      </c>
      <c r="AA5187" s="7">
        <v>42766</v>
      </c>
      <c r="AB5187" s="7" t="str">
        <f>TEXT(t23__2[[#This Row],[3.transaction_date]],"mmmm")</f>
        <v>January</v>
      </c>
      <c r="AC5187" s="7" t="str">
        <f>TEXT(t23__2[[#This Row],[3.transaction_date]],"dddd")</f>
        <v>Tuesday</v>
      </c>
      <c r="AD5187" t="b">
        <v>1</v>
      </c>
      <c r="AE5187" s="5">
        <f>_xlfn.SWITCH(t23__2[[#This Row],[3.online_order]],TRUE,1,FALSE,0,"")</f>
        <v>1</v>
      </c>
      <c r="AF5187" t="s">
        <v>2523</v>
      </c>
      <c r="AG5187" t="s">
        <v>2556</v>
      </c>
      <c r="AH5187" t="s">
        <v>2551</v>
      </c>
      <c r="AI5187">
        <f>(t23__2[[#This Row],[3.list_price]]-t23__2[[#This Row],[3.standard_cost]])/t23__2[[#This Row],[3.list_price]]</f>
        <v>0.39999741778885256</v>
      </c>
      <c r="AJ5187" t="s">
        <v>2557</v>
      </c>
      <c r="AK5187" t="s">
        <v>2544</v>
      </c>
      <c r="AL5187">
        <v>774.53</v>
      </c>
      <c r="AM5187">
        <f>t23__2[[#This Row],[3.list_price]]-t23__2[[#This Row],[3.standard_cost]]</f>
        <v>309.80999999999995</v>
      </c>
      <c r="AN5187">
        <v>464.72</v>
      </c>
      <c r="AO5187" s="7">
        <v>40336</v>
      </c>
    </row>
    <row r="5188" spans="1:41" x14ac:dyDescent="0.35">
      <c r="A5188">
        <v>2184</v>
      </c>
      <c r="B5188">
        <f>VALUE(t23__2[[#This Row],[Status of Customer]])</f>
        <v>0</v>
      </c>
      <c r="D5188" t="str">
        <f>IF(COUNTIF(t23__2[New customers Id],A5188)&gt;0,"New")</f>
        <v>New</v>
      </c>
      <c r="E5188">
        <f>IF(t23__2[[#This Row],[Column4]]="New",1,0)</f>
        <v>1</v>
      </c>
      <c r="F5188" t="s">
        <v>6193</v>
      </c>
      <c r="G5188">
        <v>2147</v>
      </c>
      <c r="H5188" t="s">
        <v>2456</v>
      </c>
      <c r="I5188" t="s">
        <v>2519</v>
      </c>
      <c r="J5188">
        <v>8</v>
      </c>
      <c r="K5188" t="s">
        <v>6194</v>
      </c>
      <c r="L5188" t="s">
        <v>981</v>
      </c>
      <c r="M5188" t="s">
        <v>8</v>
      </c>
      <c r="N5188">
        <v>49</v>
      </c>
      <c r="O5188" t="s">
        <v>6195</v>
      </c>
      <c r="P5188" t="str">
        <f>TEXT(t23__2[[#This Row],[Table1.DOB]],"yyyy")</f>
        <v>1971</v>
      </c>
      <c r="Q5188">
        <f ca="1">YEAR(TODAY())-t23__2[[#This Row],[Age ]]</f>
        <v>54</v>
      </c>
      <c r="R5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88" t="s">
        <v>2774</v>
      </c>
      <c r="T5188" t="s">
        <v>13</v>
      </c>
      <c r="U5188" t="s">
        <v>3</v>
      </c>
      <c r="V5188" t="s">
        <v>34</v>
      </c>
      <c r="W5188" t="s">
        <v>2903</v>
      </c>
      <c r="X5188" t="s">
        <v>41</v>
      </c>
      <c r="Y5188">
        <v>11</v>
      </c>
      <c r="Z5188">
        <v>2184</v>
      </c>
      <c r="AA5188" s="7">
        <v>42992</v>
      </c>
      <c r="AB5188" s="7" t="str">
        <f>TEXT(t23__2[[#This Row],[3.transaction_date]],"mmmm")</f>
        <v>September</v>
      </c>
      <c r="AC5188" s="7" t="str">
        <f>TEXT(t23__2[[#This Row],[3.transaction_date]],"dddd")</f>
        <v>Thursday</v>
      </c>
      <c r="AD5188" t="b">
        <v>0</v>
      </c>
      <c r="AE5188" s="5">
        <f>_xlfn.SWITCH(t23__2[[#This Row],[3.online_order]],TRUE,1,FALSE,0,"")</f>
        <v>0</v>
      </c>
      <c r="AF5188" t="s">
        <v>2523</v>
      </c>
      <c r="AG5188" t="s">
        <v>2543</v>
      </c>
      <c r="AH5188" t="s">
        <v>2525</v>
      </c>
      <c r="AI5188">
        <f>(t23__2[[#This Row],[3.list_price]]-t23__2[[#This Row],[3.standard_cost]])/t23__2[[#This Row],[3.list_price]]</f>
        <v>0.22182851880767912</v>
      </c>
      <c r="AJ5188" t="s">
        <v>2526</v>
      </c>
      <c r="AK5188" t="s">
        <v>2526</v>
      </c>
      <c r="AL5188">
        <v>499.53</v>
      </c>
      <c r="AM5188">
        <f>t23__2[[#This Row],[3.list_price]]-t23__2[[#This Row],[3.standard_cost]]</f>
        <v>110.80999999999995</v>
      </c>
      <c r="AN5188">
        <v>388.72</v>
      </c>
      <c r="AO5188" s="7">
        <v>36334</v>
      </c>
    </row>
    <row r="5189" spans="1:41" x14ac:dyDescent="0.35">
      <c r="A5189">
        <v>820</v>
      </c>
      <c r="B5189">
        <f>VALUE(t23__2[[#This Row],[Status of Customer]])</f>
        <v>0</v>
      </c>
      <c r="D5189" t="str">
        <f>IF(COUNTIF(t23__2[New customers Id],A5189)&gt;0,"New")</f>
        <v>New</v>
      </c>
      <c r="E5189">
        <f>IF(t23__2[[#This Row],[Column4]]="New",1,0)</f>
        <v>1</v>
      </c>
      <c r="F5189" t="s">
        <v>4973</v>
      </c>
      <c r="G5189">
        <v>2040</v>
      </c>
      <c r="H5189" t="s">
        <v>2456</v>
      </c>
      <c r="I5189" t="s">
        <v>2519</v>
      </c>
      <c r="J5189">
        <v>12</v>
      </c>
      <c r="K5189" t="s">
        <v>4974</v>
      </c>
      <c r="L5189" t="s">
        <v>4975</v>
      </c>
      <c r="M5189" t="s">
        <v>7</v>
      </c>
      <c r="N5189">
        <v>12</v>
      </c>
      <c r="O5189" t="s">
        <v>4271</v>
      </c>
      <c r="P5189" t="str">
        <f>TEXT(t23__2[[#This Row],[Table1.DOB]],"yyyy")</f>
        <v>1977</v>
      </c>
      <c r="Q5189">
        <f ca="1">YEAR(TODAY())-t23__2[[#This Row],[Age ]]</f>
        <v>48</v>
      </c>
      <c r="R5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89" t="s">
        <v>16</v>
      </c>
      <c r="T5189" t="s">
        <v>12</v>
      </c>
      <c r="U5189" t="s">
        <v>2</v>
      </c>
      <c r="V5189" t="s">
        <v>34</v>
      </c>
      <c r="W5189" t="s">
        <v>115</v>
      </c>
      <c r="X5189" t="s">
        <v>41</v>
      </c>
      <c r="Y5189">
        <v>16</v>
      </c>
      <c r="Z5189">
        <v>820</v>
      </c>
      <c r="AA5189" s="7">
        <v>42821</v>
      </c>
      <c r="AB5189" s="7" t="str">
        <f>TEXT(t23__2[[#This Row],[3.transaction_date]],"mmmm")</f>
        <v>March</v>
      </c>
      <c r="AC5189" s="7" t="str">
        <f>TEXT(t23__2[[#This Row],[3.transaction_date]],"dddd")</f>
        <v>Monday</v>
      </c>
      <c r="AD5189" t="b">
        <v>0</v>
      </c>
      <c r="AE5189" s="5">
        <f>_xlfn.SWITCH(t23__2[[#This Row],[3.online_order]],TRUE,1,FALSE,0,"")</f>
        <v>0</v>
      </c>
      <c r="AF5189" t="s">
        <v>2523</v>
      </c>
      <c r="AG5189" t="s">
        <v>2556</v>
      </c>
      <c r="AH5189" t="s">
        <v>2525</v>
      </c>
      <c r="AI5189">
        <f>(t23__2[[#This Row],[3.list_price]]-t23__2[[#This Row],[3.standard_cost]])/t23__2[[#This Row],[3.list_price]]</f>
        <v>0.68200857767468248</v>
      </c>
      <c r="AJ5189" t="s">
        <v>2526</v>
      </c>
      <c r="AK5189" t="s">
        <v>2526</v>
      </c>
      <c r="AL5189">
        <v>1198.46</v>
      </c>
      <c r="AM5189">
        <f>t23__2[[#This Row],[3.list_price]]-t23__2[[#This Row],[3.standard_cost]]</f>
        <v>817.36</v>
      </c>
      <c r="AN5189">
        <v>381.1</v>
      </c>
      <c r="AO5189" s="7">
        <v>36145</v>
      </c>
    </row>
    <row r="5190" spans="1:41" x14ac:dyDescent="0.35">
      <c r="A5190">
        <v>17</v>
      </c>
      <c r="B5190">
        <f>VALUE(t23__2[[#This Row],[Status of Customer]])</f>
        <v>0</v>
      </c>
      <c r="D5190" t="str">
        <f>IF(COUNTIF(t23__2[New customers Id],A5190)&gt;0,"New")</f>
        <v>New</v>
      </c>
      <c r="E5190">
        <f>IF(t23__2[[#This Row],[Column4]]="New",1,0)</f>
        <v>1</v>
      </c>
      <c r="F5190" t="s">
        <v>2631</v>
      </c>
      <c r="G5190">
        <v>3058</v>
      </c>
      <c r="H5190" t="s">
        <v>2458</v>
      </c>
      <c r="I5190" t="s">
        <v>2519</v>
      </c>
      <c r="J5190">
        <v>9</v>
      </c>
      <c r="K5190" t="s">
        <v>65</v>
      </c>
      <c r="L5190" t="s">
        <v>66</v>
      </c>
      <c r="M5190" t="s">
        <v>8</v>
      </c>
      <c r="N5190">
        <v>57</v>
      </c>
      <c r="O5190" t="s">
        <v>67</v>
      </c>
      <c r="P5190" t="str">
        <f>TEXT(t23__2[[#This Row],[Table1.DOB]],"yyyy")</f>
        <v>1962</v>
      </c>
      <c r="Q5190">
        <f ca="1">YEAR(TODAY())-t23__2[[#This Row],[Age ]]</f>
        <v>63</v>
      </c>
      <c r="R51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90" t="s">
        <v>68</v>
      </c>
      <c r="T5190" t="s">
        <v>2452</v>
      </c>
      <c r="U5190" t="s">
        <v>1</v>
      </c>
      <c r="V5190" t="s">
        <v>34</v>
      </c>
      <c r="W5190" t="s">
        <v>69</v>
      </c>
      <c r="X5190" t="s">
        <v>36</v>
      </c>
      <c r="Y5190">
        <v>15</v>
      </c>
      <c r="Z5190">
        <v>17</v>
      </c>
      <c r="AA5190" s="7">
        <v>43053</v>
      </c>
      <c r="AB5190" s="7" t="str">
        <f>TEXT(t23__2[[#This Row],[3.transaction_date]],"mmmm")</f>
        <v>November</v>
      </c>
      <c r="AC5190" s="7" t="str">
        <f>TEXT(t23__2[[#This Row],[3.transaction_date]],"dddd")</f>
        <v>Tuesday</v>
      </c>
      <c r="AD5190" t="b">
        <v>1</v>
      </c>
      <c r="AE5190" s="5">
        <f>_xlfn.SWITCH(t23__2[[#This Row],[3.online_order]],TRUE,1,FALSE,0,"")</f>
        <v>1</v>
      </c>
      <c r="AF5190" t="s">
        <v>2523</v>
      </c>
      <c r="AG5190" t="s">
        <v>2537</v>
      </c>
      <c r="AH5190" t="s">
        <v>2525</v>
      </c>
      <c r="AI5190">
        <f>(t23__2[[#This Row],[3.list_price]]-t23__2[[#This Row],[3.standard_cost]])/t23__2[[#This Row],[3.list_price]]</f>
        <v>0.59809664079759817</v>
      </c>
      <c r="AJ5190" t="s">
        <v>2526</v>
      </c>
      <c r="AK5190" t="s">
        <v>2544</v>
      </c>
      <c r="AL5190">
        <v>1765.3</v>
      </c>
      <c r="AM5190">
        <f>t23__2[[#This Row],[3.list_price]]-t23__2[[#This Row],[3.standard_cost]]</f>
        <v>1055.82</v>
      </c>
      <c r="AN5190">
        <v>709.48</v>
      </c>
      <c r="AO5190" s="7">
        <v>42218</v>
      </c>
    </row>
    <row r="5191" spans="1:41" x14ac:dyDescent="0.35">
      <c r="A5191">
        <v>2411</v>
      </c>
      <c r="B5191">
        <f>VALUE(t23__2[[#This Row],[Status of Customer]])</f>
        <v>0</v>
      </c>
      <c r="D5191" t="b">
        <f>IF(COUNTIF(t23__2[New customers Id],A5191)&gt;0,"New")</f>
        <v>0</v>
      </c>
      <c r="E5191">
        <f>IF(t23__2[[#This Row],[Column4]]="New",1,0)</f>
        <v>0</v>
      </c>
      <c r="F5191" t="s">
        <v>11568</v>
      </c>
      <c r="G5191">
        <v>2041</v>
      </c>
      <c r="H5191" t="s">
        <v>2456</v>
      </c>
      <c r="I5191" t="s">
        <v>2519</v>
      </c>
      <c r="J5191">
        <v>12</v>
      </c>
      <c r="K5191" t="s">
        <v>11569</v>
      </c>
      <c r="L5191" t="s">
        <v>11570</v>
      </c>
      <c r="M5191" t="s">
        <v>8</v>
      </c>
      <c r="N5191">
        <v>0</v>
      </c>
      <c r="O5191" t="s">
        <v>11571</v>
      </c>
      <c r="P5191" t="str">
        <f>TEXT(t23__2[[#This Row],[Table1.DOB]],"yyyy")</f>
        <v>1964</v>
      </c>
      <c r="Q5191">
        <f ca="1">YEAR(TODAY())-t23__2[[#This Row],[Age ]]</f>
        <v>61</v>
      </c>
      <c r="R51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91" t="s">
        <v>257</v>
      </c>
      <c r="T5191" t="s">
        <v>12</v>
      </c>
      <c r="U5191" t="s">
        <v>2</v>
      </c>
      <c r="V5191" t="s">
        <v>34</v>
      </c>
      <c r="W5191" t="s">
        <v>16</v>
      </c>
      <c r="X5191" t="s">
        <v>41</v>
      </c>
      <c r="Y5191">
        <v>13</v>
      </c>
      <c r="Z5191">
        <v>2411</v>
      </c>
      <c r="AA5191" s="7">
        <v>42876</v>
      </c>
      <c r="AB5191" s="7" t="str">
        <f>TEXT(t23__2[[#This Row],[3.transaction_date]],"mmmm")</f>
        <v>May</v>
      </c>
      <c r="AC5191" s="7" t="str">
        <f>TEXT(t23__2[[#This Row],[3.transaction_date]],"dddd")</f>
        <v>Sunday</v>
      </c>
      <c r="AD5191" t="b">
        <v>0</v>
      </c>
      <c r="AE5191" s="5">
        <f>_xlfn.SWITCH(t23__2[[#This Row],[3.online_order]],TRUE,1,FALSE,0,"")</f>
        <v>0</v>
      </c>
      <c r="AF5191" t="s">
        <v>2523</v>
      </c>
      <c r="AG5191" t="s">
        <v>2543</v>
      </c>
      <c r="AH5191" t="s">
        <v>2551</v>
      </c>
      <c r="AI5191">
        <f>(t23__2[[#This Row],[3.list_price]]-t23__2[[#This Row],[3.standard_cost]])/t23__2[[#This Row],[3.list_price]]</f>
        <v>0.68389654680892631</v>
      </c>
      <c r="AJ5191" t="s">
        <v>2526</v>
      </c>
      <c r="AK5191" t="s">
        <v>2544</v>
      </c>
      <c r="AL5191">
        <v>1894.19</v>
      </c>
      <c r="AM5191">
        <f>t23__2[[#This Row],[3.list_price]]-t23__2[[#This Row],[3.standard_cost]]</f>
        <v>1295.43</v>
      </c>
      <c r="AN5191">
        <v>598.76</v>
      </c>
      <c r="AO5191" s="7">
        <v>37823</v>
      </c>
    </row>
    <row r="5192" spans="1:41" x14ac:dyDescent="0.35">
      <c r="A5192">
        <v>3220</v>
      </c>
      <c r="B5192">
        <f>VALUE(t23__2[[#This Row],[Status of Customer]])</f>
        <v>0</v>
      </c>
      <c r="D5192" t="b">
        <f>IF(COUNTIF(t23__2[New customers Id],A5192)&gt;0,"New")</f>
        <v>0</v>
      </c>
      <c r="E5192">
        <f>IF(t23__2[[#This Row],[Column4]]="New",1,0)</f>
        <v>0</v>
      </c>
      <c r="F5192" t="s">
        <v>6338</v>
      </c>
      <c r="G5192">
        <v>2029</v>
      </c>
      <c r="H5192" t="s">
        <v>2456</v>
      </c>
      <c r="I5192" t="s">
        <v>2519</v>
      </c>
      <c r="J5192">
        <v>10</v>
      </c>
      <c r="K5192" t="s">
        <v>6339</v>
      </c>
      <c r="L5192" t="s">
        <v>487</v>
      </c>
      <c r="M5192" t="s">
        <v>8</v>
      </c>
      <c r="N5192">
        <v>53</v>
      </c>
      <c r="O5192" t="s">
        <v>6340</v>
      </c>
      <c r="P5192" t="str">
        <f>TEXT(t23__2[[#This Row],[Table1.DOB]],"yyyy")</f>
        <v>1972</v>
      </c>
      <c r="Q5192">
        <f ca="1">YEAR(TODAY())-t23__2[[#This Row],[Age ]]</f>
        <v>53</v>
      </c>
      <c r="R5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2" t="s">
        <v>4692</v>
      </c>
      <c r="T5192" t="s">
        <v>15</v>
      </c>
      <c r="U5192" t="s">
        <v>1</v>
      </c>
      <c r="V5192" t="s">
        <v>34</v>
      </c>
      <c r="W5192" t="s">
        <v>127</v>
      </c>
      <c r="X5192" t="s">
        <v>41</v>
      </c>
      <c r="Y5192">
        <v>11</v>
      </c>
      <c r="Z5192">
        <v>3220</v>
      </c>
      <c r="AA5192" s="7">
        <v>43040</v>
      </c>
      <c r="AB5192" s="7" t="str">
        <f>TEXT(t23__2[[#This Row],[3.transaction_date]],"mmmm")</f>
        <v>November</v>
      </c>
      <c r="AC5192" s="7" t="str">
        <f>TEXT(t23__2[[#This Row],[3.transaction_date]],"dddd")</f>
        <v>Wednesday</v>
      </c>
      <c r="AD5192" t="b">
        <v>0</v>
      </c>
      <c r="AE5192" s="5">
        <f>_xlfn.SWITCH(t23__2[[#This Row],[3.online_order]],TRUE,1,FALSE,0,"")</f>
        <v>0</v>
      </c>
      <c r="AF5192" t="s">
        <v>2523</v>
      </c>
      <c r="AG5192" t="s">
        <v>2527</v>
      </c>
      <c r="AH5192" t="s">
        <v>2525</v>
      </c>
      <c r="AI5192">
        <f>(t23__2[[#This Row],[3.list_price]]-t23__2[[#This Row],[3.standard_cost]])/t23__2[[#This Row],[3.list_price]]</f>
        <v>0.43618702038265217</v>
      </c>
      <c r="AJ5192" t="s">
        <v>2526</v>
      </c>
      <c r="AK5192" t="s">
        <v>2526</v>
      </c>
      <c r="AL5192">
        <v>1151.96</v>
      </c>
      <c r="AM5192">
        <f>t23__2[[#This Row],[3.list_price]]-t23__2[[#This Row],[3.standard_cost]]</f>
        <v>502.47</v>
      </c>
      <c r="AN5192">
        <v>649.49</v>
      </c>
      <c r="AO5192" s="7">
        <v>36498</v>
      </c>
    </row>
    <row r="5193" spans="1:41" x14ac:dyDescent="0.35">
      <c r="A5193">
        <v>2353</v>
      </c>
      <c r="B5193">
        <f>VALUE(t23__2[[#This Row],[Status of Customer]])</f>
        <v>0</v>
      </c>
      <c r="D5193" t="b">
        <f>IF(COUNTIF(t23__2[New customers Id],A5193)&gt;0,"New")</f>
        <v>0</v>
      </c>
      <c r="E5193">
        <f>IF(t23__2[[#This Row],[Column4]]="New",1,0)</f>
        <v>0</v>
      </c>
      <c r="F5193" t="s">
        <v>3155</v>
      </c>
      <c r="G5193">
        <v>2262</v>
      </c>
      <c r="H5193" t="s">
        <v>2456</v>
      </c>
      <c r="I5193" t="s">
        <v>2519</v>
      </c>
      <c r="J5193">
        <v>6</v>
      </c>
      <c r="K5193" t="s">
        <v>3156</v>
      </c>
      <c r="L5193" t="s">
        <v>3157</v>
      </c>
      <c r="M5193" t="s">
        <v>8</v>
      </c>
      <c r="N5193">
        <v>93</v>
      </c>
      <c r="O5193" t="s">
        <v>3158</v>
      </c>
      <c r="P5193" t="str">
        <f>TEXT(t23__2[[#This Row],[Table1.DOB]],"yyyy")</f>
        <v>1978</v>
      </c>
      <c r="Q5193">
        <f ca="1">YEAR(TODAY())-t23__2[[#This Row],[Age ]]</f>
        <v>47</v>
      </c>
      <c r="R5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3" t="s">
        <v>3159</v>
      </c>
      <c r="T5193" t="s">
        <v>13</v>
      </c>
      <c r="U5193" t="s">
        <v>1</v>
      </c>
      <c r="V5193" t="s">
        <v>34</v>
      </c>
      <c r="W5193" t="s">
        <v>2965</v>
      </c>
      <c r="X5193" t="s">
        <v>36</v>
      </c>
      <c r="Y5193">
        <v>12</v>
      </c>
      <c r="Z5193">
        <v>2353</v>
      </c>
      <c r="AA5193" s="7">
        <v>42892</v>
      </c>
      <c r="AB5193" s="7" t="str">
        <f>TEXT(t23__2[[#This Row],[3.transaction_date]],"mmmm")</f>
        <v>June</v>
      </c>
      <c r="AC5193" s="7" t="str">
        <f>TEXT(t23__2[[#This Row],[3.transaction_date]],"dddd")</f>
        <v>Tuesday</v>
      </c>
      <c r="AD5193" t="b">
        <v>0</v>
      </c>
      <c r="AE5193" s="5">
        <f>_xlfn.SWITCH(t23__2[[#This Row],[3.online_order]],TRUE,1,FALSE,0,"")</f>
        <v>0</v>
      </c>
      <c r="AF5193" t="s">
        <v>2523</v>
      </c>
      <c r="AG5193" t="s">
        <v>2537</v>
      </c>
      <c r="AH5193" t="s">
        <v>2525</v>
      </c>
      <c r="AI5193">
        <f>(t23__2[[#This Row],[3.list_price]]-t23__2[[#This Row],[3.standard_cost]])/t23__2[[#This Row],[3.list_price]]</f>
        <v>0.59809664079759817</v>
      </c>
      <c r="AJ5193" t="s">
        <v>2526</v>
      </c>
      <c r="AK5193" t="s">
        <v>2544</v>
      </c>
      <c r="AL5193">
        <v>1765.3</v>
      </c>
      <c r="AM5193">
        <f>t23__2[[#This Row],[3.list_price]]-t23__2[[#This Row],[3.standard_cost]]</f>
        <v>1055.82</v>
      </c>
      <c r="AN5193">
        <v>709.48</v>
      </c>
      <c r="AO5193" s="7">
        <v>41533</v>
      </c>
    </row>
    <row r="5194" spans="1:41" x14ac:dyDescent="0.35">
      <c r="A5194">
        <v>2539</v>
      </c>
      <c r="B5194">
        <f>VALUE(t23__2[[#This Row],[Status of Customer]])</f>
        <v>0</v>
      </c>
      <c r="D5194" t="str">
        <f>IF(COUNTIF(t23__2[New customers Id],A5194)&gt;0,"New")</f>
        <v>New</v>
      </c>
      <c r="E5194">
        <f>IF(t23__2[[#This Row],[Column4]]="New",1,0)</f>
        <v>1</v>
      </c>
      <c r="F5194" t="s">
        <v>10045</v>
      </c>
      <c r="G5194">
        <v>2785</v>
      </c>
      <c r="H5194" t="s">
        <v>2456</v>
      </c>
      <c r="I5194" t="s">
        <v>2519</v>
      </c>
      <c r="J5194">
        <v>7</v>
      </c>
      <c r="K5194" t="s">
        <v>10046</v>
      </c>
      <c r="L5194" t="s">
        <v>10047</v>
      </c>
      <c r="M5194" t="s">
        <v>8</v>
      </c>
      <c r="N5194">
        <v>68</v>
      </c>
      <c r="O5194" t="s">
        <v>10048</v>
      </c>
      <c r="P5194" t="str">
        <f>TEXT(t23__2[[#This Row],[Table1.DOB]],"yyyy")</f>
        <v>1967</v>
      </c>
      <c r="Q5194">
        <f ca="1">YEAR(TODAY())-t23__2[[#This Row],[Age ]]</f>
        <v>58</v>
      </c>
      <c r="R5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4" t="s">
        <v>2470</v>
      </c>
      <c r="T5194" t="s">
        <v>15</v>
      </c>
      <c r="U5194" t="s">
        <v>1</v>
      </c>
      <c r="V5194" t="s">
        <v>34</v>
      </c>
      <c r="W5194" t="s">
        <v>127</v>
      </c>
      <c r="X5194" t="s">
        <v>36</v>
      </c>
      <c r="Y5194">
        <v>12</v>
      </c>
      <c r="Z5194">
        <v>2539</v>
      </c>
      <c r="AA5194" s="7">
        <v>42840</v>
      </c>
      <c r="AB5194" s="7" t="str">
        <f>TEXT(t23__2[[#This Row],[3.transaction_date]],"mmmm")</f>
        <v>April</v>
      </c>
      <c r="AC5194" s="7" t="str">
        <f>TEXT(t23__2[[#This Row],[3.transaction_date]],"dddd")</f>
        <v>Saturday</v>
      </c>
      <c r="AD5194" t="b">
        <v>1</v>
      </c>
      <c r="AE5194" s="5">
        <f>_xlfn.SWITCH(t23__2[[#This Row],[3.online_order]],TRUE,1,FALSE,0,"")</f>
        <v>1</v>
      </c>
      <c r="AF5194" t="s">
        <v>2523</v>
      </c>
      <c r="AG5194" t="s">
        <v>2537</v>
      </c>
      <c r="AH5194" t="s">
        <v>2525</v>
      </c>
      <c r="AI5194">
        <f>(t23__2[[#This Row],[3.list_price]]-t23__2[[#This Row],[3.standard_cost]])/t23__2[[#This Row],[3.list_price]]</f>
        <v>0.25001082672902858</v>
      </c>
      <c r="AJ5194" t="s">
        <v>2526</v>
      </c>
      <c r="AK5194" t="s">
        <v>2526</v>
      </c>
      <c r="AL5194">
        <v>230.91</v>
      </c>
      <c r="AM5194">
        <f>t23__2[[#This Row],[3.list_price]]-t23__2[[#This Row],[3.standard_cost]]</f>
        <v>57.72999999999999</v>
      </c>
      <c r="AN5194">
        <v>173.18</v>
      </c>
      <c r="AO5194" s="7">
        <v>39031</v>
      </c>
    </row>
    <row r="5195" spans="1:41" x14ac:dyDescent="0.35">
      <c r="A5195">
        <v>8</v>
      </c>
      <c r="B5195">
        <f>VALUE(t23__2[[#This Row],[Status of Customer]])</f>
        <v>0</v>
      </c>
      <c r="D5195" t="b">
        <f>IF(COUNTIF(t23__2[New customers Id],A5195)&gt;0,"New")</f>
        <v>0</v>
      </c>
      <c r="E5195">
        <f>IF(t23__2[[#This Row],[Column4]]="New",1,0)</f>
        <v>0</v>
      </c>
      <c r="F5195" t="s">
        <v>2587</v>
      </c>
      <c r="G5195">
        <v>2650</v>
      </c>
      <c r="H5195" t="s">
        <v>2454</v>
      </c>
      <c r="I5195" t="s">
        <v>2519</v>
      </c>
      <c r="J5195">
        <v>4</v>
      </c>
      <c r="K5195" t="s">
        <v>46</v>
      </c>
      <c r="L5195" t="s">
        <v>47</v>
      </c>
      <c r="M5195" t="s">
        <v>8</v>
      </c>
      <c r="N5195">
        <v>31</v>
      </c>
      <c r="O5195" t="s">
        <v>48</v>
      </c>
      <c r="P5195" t="str">
        <f>TEXT(t23__2[[#This Row],[Table1.DOB]],"yyyy")</f>
        <v>1962</v>
      </c>
      <c r="Q5195">
        <f ca="1">YEAR(TODAY())-t23__2[[#This Row],[Age ]]</f>
        <v>63</v>
      </c>
      <c r="R51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95" t="s">
        <v>49</v>
      </c>
      <c r="T5195" t="s">
        <v>2452</v>
      </c>
      <c r="U5195" t="s">
        <v>3</v>
      </c>
      <c r="V5195" t="s">
        <v>34</v>
      </c>
      <c r="W5195" t="s">
        <v>50</v>
      </c>
      <c r="X5195" t="s">
        <v>41</v>
      </c>
      <c r="Y5195">
        <v>7</v>
      </c>
      <c r="Z5195">
        <v>8</v>
      </c>
      <c r="AA5195" s="7">
        <v>43077</v>
      </c>
      <c r="AB5195" s="7" t="str">
        <f>TEXT(t23__2[[#This Row],[3.transaction_date]],"mmmm")</f>
        <v>December</v>
      </c>
      <c r="AC5195" s="7" t="str">
        <f>TEXT(t23__2[[#This Row],[3.transaction_date]],"dddd")</f>
        <v>Friday</v>
      </c>
      <c r="AD5195" t="b">
        <v>1</v>
      </c>
      <c r="AE5195" s="5">
        <f>_xlfn.SWITCH(t23__2[[#This Row],[3.online_order]],TRUE,1,FALSE,0,"")</f>
        <v>1</v>
      </c>
      <c r="AF5195" t="s">
        <v>2523</v>
      </c>
      <c r="AG5195" t="s">
        <v>2543</v>
      </c>
      <c r="AH5195" t="s">
        <v>2525</v>
      </c>
      <c r="AI5195">
        <f>(t23__2[[#This Row],[3.list_price]]-t23__2[[#This Row],[3.standard_cost]])/t23__2[[#This Row],[3.list_price]]</f>
        <v>0.81404466714798673</v>
      </c>
      <c r="AJ5195" t="s">
        <v>2526</v>
      </c>
      <c r="AK5195" t="s">
        <v>2544</v>
      </c>
      <c r="AL5195">
        <v>2091.4699999999998</v>
      </c>
      <c r="AM5195">
        <f>t23__2[[#This Row],[3.list_price]]-t23__2[[#This Row],[3.standard_cost]]</f>
        <v>1702.5499999999997</v>
      </c>
      <c r="AN5195">
        <v>388.92</v>
      </c>
      <c r="AO5195" s="7">
        <v>37823</v>
      </c>
    </row>
    <row r="5196" spans="1:41" x14ac:dyDescent="0.35">
      <c r="A5196">
        <v>2048</v>
      </c>
      <c r="B5196">
        <f>VALUE(t23__2[[#This Row],[Status of Customer]])</f>
        <v>0</v>
      </c>
      <c r="D5196" t="b">
        <f>IF(COUNTIF(t23__2[New customers Id],A5196)&gt;0,"New")</f>
        <v>0</v>
      </c>
      <c r="E5196">
        <f>IF(t23__2[[#This Row],[Column4]]="New",1,0)</f>
        <v>0</v>
      </c>
      <c r="F5196" t="s">
        <v>7869</v>
      </c>
      <c r="G5196">
        <v>2204</v>
      </c>
      <c r="H5196" t="s">
        <v>2456</v>
      </c>
      <c r="I5196" t="s">
        <v>2519</v>
      </c>
      <c r="J5196">
        <v>8</v>
      </c>
      <c r="K5196" t="s">
        <v>2926</v>
      </c>
      <c r="L5196" t="s">
        <v>7870</v>
      </c>
      <c r="M5196" t="s">
        <v>7</v>
      </c>
      <c r="N5196">
        <v>22</v>
      </c>
      <c r="O5196" t="s">
        <v>7871</v>
      </c>
      <c r="P5196" t="str">
        <f>TEXT(t23__2[[#This Row],[Table1.DOB]],"yyyy")</f>
        <v>1960</v>
      </c>
      <c r="Q5196">
        <f ca="1">YEAR(TODAY())-t23__2[[#This Row],[Age ]]</f>
        <v>65</v>
      </c>
      <c r="R51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96" t="s">
        <v>3169</v>
      </c>
      <c r="T5196" t="s">
        <v>12</v>
      </c>
      <c r="U5196" t="s">
        <v>2</v>
      </c>
      <c r="V5196" t="s">
        <v>34</v>
      </c>
      <c r="W5196" t="s">
        <v>127</v>
      </c>
      <c r="X5196" t="s">
        <v>41</v>
      </c>
      <c r="Y5196">
        <v>13</v>
      </c>
      <c r="Z5196">
        <v>2048</v>
      </c>
      <c r="AA5196" s="7">
        <v>42928</v>
      </c>
      <c r="AB5196" s="7" t="str">
        <f>TEXT(t23__2[[#This Row],[3.transaction_date]],"mmmm")</f>
        <v>July</v>
      </c>
      <c r="AC5196" s="7" t="str">
        <f>TEXT(t23__2[[#This Row],[3.transaction_date]],"dddd")</f>
        <v>Wednesday</v>
      </c>
      <c r="AD5196" t="b">
        <v>1</v>
      </c>
      <c r="AE5196" s="5">
        <f>_xlfn.SWITCH(t23__2[[#This Row],[3.online_order]],TRUE,1,FALSE,0,"")</f>
        <v>1</v>
      </c>
      <c r="AF5196" t="s">
        <v>2523</v>
      </c>
      <c r="AG5196" t="s">
        <v>2537</v>
      </c>
      <c r="AH5196" t="s">
        <v>2525</v>
      </c>
      <c r="AI5196">
        <f>(t23__2[[#This Row],[3.list_price]]-t23__2[[#This Row],[3.standard_cost]])/t23__2[[#This Row],[3.list_price]]</f>
        <v>7.2213638598216168E-2</v>
      </c>
      <c r="AJ5196" t="s">
        <v>2526</v>
      </c>
      <c r="AK5196" t="s">
        <v>2544</v>
      </c>
      <c r="AL5196">
        <v>569.55999999999995</v>
      </c>
      <c r="AM5196">
        <f>t23__2[[#This Row],[3.list_price]]-t23__2[[#This Row],[3.standard_cost]]</f>
        <v>41.129999999999995</v>
      </c>
      <c r="AN5196">
        <v>528.42999999999995</v>
      </c>
      <c r="AO5196" s="7">
        <v>37874</v>
      </c>
    </row>
    <row r="5197" spans="1:41" x14ac:dyDescent="0.35">
      <c r="A5197">
        <v>3010</v>
      </c>
      <c r="B5197">
        <f>VALUE(t23__2[[#This Row],[Status of Customer]])</f>
        <v>0</v>
      </c>
      <c r="D5197" t="str">
        <f>IF(COUNTIF(t23__2[New customers Id],A5197)&gt;0,"New")</f>
        <v>New</v>
      </c>
      <c r="E5197">
        <f>IF(t23__2[[#This Row],[Column4]]="New",1,0)</f>
        <v>1</v>
      </c>
      <c r="F5197" t="s">
        <v>9317</v>
      </c>
      <c r="G5197">
        <v>2767</v>
      </c>
      <c r="H5197" t="s">
        <v>2456</v>
      </c>
      <c r="I5197" t="s">
        <v>2519</v>
      </c>
      <c r="J5197">
        <v>8</v>
      </c>
      <c r="K5197" t="s">
        <v>9318</v>
      </c>
      <c r="L5197" t="s">
        <v>9319</v>
      </c>
      <c r="M5197" t="s">
        <v>7</v>
      </c>
      <c r="N5197">
        <v>16</v>
      </c>
      <c r="O5197" t="s">
        <v>9320</v>
      </c>
      <c r="P5197" t="str">
        <f>TEXT(t23__2[[#This Row],[Table1.DOB]],"yyyy")</f>
        <v>1970</v>
      </c>
      <c r="Q5197">
        <f ca="1">YEAR(TODAY())-t23__2[[#This Row],[Age ]]</f>
        <v>55</v>
      </c>
      <c r="R5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7" t="s">
        <v>16</v>
      </c>
      <c r="T5197" t="s">
        <v>2452</v>
      </c>
      <c r="U5197" t="s">
        <v>1</v>
      </c>
      <c r="V5197" t="s">
        <v>34</v>
      </c>
      <c r="W5197" t="s">
        <v>124</v>
      </c>
      <c r="X5197" t="s">
        <v>41</v>
      </c>
      <c r="Y5197">
        <v>5</v>
      </c>
      <c r="Z5197">
        <v>3010</v>
      </c>
      <c r="AA5197" s="7">
        <v>42736</v>
      </c>
      <c r="AB5197" s="7" t="str">
        <f>TEXT(t23__2[[#This Row],[3.transaction_date]],"mmmm")</f>
        <v>January</v>
      </c>
      <c r="AC5197" s="7" t="str">
        <f>TEXT(t23__2[[#This Row],[3.transaction_date]],"dddd")</f>
        <v>Sunday</v>
      </c>
      <c r="AD5197" t="b">
        <v>0</v>
      </c>
      <c r="AE5197" s="5">
        <f>_xlfn.SWITCH(t23__2[[#This Row],[3.online_order]],TRUE,1,FALSE,0,"")</f>
        <v>0</v>
      </c>
      <c r="AF5197" t="s">
        <v>2797</v>
      </c>
      <c r="AG5197" t="s">
        <v>2537</v>
      </c>
      <c r="AH5197" t="s">
        <v>2525</v>
      </c>
      <c r="AI5197">
        <f>(t23__2[[#This Row],[3.list_price]]-t23__2[[#This Row],[3.standard_cost]])/t23__2[[#This Row],[3.list_price]]</f>
        <v>0.39999843128642359</v>
      </c>
      <c r="AJ5197" t="s">
        <v>2557</v>
      </c>
      <c r="AK5197" t="s">
        <v>2526</v>
      </c>
      <c r="AL5197">
        <v>1274.93</v>
      </c>
      <c r="AM5197">
        <f>t23__2[[#This Row],[3.list_price]]-t23__2[[#This Row],[3.standard_cost]]</f>
        <v>509.97</v>
      </c>
      <c r="AN5197">
        <v>764.96</v>
      </c>
      <c r="AO5197" s="7">
        <v>39298</v>
      </c>
    </row>
    <row r="5198" spans="1:41" x14ac:dyDescent="0.35">
      <c r="A5198">
        <v>2429</v>
      </c>
      <c r="B5198">
        <f>VALUE(t23__2[[#This Row],[Status of Customer]])</f>
        <v>0</v>
      </c>
      <c r="D5198" t="b">
        <f>IF(COUNTIF(t23__2[New customers Id],A5198)&gt;0,"New")</f>
        <v>0</v>
      </c>
      <c r="E5198">
        <f>IF(t23__2[[#This Row],[Column4]]="New",1,0)</f>
        <v>0</v>
      </c>
      <c r="F5198" t="s">
        <v>11572</v>
      </c>
      <c r="G5198">
        <v>2170</v>
      </c>
      <c r="H5198" t="s">
        <v>2456</v>
      </c>
      <c r="I5198" t="s">
        <v>2519</v>
      </c>
      <c r="J5198">
        <v>9</v>
      </c>
      <c r="K5198" t="s">
        <v>3895</v>
      </c>
      <c r="L5198" t="s">
        <v>11573</v>
      </c>
      <c r="M5198" t="s">
        <v>7</v>
      </c>
      <c r="N5198">
        <v>54</v>
      </c>
      <c r="O5198" t="s">
        <v>11574</v>
      </c>
      <c r="P5198" t="str">
        <f>TEXT(t23__2[[#This Row],[Table1.DOB]],"yyyy")</f>
        <v>1980</v>
      </c>
      <c r="Q5198">
        <f ca="1">YEAR(TODAY())-t23__2[[#This Row],[Age ]]</f>
        <v>45</v>
      </c>
      <c r="R5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8" t="s">
        <v>180</v>
      </c>
      <c r="T5198" t="s">
        <v>15</v>
      </c>
      <c r="U5198" t="s">
        <v>3</v>
      </c>
      <c r="V5198" t="s">
        <v>34</v>
      </c>
      <c r="W5198" t="s">
        <v>156</v>
      </c>
      <c r="X5198" t="s">
        <v>36</v>
      </c>
      <c r="Y5198">
        <v>3</v>
      </c>
      <c r="Z5198">
        <v>2429</v>
      </c>
      <c r="AA5198" s="7">
        <v>42874</v>
      </c>
      <c r="AB5198" s="7" t="str">
        <f>TEXT(t23__2[[#This Row],[3.transaction_date]],"mmmm")</f>
        <v>May</v>
      </c>
      <c r="AC5198" s="7" t="str">
        <f>TEXT(t23__2[[#This Row],[3.transaction_date]],"dddd")</f>
        <v>Friday</v>
      </c>
      <c r="AD5198" t="b">
        <v>1</v>
      </c>
      <c r="AE5198" s="5">
        <f>_xlfn.SWITCH(t23__2[[#This Row],[3.online_order]],TRUE,1,FALSE,0,"")</f>
        <v>1</v>
      </c>
      <c r="AF5198" t="s">
        <v>2523</v>
      </c>
      <c r="AG5198" t="s">
        <v>2524</v>
      </c>
      <c r="AH5198" t="s">
        <v>2525</v>
      </c>
      <c r="AI5198">
        <f>(t23__2[[#This Row],[3.list_price]]-t23__2[[#This Row],[3.standard_cost]])/t23__2[[#This Row],[3.list_price]]</f>
        <v>0.84504449217551403</v>
      </c>
      <c r="AJ5198" t="s">
        <v>2526</v>
      </c>
      <c r="AK5198" t="s">
        <v>2526</v>
      </c>
      <c r="AL5198">
        <v>912.52</v>
      </c>
      <c r="AM5198">
        <f>t23__2[[#This Row],[3.list_price]]-t23__2[[#This Row],[3.standard_cost]]</f>
        <v>771.12</v>
      </c>
      <c r="AN5198">
        <v>141.4</v>
      </c>
      <c r="AO5198" s="7">
        <v>36146</v>
      </c>
    </row>
    <row r="5199" spans="1:41" x14ac:dyDescent="0.35">
      <c r="A5199">
        <v>1286</v>
      </c>
      <c r="B5199">
        <f>VALUE(t23__2[[#This Row],[Status of Customer]])</f>
        <v>0</v>
      </c>
      <c r="D5199" t="b">
        <f>IF(COUNTIF(t23__2[New customers Id],A5199)&gt;0,"New")</f>
        <v>0</v>
      </c>
      <c r="E5199">
        <f>IF(t23__2[[#This Row],[Column4]]="New",1,0)</f>
        <v>0</v>
      </c>
      <c r="F5199" t="s">
        <v>6305</v>
      </c>
      <c r="G5199">
        <v>4306</v>
      </c>
      <c r="H5199" t="s">
        <v>2457</v>
      </c>
      <c r="I5199" t="s">
        <v>2519</v>
      </c>
      <c r="J5199">
        <v>8</v>
      </c>
      <c r="K5199" t="s">
        <v>6306</v>
      </c>
      <c r="L5199" t="s">
        <v>6307</v>
      </c>
      <c r="M5199" t="s">
        <v>7</v>
      </c>
      <c r="N5199">
        <v>83</v>
      </c>
      <c r="O5199" t="s">
        <v>6308</v>
      </c>
      <c r="P5199" t="str">
        <f>TEXT(t23__2[[#This Row],[Table1.DOB]],"yyyy")</f>
        <v>1975</v>
      </c>
      <c r="Q5199">
        <f ca="1">YEAR(TODAY())-t23__2[[#This Row],[Age ]]</f>
        <v>50</v>
      </c>
      <c r="R5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9" t="s">
        <v>53</v>
      </c>
      <c r="T5199" t="s">
        <v>15</v>
      </c>
      <c r="U5199" t="s">
        <v>2</v>
      </c>
      <c r="V5199" t="s">
        <v>34</v>
      </c>
      <c r="W5199" t="s">
        <v>108</v>
      </c>
      <c r="X5199" t="s">
        <v>36</v>
      </c>
      <c r="Y5199">
        <v>16</v>
      </c>
      <c r="Z5199">
        <v>1286</v>
      </c>
      <c r="AA5199" s="7">
        <v>42933</v>
      </c>
      <c r="AB5199" s="7" t="str">
        <f>TEXT(t23__2[[#This Row],[3.transaction_date]],"mmmm")</f>
        <v>July</v>
      </c>
      <c r="AC5199" s="7" t="str">
        <f>TEXT(t23__2[[#This Row],[3.transaction_date]],"dddd")</f>
        <v>Monday</v>
      </c>
      <c r="AD5199" t="b">
        <v>0</v>
      </c>
      <c r="AE5199" s="5">
        <f>_xlfn.SWITCH(t23__2[[#This Row],[3.online_order]],TRUE,1,FALSE,0,"")</f>
        <v>0</v>
      </c>
      <c r="AF5199" t="s">
        <v>2523</v>
      </c>
      <c r="AG5199" t="s">
        <v>2527</v>
      </c>
      <c r="AH5199" t="s">
        <v>2525</v>
      </c>
      <c r="AI5199">
        <f>(t23__2[[#This Row],[3.list_price]]-t23__2[[#This Row],[3.standard_cost]])/t23__2[[#This Row],[3.list_price]]</f>
        <v>0.40000267318924843</v>
      </c>
      <c r="AJ5199" t="s">
        <v>2557</v>
      </c>
      <c r="AK5199" t="s">
        <v>2526</v>
      </c>
      <c r="AL5199">
        <v>748.17</v>
      </c>
      <c r="AM5199">
        <f>t23__2[[#This Row],[3.list_price]]-t23__2[[#This Row],[3.standard_cost]]</f>
        <v>299.27</v>
      </c>
      <c r="AN5199">
        <v>448.9</v>
      </c>
      <c r="AO5199" s="7">
        <v>39031</v>
      </c>
    </row>
    <row r="5200" spans="1:41" x14ac:dyDescent="0.35">
      <c r="A5200">
        <v>1304</v>
      </c>
      <c r="B5200">
        <f>VALUE(t23__2[[#This Row],[Status of Customer]])</f>
        <v>0</v>
      </c>
      <c r="D5200" t="str">
        <f>IF(COUNTIF(t23__2[New customers Id],A5200)&gt;0,"New")</f>
        <v>New</v>
      </c>
      <c r="E5200">
        <f>IF(t23__2[[#This Row],[Column4]]="New",1,0)</f>
        <v>1</v>
      </c>
      <c r="F5200" t="s">
        <v>5105</v>
      </c>
      <c r="G5200">
        <v>4130</v>
      </c>
      <c r="H5200" t="s">
        <v>2457</v>
      </c>
      <c r="I5200" t="s">
        <v>2519</v>
      </c>
      <c r="J5200">
        <v>7</v>
      </c>
      <c r="K5200" t="s">
        <v>720</v>
      </c>
      <c r="L5200" t="s">
        <v>721</v>
      </c>
      <c r="M5200" t="s">
        <v>8</v>
      </c>
      <c r="N5200">
        <v>23</v>
      </c>
      <c r="O5200" t="s">
        <v>710</v>
      </c>
      <c r="P5200" t="str">
        <f>TEXT(t23__2[[#This Row],[Table1.DOB]],"yyyy")</f>
        <v>1977</v>
      </c>
      <c r="Q5200">
        <f ca="1">YEAR(TODAY())-t23__2[[#This Row],[Age ]]</f>
        <v>48</v>
      </c>
      <c r="R5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00" t="s">
        <v>3935</v>
      </c>
      <c r="T5200" t="s">
        <v>2452</v>
      </c>
      <c r="U5200" t="s">
        <v>2</v>
      </c>
      <c r="V5200" t="s">
        <v>34</v>
      </c>
      <c r="W5200" t="s">
        <v>98</v>
      </c>
      <c r="X5200" t="s">
        <v>41</v>
      </c>
      <c r="Y5200">
        <v>11</v>
      </c>
      <c r="Z5200">
        <v>1304</v>
      </c>
      <c r="AA5200" s="7">
        <v>43008</v>
      </c>
      <c r="AB5200" s="7" t="str">
        <f>TEXT(t23__2[[#This Row],[3.transaction_date]],"mmmm")</f>
        <v>September</v>
      </c>
      <c r="AC5200" s="7" t="str">
        <f>TEXT(t23__2[[#This Row],[3.transaction_date]],"dddd")</f>
        <v>Saturday</v>
      </c>
      <c r="AD5200" t="b">
        <v>1</v>
      </c>
      <c r="AE5200" s="5">
        <f>_xlfn.SWITCH(t23__2[[#This Row],[3.online_order]],TRUE,1,FALSE,0,"")</f>
        <v>1</v>
      </c>
      <c r="AF5200" t="s">
        <v>2523</v>
      </c>
      <c r="AG5200" t="s">
        <v>2556</v>
      </c>
      <c r="AH5200" t="s">
        <v>2551</v>
      </c>
      <c r="AI5200">
        <f>(t23__2[[#This Row],[3.list_price]]-t23__2[[#This Row],[3.standard_cost]])/t23__2[[#This Row],[3.list_price]]</f>
        <v>0.30734307508501058</v>
      </c>
      <c r="AJ5200" t="s">
        <v>2526</v>
      </c>
      <c r="AK5200" t="s">
        <v>2526</v>
      </c>
      <c r="AL5200">
        <v>544.04999999999995</v>
      </c>
      <c r="AM5200">
        <f>t23__2[[#This Row],[3.list_price]]-t23__2[[#This Row],[3.standard_cost]]</f>
        <v>167.20999999999998</v>
      </c>
      <c r="AN5200">
        <v>376.84</v>
      </c>
      <c r="AO5200" s="7">
        <v>38647</v>
      </c>
    </row>
    <row r="5201" spans="1:41" x14ac:dyDescent="0.35">
      <c r="A5201">
        <v>1182</v>
      </c>
      <c r="B5201">
        <f>VALUE(t23__2[[#This Row],[Status of Customer]])</f>
        <v>0</v>
      </c>
      <c r="D5201" t="str">
        <f>IF(COUNTIF(t23__2[New customers Id],A5201)&gt;0,"New")</f>
        <v>New</v>
      </c>
      <c r="E5201">
        <f>IF(t23__2[[#This Row],[Column4]]="New",1,0)</f>
        <v>1</v>
      </c>
      <c r="F5201" t="s">
        <v>7698</v>
      </c>
      <c r="G5201">
        <v>2430</v>
      </c>
      <c r="H5201" t="s">
        <v>2456</v>
      </c>
      <c r="I5201" t="s">
        <v>2519</v>
      </c>
      <c r="J5201">
        <v>3</v>
      </c>
      <c r="K5201" t="s">
        <v>5731</v>
      </c>
      <c r="L5201" t="s">
        <v>7699</v>
      </c>
      <c r="M5201" t="s">
        <v>7</v>
      </c>
      <c r="N5201">
        <v>84</v>
      </c>
      <c r="O5201" t="s">
        <v>7700</v>
      </c>
      <c r="P5201" t="str">
        <f>TEXT(t23__2[[#This Row],[Table1.DOB]],"yyyy")</f>
        <v>1975</v>
      </c>
      <c r="Q5201">
        <f ca="1">YEAR(TODAY())-t23__2[[#This Row],[Age ]]</f>
        <v>50</v>
      </c>
      <c r="R5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01" t="s">
        <v>146</v>
      </c>
      <c r="T5201" t="s">
        <v>2451</v>
      </c>
      <c r="U5201" t="s">
        <v>3</v>
      </c>
      <c r="V5201" t="s">
        <v>34</v>
      </c>
      <c r="W5201" t="s">
        <v>3123</v>
      </c>
      <c r="X5201" t="s">
        <v>36</v>
      </c>
      <c r="Y5201">
        <v>7</v>
      </c>
      <c r="Z5201">
        <v>1182</v>
      </c>
      <c r="AA5201" s="7">
        <v>43094</v>
      </c>
      <c r="AB5201" s="7" t="str">
        <f>TEXT(t23__2[[#This Row],[3.transaction_date]],"mmmm")</f>
        <v>December</v>
      </c>
      <c r="AC5201" s="7" t="str">
        <f>TEXT(t23__2[[#This Row],[3.transaction_date]],"dddd")</f>
        <v>Monday</v>
      </c>
      <c r="AD5201" t="b">
        <v>0</v>
      </c>
      <c r="AE5201" s="5">
        <f>_xlfn.SWITCH(t23__2[[#This Row],[3.online_order]],TRUE,1,FALSE,0,"")</f>
        <v>0</v>
      </c>
      <c r="AF5201" t="s">
        <v>2523</v>
      </c>
      <c r="AG5201" t="s">
        <v>2524</v>
      </c>
      <c r="AH5201" t="s">
        <v>2551</v>
      </c>
      <c r="AI5201">
        <f>(t23__2[[#This Row],[3.list_price]]-t23__2[[#This Row],[3.standard_cost]])/t23__2[[#This Row],[3.list_price]]</f>
        <v>0.10119320171303901</v>
      </c>
      <c r="AJ5201" t="s">
        <v>2526</v>
      </c>
      <c r="AK5201" t="s">
        <v>2526</v>
      </c>
      <c r="AL5201">
        <v>742.54</v>
      </c>
      <c r="AM5201">
        <f>t23__2[[#This Row],[3.list_price]]-t23__2[[#This Row],[3.standard_cost]]</f>
        <v>75.139999999999986</v>
      </c>
      <c r="AN5201">
        <v>667.4</v>
      </c>
      <c r="AO5201" s="7">
        <v>41701</v>
      </c>
    </row>
    <row r="5202" spans="1:41" x14ac:dyDescent="0.35">
      <c r="A5202">
        <v>1349</v>
      </c>
      <c r="B5202">
        <f>VALUE(t23__2[[#This Row],[Status of Customer]])</f>
        <v>0</v>
      </c>
      <c r="D5202" t="b">
        <f>IF(COUNTIF(t23__2[New customers Id],A5202)&gt;0,"New")</f>
        <v>0</v>
      </c>
      <c r="E5202">
        <f>IF(t23__2[[#This Row],[Column4]]="New",1,0)</f>
        <v>0</v>
      </c>
      <c r="F5202" t="s">
        <v>11575</v>
      </c>
      <c r="G5202">
        <v>3151</v>
      </c>
      <c r="H5202" t="s">
        <v>2458</v>
      </c>
      <c r="I5202" t="s">
        <v>2519</v>
      </c>
      <c r="J5202">
        <v>10</v>
      </c>
      <c r="K5202" t="s">
        <v>106</v>
      </c>
      <c r="L5202" t="s">
        <v>11576</v>
      </c>
      <c r="M5202" t="s">
        <v>8</v>
      </c>
      <c r="N5202">
        <v>83</v>
      </c>
      <c r="O5202" t="s">
        <v>11577</v>
      </c>
      <c r="P5202" t="str">
        <f>TEXT(t23__2[[#This Row],[Table1.DOB]],"yyyy")</f>
        <v>1997</v>
      </c>
      <c r="Q5202">
        <f ca="1">YEAR(TODAY())-t23__2[[#This Row],[Age ]]</f>
        <v>28</v>
      </c>
      <c r="R5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02" t="s">
        <v>3589</v>
      </c>
      <c r="T5202" t="s">
        <v>15</v>
      </c>
      <c r="U5202" t="s">
        <v>1</v>
      </c>
      <c r="V5202" t="s">
        <v>34</v>
      </c>
      <c r="W5202" t="s">
        <v>3668</v>
      </c>
      <c r="X5202" t="s">
        <v>41</v>
      </c>
      <c r="Y5202">
        <v>1</v>
      </c>
      <c r="Z5202">
        <v>1349</v>
      </c>
      <c r="AA5202" s="7">
        <v>43056</v>
      </c>
      <c r="AB5202" s="7" t="str">
        <f>TEXT(t23__2[[#This Row],[3.transaction_date]],"mmmm")</f>
        <v>November</v>
      </c>
      <c r="AC5202" s="7" t="str">
        <f>TEXT(t23__2[[#This Row],[3.transaction_date]],"dddd")</f>
        <v>Friday</v>
      </c>
      <c r="AD5202" t="b">
        <v>1</v>
      </c>
      <c r="AE5202" s="5">
        <f>_xlfn.SWITCH(t23__2[[#This Row],[3.online_order]],TRUE,1,FALSE,0,"")</f>
        <v>1</v>
      </c>
      <c r="AF5202" t="s">
        <v>2523</v>
      </c>
      <c r="AG5202" t="s">
        <v>2543</v>
      </c>
      <c r="AH5202" t="s">
        <v>2551</v>
      </c>
      <c r="AI5202">
        <f>(t23__2[[#This Row],[3.list_price]]-t23__2[[#This Row],[3.standard_cost]])/t23__2[[#This Row],[3.list_price]]</f>
        <v>0.68389654680892631</v>
      </c>
      <c r="AJ5202" t="s">
        <v>2526</v>
      </c>
      <c r="AK5202" t="s">
        <v>2544</v>
      </c>
      <c r="AL5202">
        <v>1894.19</v>
      </c>
      <c r="AM5202">
        <f>t23__2[[#This Row],[3.list_price]]-t23__2[[#This Row],[3.standard_cost]]</f>
        <v>1295.43</v>
      </c>
      <c r="AN5202">
        <v>598.76</v>
      </c>
      <c r="AO5202" s="7">
        <v>37823</v>
      </c>
    </row>
    <row r="5203" spans="1:41" x14ac:dyDescent="0.35">
      <c r="A5203">
        <v>3220</v>
      </c>
      <c r="B5203">
        <f>VALUE(t23__2[[#This Row],[Status of Customer]])</f>
        <v>0</v>
      </c>
      <c r="D5203" t="b">
        <f>IF(COUNTIF(t23__2[New customers Id],A5203)&gt;0,"New")</f>
        <v>0</v>
      </c>
      <c r="E5203">
        <f>IF(t23__2[[#This Row],[Column4]]="New",1,0)</f>
        <v>0</v>
      </c>
      <c r="F5203" t="s">
        <v>6338</v>
      </c>
      <c r="G5203">
        <v>2029</v>
      </c>
      <c r="H5203" t="s">
        <v>2456</v>
      </c>
      <c r="I5203" t="s">
        <v>2519</v>
      </c>
      <c r="J5203">
        <v>10</v>
      </c>
      <c r="K5203" t="s">
        <v>6339</v>
      </c>
      <c r="L5203" t="s">
        <v>487</v>
      </c>
      <c r="M5203" t="s">
        <v>8</v>
      </c>
      <c r="N5203">
        <v>53</v>
      </c>
      <c r="O5203" t="s">
        <v>6340</v>
      </c>
      <c r="P5203" t="str">
        <f>TEXT(t23__2[[#This Row],[Table1.DOB]],"yyyy")</f>
        <v>1972</v>
      </c>
      <c r="Q5203">
        <f ca="1">YEAR(TODAY())-t23__2[[#This Row],[Age ]]</f>
        <v>53</v>
      </c>
      <c r="R5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03" t="s">
        <v>4692</v>
      </c>
      <c r="T5203" t="s">
        <v>15</v>
      </c>
      <c r="U5203" t="s">
        <v>1</v>
      </c>
      <c r="V5203" t="s">
        <v>34</v>
      </c>
      <c r="W5203" t="s">
        <v>127</v>
      </c>
      <c r="X5203" t="s">
        <v>41</v>
      </c>
      <c r="Y5203">
        <v>11</v>
      </c>
      <c r="Z5203">
        <v>3220</v>
      </c>
      <c r="AA5203" s="7">
        <v>43059</v>
      </c>
      <c r="AB5203" s="7" t="str">
        <f>TEXT(t23__2[[#This Row],[3.transaction_date]],"mmmm")</f>
        <v>November</v>
      </c>
      <c r="AC5203" s="7" t="str">
        <f>TEXT(t23__2[[#This Row],[3.transaction_date]],"dddd")</f>
        <v>Monday</v>
      </c>
      <c r="AD5203" t="b">
        <v>0</v>
      </c>
      <c r="AE5203" s="5">
        <f>_xlfn.SWITCH(t23__2[[#This Row],[3.online_order]],TRUE,1,FALSE,0,"")</f>
        <v>0</v>
      </c>
      <c r="AF5203" t="s">
        <v>2523</v>
      </c>
      <c r="AG5203" t="s">
        <v>2576</v>
      </c>
      <c r="AH5203" t="s">
        <v>2577</v>
      </c>
      <c r="AI5203">
        <f>(t23__2[[#This Row],[3.list_price]]-t23__2[[#This Row],[3.standard_cost]])/t23__2[[#This Row],[3.list_price]]</f>
        <v>0.86238818444871157</v>
      </c>
      <c r="AJ5203" t="s">
        <v>2526</v>
      </c>
      <c r="AK5203" t="s">
        <v>2544</v>
      </c>
      <c r="AL5203">
        <v>1890.39</v>
      </c>
      <c r="AM5203">
        <f>t23__2[[#This Row],[3.list_price]]-t23__2[[#This Row],[3.standard_cost]]</f>
        <v>1630.25</v>
      </c>
      <c r="AN5203">
        <v>260.14</v>
      </c>
      <c r="AO5203" s="7">
        <v>33259</v>
      </c>
    </row>
    <row r="5204" spans="1:41" x14ac:dyDescent="0.35">
      <c r="A5204">
        <v>536</v>
      </c>
      <c r="B5204">
        <f>VALUE(t23__2[[#This Row],[Status of Customer]])</f>
        <v>0</v>
      </c>
      <c r="D5204" t="b">
        <f>IF(COUNTIF(t23__2[New customers Id],A5204)&gt;0,"New")</f>
        <v>0</v>
      </c>
      <c r="E5204">
        <f>IF(t23__2[[#This Row],[Column4]]="New",1,0)</f>
        <v>0</v>
      </c>
      <c r="F5204" t="s">
        <v>5402</v>
      </c>
      <c r="G5204">
        <v>2145</v>
      </c>
      <c r="H5204" t="s">
        <v>2456</v>
      </c>
      <c r="I5204" t="s">
        <v>2519</v>
      </c>
      <c r="J5204">
        <v>7</v>
      </c>
      <c r="K5204" t="s">
        <v>5403</v>
      </c>
      <c r="L5204" t="s">
        <v>5404</v>
      </c>
      <c r="M5204" t="s">
        <v>7</v>
      </c>
      <c r="N5204">
        <v>64</v>
      </c>
      <c r="O5204" t="s">
        <v>5405</v>
      </c>
      <c r="P5204" t="str">
        <f>TEXT(t23__2[[#This Row],[Table1.DOB]],"yyyy")</f>
        <v>1959</v>
      </c>
      <c r="Q5204">
        <f ca="1">YEAR(TODAY())-t23__2[[#This Row],[Age ]]</f>
        <v>66</v>
      </c>
      <c r="R52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04" t="s">
        <v>38</v>
      </c>
      <c r="T5204" t="s">
        <v>15</v>
      </c>
      <c r="U5204" t="s">
        <v>1</v>
      </c>
      <c r="V5204" t="s">
        <v>34</v>
      </c>
      <c r="W5204" t="s">
        <v>3548</v>
      </c>
      <c r="X5204" t="s">
        <v>41</v>
      </c>
      <c r="Y5204">
        <v>16</v>
      </c>
      <c r="Z5204">
        <v>536</v>
      </c>
      <c r="AA5204" s="7">
        <v>43051</v>
      </c>
      <c r="AB5204" s="7" t="str">
        <f>TEXT(t23__2[[#This Row],[3.transaction_date]],"mmmm")</f>
        <v>November</v>
      </c>
      <c r="AC5204" s="7" t="str">
        <f>TEXT(t23__2[[#This Row],[3.transaction_date]],"dddd")</f>
        <v>Sunday</v>
      </c>
      <c r="AD5204" t="b">
        <v>0</v>
      </c>
      <c r="AE5204" s="5">
        <f>_xlfn.SWITCH(t23__2[[#This Row],[3.online_order]],TRUE,1,FALSE,0,"")</f>
        <v>0</v>
      </c>
      <c r="AF5204" t="s">
        <v>2523</v>
      </c>
      <c r="AG5204" t="s">
        <v>2543</v>
      </c>
      <c r="AH5204" t="s">
        <v>2525</v>
      </c>
      <c r="AI5204">
        <f>(t23__2[[#This Row],[3.list_price]]-t23__2[[#This Row],[3.standard_cost]])/t23__2[[#This Row],[3.list_price]]</f>
        <v>0.81404466714798673</v>
      </c>
      <c r="AJ5204" t="s">
        <v>2526</v>
      </c>
      <c r="AK5204" t="s">
        <v>2544</v>
      </c>
      <c r="AL5204">
        <v>2091.4699999999998</v>
      </c>
      <c r="AM5204">
        <f>t23__2[[#This Row],[3.list_price]]-t23__2[[#This Row],[3.standard_cost]]</f>
        <v>1702.5499999999997</v>
      </c>
      <c r="AN5204">
        <v>388.92</v>
      </c>
      <c r="AO5204" s="7">
        <v>34115</v>
      </c>
    </row>
    <row r="5205" spans="1:41" x14ac:dyDescent="0.35">
      <c r="A5205">
        <v>1107</v>
      </c>
      <c r="B5205">
        <f>VALUE(t23__2[[#This Row],[Status of Customer]])</f>
        <v>0</v>
      </c>
      <c r="D5205" t="str">
        <f>IF(COUNTIF(t23__2[New customers Id],A5205)&gt;0,"New")</f>
        <v>New</v>
      </c>
      <c r="E5205">
        <f>IF(t23__2[[#This Row],[Column4]]="New",1,0)</f>
        <v>1</v>
      </c>
      <c r="F5205" t="s">
        <v>7194</v>
      </c>
      <c r="G5205">
        <v>2164</v>
      </c>
      <c r="H5205" t="s">
        <v>2456</v>
      </c>
      <c r="I5205" t="s">
        <v>2519</v>
      </c>
      <c r="J5205">
        <v>9</v>
      </c>
      <c r="K5205" t="s">
        <v>7195</v>
      </c>
      <c r="L5205" t="s">
        <v>2853</v>
      </c>
      <c r="M5205" t="s">
        <v>7</v>
      </c>
      <c r="N5205">
        <v>70</v>
      </c>
      <c r="O5205" t="s">
        <v>7196</v>
      </c>
      <c r="P5205" t="str">
        <f>TEXT(t23__2[[#This Row],[Table1.DOB]],"yyyy")</f>
        <v>1974</v>
      </c>
      <c r="Q5205">
        <f ca="1">YEAR(TODAY())-t23__2[[#This Row],[Age ]]</f>
        <v>51</v>
      </c>
      <c r="R5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05" t="s">
        <v>2471</v>
      </c>
      <c r="T5205" t="s">
        <v>13</v>
      </c>
      <c r="U5205" t="s">
        <v>2</v>
      </c>
      <c r="V5205" t="s">
        <v>34</v>
      </c>
      <c r="W5205" t="s">
        <v>3018</v>
      </c>
      <c r="X5205" t="s">
        <v>41</v>
      </c>
      <c r="Y5205">
        <v>18</v>
      </c>
      <c r="Z5205">
        <v>1107</v>
      </c>
      <c r="AA5205" s="7">
        <v>43006</v>
      </c>
      <c r="AB5205" s="7" t="str">
        <f>TEXT(t23__2[[#This Row],[3.transaction_date]],"mmmm")</f>
        <v>September</v>
      </c>
      <c r="AC5205" s="7" t="str">
        <f>TEXT(t23__2[[#This Row],[3.transaction_date]],"dddd")</f>
        <v>Thursday</v>
      </c>
      <c r="AD5205" t="b">
        <v>0</v>
      </c>
      <c r="AE5205" s="5">
        <f>_xlfn.SWITCH(t23__2[[#This Row],[3.online_order]],TRUE,1,FALSE,0,"")</f>
        <v>0</v>
      </c>
      <c r="AF5205" t="s">
        <v>2523</v>
      </c>
      <c r="AG5205" t="s">
        <v>2527</v>
      </c>
      <c r="AH5205" t="s">
        <v>2525</v>
      </c>
      <c r="AI5205">
        <f>(t23__2[[#This Row],[3.list_price]]-t23__2[[#This Row],[3.standard_cost]])/t23__2[[#This Row],[3.list_price]]</f>
        <v>0.24996503007413623</v>
      </c>
      <c r="AJ5205" t="s">
        <v>2526</v>
      </c>
      <c r="AK5205" t="s">
        <v>2526</v>
      </c>
      <c r="AL5205">
        <v>71.489999999999995</v>
      </c>
      <c r="AM5205">
        <f>t23__2[[#This Row],[3.list_price]]-t23__2[[#This Row],[3.standard_cost]]</f>
        <v>17.869999999999997</v>
      </c>
      <c r="AN5205">
        <v>53.62</v>
      </c>
      <c r="AO5205" s="7">
        <v>41245</v>
      </c>
    </row>
    <row r="5206" spans="1:41" x14ac:dyDescent="0.35">
      <c r="A5206">
        <v>506</v>
      </c>
      <c r="B5206">
        <f>VALUE(t23__2[[#This Row],[Status of Customer]])</f>
        <v>0</v>
      </c>
      <c r="D5206" t="b">
        <f>IF(COUNTIF(t23__2[New customers Id],A5206)&gt;0,"New")</f>
        <v>0</v>
      </c>
      <c r="E5206">
        <f>IF(t23__2[[#This Row],[Column4]]="New",1,0)</f>
        <v>0</v>
      </c>
      <c r="F5206" t="s">
        <v>4439</v>
      </c>
      <c r="G5206">
        <v>3911</v>
      </c>
      <c r="H5206" t="s">
        <v>2459</v>
      </c>
      <c r="I5206" t="s">
        <v>2519</v>
      </c>
      <c r="J5206">
        <v>10</v>
      </c>
      <c r="K5206" t="s">
        <v>4440</v>
      </c>
      <c r="L5206" t="s">
        <v>4441</v>
      </c>
      <c r="M5206" t="s">
        <v>7</v>
      </c>
      <c r="N5206">
        <v>43</v>
      </c>
      <c r="O5206" t="s">
        <v>4442</v>
      </c>
      <c r="P5206" t="str">
        <f>TEXT(t23__2[[#This Row],[Table1.DOB]],"yyyy")</f>
        <v>1985</v>
      </c>
      <c r="Q5206">
        <f ca="1">YEAR(TODAY())-t23__2[[#This Row],[Age ]]</f>
        <v>40</v>
      </c>
      <c r="R52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06" t="s">
        <v>4443</v>
      </c>
      <c r="T5206" t="s">
        <v>18</v>
      </c>
      <c r="U5206" t="s">
        <v>3</v>
      </c>
      <c r="V5206" t="s">
        <v>34</v>
      </c>
      <c r="W5206" t="s">
        <v>54</v>
      </c>
      <c r="X5206" t="s">
        <v>41</v>
      </c>
      <c r="Y5206">
        <v>21</v>
      </c>
      <c r="Z5206">
        <v>506</v>
      </c>
      <c r="AA5206" s="7">
        <v>42817</v>
      </c>
      <c r="AB5206" s="7" t="str">
        <f>TEXT(t23__2[[#This Row],[3.transaction_date]],"mmmm")</f>
        <v>March</v>
      </c>
      <c r="AC5206" s="7" t="str">
        <f>TEXT(t23__2[[#This Row],[3.transaction_date]],"dddd")</f>
        <v>Thursday</v>
      </c>
      <c r="AD5206" t="b">
        <v>1</v>
      </c>
      <c r="AE5206" s="5">
        <f>_xlfn.SWITCH(t23__2[[#This Row],[3.online_order]],TRUE,1,FALSE,0,"")</f>
        <v>1</v>
      </c>
      <c r="AF5206" t="s">
        <v>2523</v>
      </c>
      <c r="AG5206" t="s">
        <v>2556</v>
      </c>
      <c r="AH5206" t="s">
        <v>2551</v>
      </c>
      <c r="AI5206">
        <f>(t23__2[[#This Row],[3.list_price]]-t23__2[[#This Row],[3.standard_cost]])/t23__2[[#This Row],[3.list_price]]</f>
        <v>0.39999741778885256</v>
      </c>
      <c r="AJ5206" t="s">
        <v>2557</v>
      </c>
      <c r="AK5206" t="s">
        <v>2544</v>
      </c>
      <c r="AL5206">
        <v>774.53</v>
      </c>
      <c r="AM5206">
        <f>t23__2[[#This Row],[3.list_price]]-t23__2[[#This Row],[3.standard_cost]]</f>
        <v>309.80999999999995</v>
      </c>
      <c r="AN5206">
        <v>464.72</v>
      </c>
      <c r="AO5206" s="7">
        <v>37698</v>
      </c>
    </row>
    <row r="5207" spans="1:41" x14ac:dyDescent="0.35">
      <c r="A5207">
        <v>1220</v>
      </c>
      <c r="B5207">
        <f>VALUE(t23__2[[#This Row],[Status of Customer]])</f>
        <v>0</v>
      </c>
      <c r="D5207" t="str">
        <f>IF(COUNTIF(t23__2[New customers Id],A5207)&gt;0,"New")</f>
        <v>New</v>
      </c>
      <c r="E5207">
        <f>IF(t23__2[[#This Row],[Column4]]="New",1,0)</f>
        <v>1</v>
      </c>
      <c r="F5207" t="s">
        <v>7788</v>
      </c>
      <c r="G5207">
        <v>3218</v>
      </c>
      <c r="H5207" t="s">
        <v>2458</v>
      </c>
      <c r="I5207" t="s">
        <v>2519</v>
      </c>
      <c r="J5207">
        <v>7</v>
      </c>
      <c r="K5207" t="s">
        <v>585</v>
      </c>
      <c r="L5207" t="s">
        <v>346</v>
      </c>
      <c r="M5207" t="s">
        <v>8</v>
      </c>
      <c r="N5207">
        <v>12</v>
      </c>
      <c r="O5207" t="s">
        <v>696</v>
      </c>
      <c r="P5207" t="str">
        <f>TEXT(t23__2[[#This Row],[Table1.DOB]],"yyyy")</f>
        <v>1987</v>
      </c>
      <c r="Q5207">
        <f ca="1">YEAR(TODAY())-t23__2[[#This Row],[Age ]]</f>
        <v>38</v>
      </c>
      <c r="R52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07" t="s">
        <v>79</v>
      </c>
      <c r="T5207" t="s">
        <v>2452</v>
      </c>
      <c r="U5207" t="s">
        <v>2</v>
      </c>
      <c r="V5207" t="s">
        <v>34</v>
      </c>
      <c r="W5207" t="s">
        <v>4197</v>
      </c>
      <c r="X5207" t="s">
        <v>41</v>
      </c>
      <c r="Y5207">
        <v>14</v>
      </c>
      <c r="Z5207">
        <v>1220</v>
      </c>
      <c r="AA5207" s="7">
        <v>42752</v>
      </c>
      <c r="AB5207" s="7" t="str">
        <f>TEXT(t23__2[[#This Row],[3.transaction_date]],"mmmm")</f>
        <v>January</v>
      </c>
      <c r="AC5207" s="7" t="str">
        <f>TEXT(t23__2[[#This Row],[3.transaction_date]],"dddd")</f>
        <v>Tuesday</v>
      </c>
      <c r="AD5207" t="b">
        <v>0</v>
      </c>
      <c r="AE5207" s="5">
        <f>_xlfn.SWITCH(t23__2[[#This Row],[3.online_order]],TRUE,1,FALSE,0,"")</f>
        <v>0</v>
      </c>
      <c r="AF5207" t="s">
        <v>2523</v>
      </c>
      <c r="AG5207" t="s">
        <v>2524</v>
      </c>
      <c r="AH5207" t="s">
        <v>2525</v>
      </c>
      <c r="AI5207">
        <f>(t23__2[[#This Row],[3.list_price]]-t23__2[[#This Row],[3.standard_cost]])/t23__2[[#This Row],[3.list_price]]</f>
        <v>0.40000137158218868</v>
      </c>
      <c r="AJ5207" t="s">
        <v>2557</v>
      </c>
      <c r="AK5207" t="s">
        <v>2526</v>
      </c>
      <c r="AL5207">
        <v>1458.17</v>
      </c>
      <c r="AM5207">
        <f>t23__2[[#This Row],[3.list_price]]-t23__2[[#This Row],[3.standard_cost]]</f>
        <v>583.2700000000001</v>
      </c>
      <c r="AN5207">
        <v>874.9</v>
      </c>
      <c r="AO5207" s="7">
        <v>38750</v>
      </c>
    </row>
    <row r="5208" spans="1:41" x14ac:dyDescent="0.35">
      <c r="A5208">
        <v>576</v>
      </c>
      <c r="B5208">
        <f>VALUE(t23__2[[#This Row],[Status of Customer]])</f>
        <v>0</v>
      </c>
      <c r="D5208" t="str">
        <f>IF(COUNTIF(t23__2[New customers Id],A5208)&gt;0,"New")</f>
        <v>New</v>
      </c>
      <c r="E5208">
        <f>IF(t23__2[[#This Row],[Column4]]="New",1,0)</f>
        <v>1</v>
      </c>
      <c r="F5208" t="s">
        <v>5567</v>
      </c>
      <c r="G5208">
        <v>2106</v>
      </c>
      <c r="H5208" t="s">
        <v>2456</v>
      </c>
      <c r="I5208" t="s">
        <v>2519</v>
      </c>
      <c r="J5208">
        <v>10</v>
      </c>
      <c r="K5208" t="s">
        <v>5568</v>
      </c>
      <c r="L5208" t="s">
        <v>5569</v>
      </c>
      <c r="M5208" t="s">
        <v>8</v>
      </c>
      <c r="N5208">
        <v>98</v>
      </c>
      <c r="O5208" t="s">
        <v>5570</v>
      </c>
      <c r="P5208" t="str">
        <f>TEXT(t23__2[[#This Row],[Table1.DOB]],"yyyy")</f>
        <v>1977</v>
      </c>
      <c r="Q5208">
        <f ca="1">YEAR(TODAY())-t23__2[[#This Row],[Age ]]</f>
        <v>48</v>
      </c>
      <c r="R52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08" t="s">
        <v>197</v>
      </c>
      <c r="T5208" t="s">
        <v>18</v>
      </c>
      <c r="U5208" t="s">
        <v>3</v>
      </c>
      <c r="V5208" t="s">
        <v>34</v>
      </c>
      <c r="W5208" t="s">
        <v>2761</v>
      </c>
      <c r="X5208" t="s">
        <v>36</v>
      </c>
      <c r="Y5208">
        <v>7</v>
      </c>
      <c r="Z5208">
        <v>576</v>
      </c>
      <c r="AA5208" s="7">
        <v>43034</v>
      </c>
      <c r="AB5208" s="7" t="str">
        <f>TEXT(t23__2[[#This Row],[3.transaction_date]],"mmmm")</f>
        <v>October</v>
      </c>
      <c r="AC5208" s="7" t="str">
        <f>TEXT(t23__2[[#This Row],[3.transaction_date]],"dddd")</f>
        <v>Thursday</v>
      </c>
      <c r="AD5208" t="b">
        <v>1</v>
      </c>
      <c r="AE5208" s="5">
        <f>_xlfn.SWITCH(t23__2[[#This Row],[3.online_order]],TRUE,1,FALSE,0,"")</f>
        <v>1</v>
      </c>
      <c r="AF5208" t="s">
        <v>2523</v>
      </c>
      <c r="AG5208" t="s">
        <v>2576</v>
      </c>
      <c r="AH5208" t="s">
        <v>2525</v>
      </c>
      <c r="AI5208">
        <f>(t23__2[[#This Row],[3.list_price]]-t23__2[[#This Row],[3.standard_cost]])/t23__2[[#This Row],[3.list_price]]</f>
        <v>0.46083858964468849</v>
      </c>
      <c r="AJ5208" t="s">
        <v>2526</v>
      </c>
      <c r="AK5208" t="s">
        <v>2526</v>
      </c>
      <c r="AL5208">
        <v>1762.96</v>
      </c>
      <c r="AM5208">
        <f>t23__2[[#This Row],[3.list_price]]-t23__2[[#This Row],[3.standard_cost]]</f>
        <v>812.44</v>
      </c>
      <c r="AN5208">
        <v>950.52</v>
      </c>
      <c r="AO5208" s="7">
        <v>41064</v>
      </c>
    </row>
    <row r="5209" spans="1:41" x14ac:dyDescent="0.35">
      <c r="A5209">
        <v>2609</v>
      </c>
      <c r="B5209">
        <f>VALUE(t23__2[[#This Row],[Status of Customer]])</f>
        <v>0</v>
      </c>
      <c r="D5209" t="b">
        <f>IF(COUNTIF(t23__2[New customers Id],A5209)&gt;0,"New")</f>
        <v>0</v>
      </c>
      <c r="E5209">
        <f>IF(t23__2[[#This Row],[Column4]]="New",1,0)</f>
        <v>0</v>
      </c>
      <c r="F5209" t="s">
        <v>10588</v>
      </c>
      <c r="G5209">
        <v>2287</v>
      </c>
      <c r="H5209" t="s">
        <v>2456</v>
      </c>
      <c r="I5209" t="s">
        <v>2519</v>
      </c>
      <c r="J5209">
        <v>6</v>
      </c>
      <c r="K5209" t="s">
        <v>10589</v>
      </c>
      <c r="L5209" t="s">
        <v>10590</v>
      </c>
      <c r="M5209" t="s">
        <v>7</v>
      </c>
      <c r="N5209">
        <v>17</v>
      </c>
      <c r="O5209" t="s">
        <v>10591</v>
      </c>
      <c r="P5209" t="str">
        <f>TEXT(t23__2[[#This Row],[Table1.DOB]],"yyyy")</f>
        <v>1964</v>
      </c>
      <c r="Q5209">
        <f ca="1">YEAR(TODAY())-t23__2[[#This Row],[Age ]]</f>
        <v>61</v>
      </c>
      <c r="R52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09" t="s">
        <v>3290</v>
      </c>
      <c r="T5209" t="s">
        <v>12</v>
      </c>
      <c r="U5209" t="s">
        <v>3</v>
      </c>
      <c r="V5209" t="s">
        <v>34</v>
      </c>
      <c r="W5209" t="s">
        <v>82</v>
      </c>
      <c r="X5209" t="s">
        <v>36</v>
      </c>
      <c r="Y5209">
        <v>14</v>
      </c>
      <c r="Z5209">
        <v>2609</v>
      </c>
      <c r="AA5209" s="7">
        <v>42789</v>
      </c>
      <c r="AB5209" s="7" t="str">
        <f>TEXT(t23__2[[#This Row],[3.transaction_date]],"mmmm")</f>
        <v>February</v>
      </c>
      <c r="AC5209" s="7" t="str">
        <f>TEXT(t23__2[[#This Row],[3.transaction_date]],"dddd")</f>
        <v>Thursday</v>
      </c>
      <c r="AD5209" t="b">
        <v>0</v>
      </c>
      <c r="AE5209" s="5">
        <f>_xlfn.SWITCH(t23__2[[#This Row],[3.online_order]],TRUE,1,FALSE,0,"")</f>
        <v>0</v>
      </c>
      <c r="AF5209" t="s">
        <v>2523</v>
      </c>
      <c r="AG5209" t="s">
        <v>2537</v>
      </c>
      <c r="AH5209" t="s">
        <v>2525</v>
      </c>
      <c r="AI5209">
        <f>(t23__2[[#This Row],[3.list_price]]-t23__2[[#This Row],[3.standard_cost]])/t23__2[[#This Row],[3.list_price]]</f>
        <v>0.11000122003294088</v>
      </c>
      <c r="AJ5209" t="s">
        <v>2526</v>
      </c>
      <c r="AK5209" t="s">
        <v>2552</v>
      </c>
      <c r="AL5209">
        <v>1311.44</v>
      </c>
      <c r="AM5209">
        <f>t23__2[[#This Row],[3.list_price]]-t23__2[[#This Row],[3.standard_cost]]</f>
        <v>144.26</v>
      </c>
      <c r="AN5209">
        <v>1167.18</v>
      </c>
      <c r="AO5209" s="7">
        <v>35560</v>
      </c>
    </row>
    <row r="5210" spans="1:41" x14ac:dyDescent="0.35">
      <c r="A5210">
        <v>410</v>
      </c>
      <c r="B5210">
        <f>VALUE(t23__2[[#This Row],[Status of Customer]])</f>
        <v>0</v>
      </c>
      <c r="D5210" t="str">
        <f>IF(COUNTIF(t23__2[New customers Id],A5210)&gt;0,"New")</f>
        <v>New</v>
      </c>
      <c r="E5210">
        <f>IF(t23__2[[#This Row],[Column4]]="New",1,0)</f>
        <v>1</v>
      </c>
      <c r="F5210" t="s">
        <v>4833</v>
      </c>
      <c r="G5210">
        <v>2750</v>
      </c>
      <c r="H5210" t="s">
        <v>2456</v>
      </c>
      <c r="I5210" t="s">
        <v>2519</v>
      </c>
      <c r="J5210">
        <v>8</v>
      </c>
      <c r="K5210" t="s">
        <v>334</v>
      </c>
      <c r="L5210" t="s">
        <v>335</v>
      </c>
      <c r="M5210" t="s">
        <v>7</v>
      </c>
      <c r="N5210">
        <v>14</v>
      </c>
      <c r="O5210" t="s">
        <v>336</v>
      </c>
      <c r="P5210" t="str">
        <f>TEXT(t23__2[[#This Row],[Table1.DOB]],"yyyy")</f>
        <v>1990</v>
      </c>
      <c r="Q5210">
        <f ca="1">YEAR(TODAY())-t23__2[[#This Row],[Age ]]</f>
        <v>35</v>
      </c>
      <c r="R5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10" t="s">
        <v>223</v>
      </c>
      <c r="T5210" t="s">
        <v>2452</v>
      </c>
      <c r="U5210" t="s">
        <v>3</v>
      </c>
      <c r="V5210" t="s">
        <v>34</v>
      </c>
      <c r="W5210" t="s">
        <v>35</v>
      </c>
      <c r="X5210" t="s">
        <v>36</v>
      </c>
      <c r="Y5210">
        <v>11</v>
      </c>
      <c r="Z5210">
        <v>410</v>
      </c>
      <c r="AA5210" s="7">
        <v>43093</v>
      </c>
      <c r="AB5210" s="7" t="str">
        <f>TEXT(t23__2[[#This Row],[3.transaction_date]],"mmmm")</f>
        <v>December</v>
      </c>
      <c r="AC5210" s="7" t="str">
        <f>TEXT(t23__2[[#This Row],[3.transaction_date]],"dddd")</f>
        <v>Sunday</v>
      </c>
      <c r="AD5210" t="b">
        <v>1</v>
      </c>
      <c r="AE5210" s="5">
        <f>_xlfn.SWITCH(t23__2[[#This Row],[3.online_order]],TRUE,1,FALSE,0,"")</f>
        <v>1</v>
      </c>
      <c r="AF5210" t="s">
        <v>2523</v>
      </c>
      <c r="AG5210" t="s">
        <v>2527</v>
      </c>
      <c r="AH5210" t="s">
        <v>2577</v>
      </c>
      <c r="AI5210">
        <f>(t23__2[[#This Row],[3.list_price]]-t23__2[[#This Row],[3.standard_cost]])/t23__2[[#This Row],[3.list_price]]</f>
        <v>0.67607992552568696</v>
      </c>
      <c r="AJ5210" t="s">
        <v>2526</v>
      </c>
      <c r="AK5210" t="s">
        <v>2544</v>
      </c>
      <c r="AL5210">
        <v>2083.94</v>
      </c>
      <c r="AM5210">
        <f>t23__2[[#This Row],[3.list_price]]-t23__2[[#This Row],[3.standard_cost]]</f>
        <v>1408.91</v>
      </c>
      <c r="AN5210">
        <v>675.03</v>
      </c>
      <c r="AO5210" s="7">
        <v>36367</v>
      </c>
    </row>
    <row r="5211" spans="1:41" x14ac:dyDescent="0.35">
      <c r="A5211">
        <v>2124</v>
      </c>
      <c r="B5211">
        <f>VALUE(t23__2[[#This Row],[Status of Customer]])</f>
        <v>0</v>
      </c>
      <c r="D5211" t="str">
        <f>IF(COUNTIF(t23__2[New customers Id],A5211)&gt;0,"New")</f>
        <v>New</v>
      </c>
      <c r="E5211">
        <f>IF(t23__2[[#This Row],[Column4]]="New",1,0)</f>
        <v>1</v>
      </c>
      <c r="F5211" t="s">
        <v>11578</v>
      </c>
      <c r="G5211">
        <v>3037</v>
      </c>
      <c r="H5211" t="s">
        <v>2458</v>
      </c>
      <c r="I5211" t="s">
        <v>2519</v>
      </c>
      <c r="J5211">
        <v>8</v>
      </c>
      <c r="K5211" t="s">
        <v>2583</v>
      </c>
      <c r="L5211" t="s">
        <v>11579</v>
      </c>
      <c r="M5211" t="s">
        <v>8</v>
      </c>
      <c r="N5211">
        <v>17</v>
      </c>
      <c r="O5211" t="s">
        <v>4363</v>
      </c>
      <c r="P5211" t="str">
        <f>TEXT(t23__2[[#This Row],[Table1.DOB]],"yyyy")</f>
        <v>1978</v>
      </c>
      <c r="Q5211">
        <f ca="1">YEAR(TODAY())-t23__2[[#This Row],[Age ]]</f>
        <v>47</v>
      </c>
      <c r="R5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11" t="s">
        <v>16</v>
      </c>
      <c r="T5211" t="s">
        <v>18</v>
      </c>
      <c r="U5211" t="s">
        <v>2</v>
      </c>
      <c r="V5211" t="s">
        <v>34</v>
      </c>
      <c r="W5211" t="s">
        <v>375</v>
      </c>
      <c r="X5211" t="s">
        <v>41</v>
      </c>
      <c r="Y5211">
        <v>18</v>
      </c>
      <c r="Z5211">
        <v>2124</v>
      </c>
      <c r="AA5211" s="7">
        <v>43042</v>
      </c>
      <c r="AB5211" s="7" t="str">
        <f>TEXT(t23__2[[#This Row],[3.transaction_date]],"mmmm")</f>
        <v>November</v>
      </c>
      <c r="AC5211" s="7" t="str">
        <f>TEXT(t23__2[[#This Row],[3.transaction_date]],"dddd")</f>
        <v>Friday</v>
      </c>
      <c r="AD5211" t="b">
        <v>1</v>
      </c>
      <c r="AE5211" s="5">
        <f>_xlfn.SWITCH(t23__2[[#This Row],[3.online_order]],TRUE,1,FALSE,0,"")</f>
        <v>1</v>
      </c>
      <c r="AF5211" t="s">
        <v>2523</v>
      </c>
      <c r="AG5211" t="s">
        <v>2524</v>
      </c>
      <c r="AH5211" t="s">
        <v>2525</v>
      </c>
      <c r="AI5211">
        <f>(t23__2[[#This Row],[3.list_price]]-t23__2[[#This Row],[3.standard_cost]])/t23__2[[#This Row],[3.list_price]]</f>
        <v>0.86126026663990241</v>
      </c>
      <c r="AJ5211" t="s">
        <v>2550</v>
      </c>
      <c r="AK5211" t="s">
        <v>2526</v>
      </c>
      <c r="AL5211">
        <v>1793.43</v>
      </c>
      <c r="AM5211">
        <f>t23__2[[#This Row],[3.list_price]]-t23__2[[#This Row],[3.standard_cost]]</f>
        <v>1544.6100000000001</v>
      </c>
      <c r="AN5211">
        <v>248.82</v>
      </c>
      <c r="AO5211" s="7">
        <v>36361</v>
      </c>
    </row>
    <row r="5212" spans="1:41" x14ac:dyDescent="0.35">
      <c r="A5212">
        <v>614</v>
      </c>
      <c r="B5212">
        <f>VALUE(t23__2[[#This Row],[Status of Customer]])</f>
        <v>0</v>
      </c>
      <c r="D5212" t="b">
        <f>IF(COUNTIF(t23__2[New customers Id],A5212)&gt;0,"New")</f>
        <v>0</v>
      </c>
      <c r="E5212">
        <f>IF(t23__2[[#This Row],[Column4]]="New",1,0)</f>
        <v>0</v>
      </c>
      <c r="F5212" t="s">
        <v>5738</v>
      </c>
      <c r="G5212">
        <v>2035</v>
      </c>
      <c r="H5212" t="s">
        <v>2456</v>
      </c>
      <c r="I5212" t="s">
        <v>2519</v>
      </c>
      <c r="J5212">
        <v>11</v>
      </c>
      <c r="K5212" t="s">
        <v>5739</v>
      </c>
      <c r="L5212" t="s">
        <v>5740</v>
      </c>
      <c r="M5212" t="s">
        <v>7</v>
      </c>
      <c r="N5212">
        <v>45</v>
      </c>
      <c r="O5212" t="s">
        <v>5741</v>
      </c>
      <c r="P5212" t="str">
        <f>TEXT(t23__2[[#This Row],[Table1.DOB]],"yyyy")</f>
        <v>1995</v>
      </c>
      <c r="Q5212">
        <f ca="1">YEAR(TODAY())-t23__2[[#This Row],[Age ]]</f>
        <v>30</v>
      </c>
      <c r="R5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12" t="s">
        <v>16</v>
      </c>
      <c r="T5212" t="s">
        <v>15</v>
      </c>
      <c r="U5212" t="s">
        <v>3</v>
      </c>
      <c r="V5212" t="s">
        <v>34</v>
      </c>
      <c r="W5212" t="s">
        <v>115</v>
      </c>
      <c r="X5212" t="s">
        <v>36</v>
      </c>
      <c r="Y5212">
        <v>11</v>
      </c>
      <c r="Z5212">
        <v>614</v>
      </c>
      <c r="AA5212" s="7">
        <v>42924</v>
      </c>
      <c r="AB5212" s="7" t="str">
        <f>TEXT(t23__2[[#This Row],[3.transaction_date]],"mmmm")</f>
        <v>July</v>
      </c>
      <c r="AC5212" s="7" t="str">
        <f>TEXT(t23__2[[#This Row],[3.transaction_date]],"dddd")</f>
        <v>Saturday</v>
      </c>
      <c r="AD5212" t="b">
        <v>0</v>
      </c>
      <c r="AE5212" s="5">
        <f>_xlfn.SWITCH(t23__2[[#This Row],[3.online_order]],TRUE,1,FALSE,0,"")</f>
        <v>0</v>
      </c>
      <c r="AF5212" t="s">
        <v>2523</v>
      </c>
      <c r="AG5212" t="s">
        <v>2543</v>
      </c>
      <c r="AH5212" t="s">
        <v>2551</v>
      </c>
      <c r="AI5212">
        <f>(t23__2[[#This Row],[3.list_price]]-t23__2[[#This Row],[3.standard_cost]])/t23__2[[#This Row],[3.list_price]]</f>
        <v>0.76087599579750509</v>
      </c>
      <c r="AJ5212" t="s">
        <v>2550</v>
      </c>
      <c r="AK5212" t="s">
        <v>2526</v>
      </c>
      <c r="AL5212">
        <v>980.37</v>
      </c>
      <c r="AM5212">
        <f>t23__2[[#This Row],[3.list_price]]-t23__2[[#This Row],[3.standard_cost]]</f>
        <v>745.94</v>
      </c>
      <c r="AN5212">
        <v>234.43</v>
      </c>
      <c r="AO5212" s="7">
        <v>41701</v>
      </c>
    </row>
    <row r="5213" spans="1:41" x14ac:dyDescent="0.35">
      <c r="A5213">
        <v>102</v>
      </c>
      <c r="B5213">
        <f>VALUE(t23__2[[#This Row],[Status of Customer]])</f>
        <v>0</v>
      </c>
      <c r="D5213" t="b">
        <f>IF(COUNTIF(t23__2[New customers Id],A5213)&gt;0,"New")</f>
        <v>0</v>
      </c>
      <c r="E5213">
        <f>IF(t23__2[[#This Row],[Column4]]="New",1,0)</f>
        <v>0</v>
      </c>
      <c r="F5213" t="s">
        <v>3049</v>
      </c>
      <c r="G5213">
        <v>2168</v>
      </c>
      <c r="H5213" t="s">
        <v>2454</v>
      </c>
      <c r="I5213" t="s">
        <v>2519</v>
      </c>
      <c r="J5213">
        <v>9</v>
      </c>
      <c r="K5213" t="s">
        <v>3050</v>
      </c>
      <c r="L5213" t="s">
        <v>3051</v>
      </c>
      <c r="M5213" t="s">
        <v>8</v>
      </c>
      <c r="N5213">
        <v>51</v>
      </c>
      <c r="O5213" t="s">
        <v>3052</v>
      </c>
      <c r="P5213" t="str">
        <f>TEXT(t23__2[[#This Row],[Table1.DOB]],"yyyy")</f>
        <v>1956</v>
      </c>
      <c r="Q5213">
        <f ca="1">YEAR(TODAY())-t23__2[[#This Row],[Age ]]</f>
        <v>69</v>
      </c>
      <c r="R52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13" t="s">
        <v>161</v>
      </c>
      <c r="T5213" t="s">
        <v>15</v>
      </c>
      <c r="U5213" t="s">
        <v>1</v>
      </c>
      <c r="V5213" t="s">
        <v>34</v>
      </c>
      <c r="W5213" t="s">
        <v>2676</v>
      </c>
      <c r="X5213" t="s">
        <v>41</v>
      </c>
      <c r="Y5213">
        <v>16</v>
      </c>
      <c r="Z5213">
        <v>102</v>
      </c>
      <c r="AA5213" s="7">
        <v>42847</v>
      </c>
      <c r="AB5213" s="7" t="str">
        <f>TEXT(t23__2[[#This Row],[3.transaction_date]],"mmmm")</f>
        <v>April</v>
      </c>
      <c r="AC5213" s="7" t="str">
        <f>TEXT(t23__2[[#This Row],[3.transaction_date]],"dddd")</f>
        <v>Saturday</v>
      </c>
      <c r="AD5213" t="b">
        <v>1</v>
      </c>
      <c r="AE5213" s="5">
        <f>_xlfn.SWITCH(t23__2[[#This Row],[3.online_order]],TRUE,1,FALSE,0,"")</f>
        <v>1</v>
      </c>
      <c r="AF5213" t="s">
        <v>2523</v>
      </c>
      <c r="AG5213" t="s">
        <v>2527</v>
      </c>
      <c r="AH5213" t="s">
        <v>2525</v>
      </c>
      <c r="AI5213">
        <f>(t23__2[[#This Row],[3.list_price]]-t23__2[[#This Row],[3.standard_cost]])/t23__2[[#This Row],[3.list_price]]</f>
        <v>0.30896039790496999</v>
      </c>
      <c r="AJ5213" t="s">
        <v>2526</v>
      </c>
      <c r="AK5213" t="s">
        <v>2544</v>
      </c>
      <c r="AL5213">
        <v>1061.56</v>
      </c>
      <c r="AM5213">
        <f>t23__2[[#This Row],[3.list_price]]-t23__2[[#This Row],[3.standard_cost]]</f>
        <v>327.9799999999999</v>
      </c>
      <c r="AN5213">
        <v>733.58</v>
      </c>
      <c r="AO5213" s="7">
        <v>34170</v>
      </c>
    </row>
    <row r="5214" spans="1:41" x14ac:dyDescent="0.35">
      <c r="A5214">
        <v>3421</v>
      </c>
      <c r="B5214">
        <f>VALUE(t23__2[[#This Row],[Status of Customer]])</f>
        <v>0</v>
      </c>
      <c r="D5214" t="b">
        <f>IF(COUNTIF(t23__2[New customers Id],A5214)&gt;0,"New")</f>
        <v>0</v>
      </c>
      <c r="E5214">
        <f>IF(t23__2[[#This Row],[Column4]]="New",1,0)</f>
        <v>0</v>
      </c>
      <c r="F5214" t="s">
        <v>6445</v>
      </c>
      <c r="G5214">
        <v>2226</v>
      </c>
      <c r="H5214" t="s">
        <v>2456</v>
      </c>
      <c r="I5214" t="s">
        <v>2519</v>
      </c>
      <c r="J5214">
        <v>10</v>
      </c>
      <c r="K5214" t="s">
        <v>6446</v>
      </c>
      <c r="L5214" t="s">
        <v>6447</v>
      </c>
      <c r="M5214" t="s">
        <v>7</v>
      </c>
      <c r="N5214">
        <v>60</v>
      </c>
      <c r="O5214" t="s">
        <v>6448</v>
      </c>
      <c r="P5214" t="str">
        <f>TEXT(t23__2[[#This Row],[Table1.DOB]],"yyyy")</f>
        <v>1962</v>
      </c>
      <c r="Q5214">
        <f ca="1">YEAR(TODAY())-t23__2[[#This Row],[Age ]]</f>
        <v>63</v>
      </c>
      <c r="R52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14" t="s">
        <v>2862</v>
      </c>
      <c r="T5214" t="s">
        <v>13</v>
      </c>
      <c r="U5214" t="s">
        <v>1</v>
      </c>
      <c r="V5214" t="s">
        <v>34</v>
      </c>
      <c r="W5214" t="s">
        <v>201</v>
      </c>
      <c r="X5214" t="s">
        <v>36</v>
      </c>
      <c r="Y5214">
        <v>18</v>
      </c>
      <c r="Z5214">
        <v>3421</v>
      </c>
      <c r="AA5214" s="7">
        <v>43071</v>
      </c>
      <c r="AB5214" s="7" t="str">
        <f>TEXT(t23__2[[#This Row],[3.transaction_date]],"mmmm")</f>
        <v>December</v>
      </c>
      <c r="AC5214" s="7" t="str">
        <f>TEXT(t23__2[[#This Row],[3.transaction_date]],"dddd")</f>
        <v>Saturday</v>
      </c>
      <c r="AD5214" t="b">
        <v>1</v>
      </c>
      <c r="AE5214" s="5">
        <f>_xlfn.SWITCH(t23__2[[#This Row],[3.online_order]],TRUE,1,FALSE,0,"")</f>
        <v>1</v>
      </c>
      <c r="AF5214" t="s">
        <v>2523</v>
      </c>
      <c r="AG5214" t="s">
        <v>2527</v>
      </c>
      <c r="AH5214" t="s">
        <v>2525</v>
      </c>
      <c r="AI5214">
        <f>(t23__2[[#This Row],[3.list_price]]-t23__2[[#This Row],[3.standard_cost]])/t23__2[[#This Row],[3.list_price]]</f>
        <v>0.40000108523430211</v>
      </c>
      <c r="AJ5214" t="s">
        <v>2557</v>
      </c>
      <c r="AK5214" t="s">
        <v>2544</v>
      </c>
      <c r="AL5214">
        <v>1842.92</v>
      </c>
      <c r="AM5214">
        <f>t23__2[[#This Row],[3.list_price]]-t23__2[[#This Row],[3.standard_cost]]</f>
        <v>737.17000000000007</v>
      </c>
      <c r="AN5214">
        <v>1105.75</v>
      </c>
      <c r="AO5214" s="7">
        <v>40553</v>
      </c>
    </row>
    <row r="5215" spans="1:41" x14ac:dyDescent="0.35">
      <c r="A5215">
        <v>2005</v>
      </c>
      <c r="B5215">
        <f>VALUE(t23__2[[#This Row],[Status of Customer]])</f>
        <v>0</v>
      </c>
      <c r="D5215" t="str">
        <f>IF(COUNTIF(t23__2[New customers Id],A5215)&gt;0,"New")</f>
        <v>New</v>
      </c>
      <c r="E5215">
        <f>IF(t23__2[[#This Row],[Column4]]="New",1,0)</f>
        <v>1</v>
      </c>
      <c r="F5215" t="s">
        <v>11580</v>
      </c>
      <c r="G5215">
        <v>3192</v>
      </c>
      <c r="H5215" t="s">
        <v>2458</v>
      </c>
      <c r="I5215" t="s">
        <v>2519</v>
      </c>
      <c r="J5215">
        <v>10</v>
      </c>
      <c r="K5215" t="s">
        <v>556</v>
      </c>
      <c r="L5215" t="s">
        <v>11581</v>
      </c>
      <c r="M5215" t="s">
        <v>7</v>
      </c>
      <c r="N5215">
        <v>41</v>
      </c>
      <c r="O5215" t="s">
        <v>773</v>
      </c>
      <c r="P5215" t="str">
        <f>TEXT(t23__2[[#This Row],[Table1.DOB]],"yyyy")</f>
        <v>1978</v>
      </c>
      <c r="Q5215">
        <f ca="1">YEAR(TODAY())-t23__2[[#This Row],[Age ]]</f>
        <v>47</v>
      </c>
      <c r="R5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15" t="s">
        <v>216</v>
      </c>
      <c r="T5215" t="s">
        <v>15</v>
      </c>
      <c r="U5215" t="s">
        <v>2</v>
      </c>
      <c r="V5215" t="s">
        <v>34</v>
      </c>
      <c r="W5215" t="s">
        <v>375</v>
      </c>
      <c r="X5215" t="s">
        <v>41</v>
      </c>
      <c r="Y5215">
        <v>17</v>
      </c>
      <c r="Z5215">
        <v>2005</v>
      </c>
      <c r="AA5215" s="7">
        <v>42823</v>
      </c>
      <c r="AB5215" s="7" t="str">
        <f>TEXT(t23__2[[#This Row],[3.transaction_date]],"mmmm")</f>
        <v>March</v>
      </c>
      <c r="AC5215" s="7" t="str">
        <f>TEXT(t23__2[[#This Row],[3.transaction_date]],"dddd")</f>
        <v>Wednesday</v>
      </c>
      <c r="AD5215" t="b">
        <v>1</v>
      </c>
      <c r="AE5215" s="5">
        <f>_xlfn.SWITCH(t23__2[[#This Row],[3.online_order]],TRUE,1,FALSE,0,"")</f>
        <v>1</v>
      </c>
      <c r="AF5215" t="s">
        <v>2523</v>
      </c>
      <c r="AG5215" t="s">
        <v>2556</v>
      </c>
      <c r="AH5215" t="s">
        <v>2525</v>
      </c>
      <c r="AI5215">
        <f>(t23__2[[#This Row],[3.list_price]]-t23__2[[#This Row],[3.standard_cost]])/t23__2[[#This Row],[3.list_price]]</f>
        <v>0.68200857767468248</v>
      </c>
      <c r="AJ5215" t="s">
        <v>2526</v>
      </c>
      <c r="AK5215" t="s">
        <v>2526</v>
      </c>
      <c r="AL5215">
        <v>1198.46</v>
      </c>
      <c r="AM5215">
        <f>t23__2[[#This Row],[3.list_price]]-t23__2[[#This Row],[3.standard_cost]]</f>
        <v>817.36</v>
      </c>
      <c r="AN5215">
        <v>381.1</v>
      </c>
      <c r="AO5215" s="7">
        <v>36145</v>
      </c>
    </row>
    <row r="5216" spans="1:41" x14ac:dyDescent="0.35">
      <c r="A5216">
        <v>2557</v>
      </c>
      <c r="B5216">
        <f>VALUE(t23__2[[#This Row],[Status of Customer]])</f>
        <v>0</v>
      </c>
      <c r="D5216" t="b">
        <f>IF(COUNTIF(t23__2[New customers Id],A5216)&gt;0,"New")</f>
        <v>0</v>
      </c>
      <c r="E5216">
        <f>IF(t23__2[[#This Row],[Column4]]="New",1,0)</f>
        <v>0</v>
      </c>
      <c r="F5216" t="s">
        <v>11582</v>
      </c>
      <c r="G5216">
        <v>3076</v>
      </c>
      <c r="H5216" t="s">
        <v>2458</v>
      </c>
      <c r="I5216" t="s">
        <v>2519</v>
      </c>
      <c r="J5216">
        <v>8</v>
      </c>
      <c r="K5216" t="s">
        <v>11583</v>
      </c>
      <c r="L5216" t="s">
        <v>11584</v>
      </c>
      <c r="M5216" t="s">
        <v>7</v>
      </c>
      <c r="N5216">
        <v>37</v>
      </c>
      <c r="O5216" t="s">
        <v>6102</v>
      </c>
      <c r="P5216" t="str">
        <f>TEXT(t23__2[[#This Row],[Table1.DOB]],"yyyy")</f>
        <v>1978</v>
      </c>
      <c r="Q5216">
        <f ca="1">YEAR(TODAY())-t23__2[[#This Row],[Age ]]</f>
        <v>47</v>
      </c>
      <c r="R5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16" t="s">
        <v>16</v>
      </c>
      <c r="T5216" t="s">
        <v>2452</v>
      </c>
      <c r="U5216" t="s">
        <v>3</v>
      </c>
      <c r="V5216" t="s">
        <v>34</v>
      </c>
      <c r="W5216" t="s">
        <v>201</v>
      </c>
      <c r="X5216" t="s">
        <v>41</v>
      </c>
      <c r="Y5216">
        <v>19</v>
      </c>
      <c r="Z5216">
        <v>2557</v>
      </c>
      <c r="AA5216" s="7">
        <v>42972</v>
      </c>
      <c r="AB5216" s="7" t="str">
        <f>TEXT(t23__2[[#This Row],[3.transaction_date]],"mmmm")</f>
        <v>August</v>
      </c>
      <c r="AC5216" s="7" t="str">
        <f>TEXT(t23__2[[#This Row],[3.transaction_date]],"dddd")</f>
        <v>Friday</v>
      </c>
      <c r="AD5216" t="b">
        <v>0</v>
      </c>
      <c r="AE5216" s="5">
        <f>_xlfn.SWITCH(t23__2[[#This Row],[3.online_order]],TRUE,1,FALSE,0,"")</f>
        <v>0</v>
      </c>
      <c r="AF5216" t="s">
        <v>2523</v>
      </c>
      <c r="AG5216" t="s">
        <v>2524</v>
      </c>
      <c r="AH5216" t="s">
        <v>2525</v>
      </c>
      <c r="AI5216">
        <f>(t23__2[[#This Row],[3.list_price]]-t23__2[[#This Row],[3.standard_cost]])/t23__2[[#This Row],[3.list_price]]</f>
        <v>0.86126026663990241</v>
      </c>
      <c r="AJ5216" t="s">
        <v>2550</v>
      </c>
      <c r="AK5216" t="s">
        <v>2526</v>
      </c>
      <c r="AL5216">
        <v>1793.43</v>
      </c>
      <c r="AM5216">
        <f>t23__2[[#This Row],[3.list_price]]-t23__2[[#This Row],[3.standard_cost]]</f>
        <v>1544.6100000000001</v>
      </c>
      <c r="AN5216">
        <v>248.82</v>
      </c>
      <c r="AO5216" s="7">
        <v>36361</v>
      </c>
    </row>
    <row r="5217" spans="1:41" x14ac:dyDescent="0.35">
      <c r="A5217">
        <v>772</v>
      </c>
      <c r="B5217">
        <f>VALUE(t23__2[[#This Row],[Status of Customer]])</f>
        <v>0</v>
      </c>
      <c r="D5217" t="b">
        <f>IF(COUNTIF(t23__2[New customers Id],A5217)&gt;0,"New")</f>
        <v>0</v>
      </c>
      <c r="E5217">
        <f>IF(t23__2[[#This Row],[Column4]]="New",1,0)</f>
        <v>0</v>
      </c>
      <c r="F5217" t="s">
        <v>4245</v>
      </c>
      <c r="G5217">
        <v>2567</v>
      </c>
      <c r="H5217" t="s">
        <v>2456</v>
      </c>
      <c r="I5217" t="s">
        <v>2519</v>
      </c>
      <c r="J5217">
        <v>7</v>
      </c>
      <c r="K5217" t="s">
        <v>4246</v>
      </c>
      <c r="L5217" t="s">
        <v>4247</v>
      </c>
      <c r="M5217" t="s">
        <v>7</v>
      </c>
      <c r="N5217">
        <v>12</v>
      </c>
      <c r="O5217" t="s">
        <v>4248</v>
      </c>
      <c r="P5217" t="str">
        <f>TEXT(t23__2[[#This Row],[Table1.DOB]],"yyyy")</f>
        <v>1998</v>
      </c>
      <c r="Q5217">
        <f ca="1">YEAR(TODAY())-t23__2[[#This Row],[Age ]]</f>
        <v>27</v>
      </c>
      <c r="R52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17" t="s">
        <v>163</v>
      </c>
      <c r="T5217" t="s">
        <v>11</v>
      </c>
      <c r="U5217" t="s">
        <v>3</v>
      </c>
      <c r="V5217" t="s">
        <v>34</v>
      </c>
      <c r="W5217" t="s">
        <v>56</v>
      </c>
      <c r="X5217" t="s">
        <v>41</v>
      </c>
      <c r="Y5217">
        <v>4</v>
      </c>
      <c r="Z5217">
        <v>772</v>
      </c>
      <c r="AA5217" s="7">
        <v>42927</v>
      </c>
      <c r="AB5217" s="7" t="str">
        <f>TEXT(t23__2[[#This Row],[3.transaction_date]],"mmmm")</f>
        <v>July</v>
      </c>
      <c r="AC5217" s="7" t="str">
        <f>TEXT(t23__2[[#This Row],[3.transaction_date]],"dddd")</f>
        <v>Tuesday</v>
      </c>
      <c r="AD5217" t="b">
        <v>0</v>
      </c>
      <c r="AE5217" s="5">
        <f>_xlfn.SWITCH(t23__2[[#This Row],[3.online_order]],TRUE,1,FALSE,0,"")</f>
        <v>0</v>
      </c>
      <c r="AF5217" t="s">
        <v>2797</v>
      </c>
      <c r="AG5217" t="s">
        <v>2524</v>
      </c>
      <c r="AH5217" t="s">
        <v>2525</v>
      </c>
      <c r="AI5217">
        <f>(t23__2[[#This Row],[3.list_price]]-t23__2[[#This Row],[3.standard_cost]])/t23__2[[#This Row],[3.list_price]]</f>
        <v>0.86126026663990241</v>
      </c>
      <c r="AJ5217" t="s">
        <v>2550</v>
      </c>
      <c r="AK5217" t="s">
        <v>2526</v>
      </c>
      <c r="AL5217">
        <v>1793.43</v>
      </c>
      <c r="AM5217">
        <f>t23__2[[#This Row],[3.list_price]]-t23__2[[#This Row],[3.standard_cost]]</f>
        <v>1544.6100000000001</v>
      </c>
      <c r="AN5217">
        <v>248.82</v>
      </c>
      <c r="AO5217" s="7">
        <v>36361</v>
      </c>
    </row>
    <row r="5218" spans="1:41" x14ac:dyDescent="0.35">
      <c r="A5218">
        <v>146</v>
      </c>
      <c r="B5218">
        <f>VALUE(t23__2[[#This Row],[Status of Customer]])</f>
        <v>0</v>
      </c>
      <c r="D5218" t="b">
        <f>IF(COUNTIF(t23__2[New customers Id],A5218)&gt;0,"New")</f>
        <v>0</v>
      </c>
      <c r="E5218">
        <f>IF(t23__2[[#This Row],[Column4]]="New",1,0)</f>
        <v>0</v>
      </c>
      <c r="F5218" t="s">
        <v>11585</v>
      </c>
      <c r="G5218">
        <v>2219</v>
      </c>
      <c r="H5218" t="s">
        <v>2454</v>
      </c>
      <c r="I5218" t="s">
        <v>2519</v>
      </c>
      <c r="J5218">
        <v>11</v>
      </c>
      <c r="K5218" t="s">
        <v>7485</v>
      </c>
      <c r="L5218" t="s">
        <v>11586</v>
      </c>
      <c r="M5218" t="s">
        <v>8</v>
      </c>
      <c r="N5218">
        <v>34</v>
      </c>
      <c r="O5218" t="s">
        <v>11587</v>
      </c>
      <c r="P5218" t="str">
        <f>TEXT(t23__2[[#This Row],[Table1.DOB]],"yyyy")</f>
        <v>1985</v>
      </c>
      <c r="Q5218">
        <f ca="1">YEAR(TODAY())-t23__2[[#This Row],[Age ]]</f>
        <v>40</v>
      </c>
      <c r="R5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18" t="s">
        <v>161</v>
      </c>
      <c r="T5218" t="s">
        <v>15</v>
      </c>
      <c r="U5218" t="s">
        <v>3</v>
      </c>
      <c r="V5218" t="s">
        <v>34</v>
      </c>
      <c r="W5218" t="s">
        <v>2707</v>
      </c>
      <c r="X5218" t="s">
        <v>41</v>
      </c>
      <c r="Y5218">
        <v>8</v>
      </c>
      <c r="Z5218">
        <v>146</v>
      </c>
      <c r="AA5218" s="7">
        <v>42879</v>
      </c>
      <c r="AB5218" s="7" t="str">
        <f>TEXT(t23__2[[#This Row],[3.transaction_date]],"mmmm")</f>
        <v>May</v>
      </c>
      <c r="AC5218" s="7" t="str">
        <f>TEXT(t23__2[[#This Row],[3.transaction_date]],"dddd")</f>
        <v>Wednesday</v>
      </c>
      <c r="AD5218" t="b">
        <v>0</v>
      </c>
      <c r="AE5218" s="5">
        <f>_xlfn.SWITCH(t23__2[[#This Row],[3.online_order]],TRUE,1,FALSE,0,"")</f>
        <v>0</v>
      </c>
      <c r="AF5218" t="s">
        <v>2523</v>
      </c>
      <c r="AG5218" t="s">
        <v>2543</v>
      </c>
      <c r="AH5218" t="s">
        <v>2525</v>
      </c>
      <c r="AI5218">
        <f>(t23__2[[#This Row],[3.list_price]]-t23__2[[#This Row],[3.standard_cost]])/t23__2[[#This Row],[3.list_price]]</f>
        <v>0.10999826944708832</v>
      </c>
      <c r="AJ5218" t="s">
        <v>2526</v>
      </c>
      <c r="AK5218" t="s">
        <v>2552</v>
      </c>
      <c r="AL5218">
        <v>1386.84</v>
      </c>
      <c r="AM5218">
        <f>t23__2[[#This Row],[3.list_price]]-t23__2[[#This Row],[3.standard_cost]]</f>
        <v>152.54999999999995</v>
      </c>
      <c r="AN5218">
        <v>1234.29</v>
      </c>
      <c r="AO5218" s="7">
        <v>37838</v>
      </c>
    </row>
    <row r="5219" spans="1:41" x14ac:dyDescent="0.35">
      <c r="A5219">
        <v>644</v>
      </c>
      <c r="B5219">
        <f>VALUE(t23__2[[#This Row],[Status of Customer]])</f>
        <v>0</v>
      </c>
      <c r="D5219" t="b">
        <f>IF(COUNTIF(t23__2[New customers Id],A5219)&gt;0,"New")</f>
        <v>0</v>
      </c>
      <c r="E5219">
        <f>IF(t23__2[[#This Row],[Column4]]="New",1,0)</f>
        <v>0</v>
      </c>
      <c r="F5219" t="s">
        <v>11588</v>
      </c>
      <c r="G5219">
        <v>2380</v>
      </c>
      <c r="H5219" t="s">
        <v>2456</v>
      </c>
      <c r="I5219" t="s">
        <v>2519</v>
      </c>
      <c r="J5219">
        <v>1</v>
      </c>
      <c r="K5219" t="s">
        <v>5596</v>
      </c>
      <c r="L5219" t="s">
        <v>11589</v>
      </c>
      <c r="M5219" t="s">
        <v>8</v>
      </c>
      <c r="N5219">
        <v>59</v>
      </c>
      <c r="O5219" t="s">
        <v>11590</v>
      </c>
      <c r="P5219" t="str">
        <f>TEXT(t23__2[[#This Row],[Table1.DOB]],"yyyy")</f>
        <v>1999</v>
      </c>
      <c r="Q5219">
        <f ca="1">YEAR(TODAY())-t23__2[[#This Row],[Age ]]</f>
        <v>26</v>
      </c>
      <c r="R52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19" t="s">
        <v>37</v>
      </c>
      <c r="T5219" t="s">
        <v>13</v>
      </c>
      <c r="U5219" t="s">
        <v>1</v>
      </c>
      <c r="V5219" t="s">
        <v>34</v>
      </c>
      <c r="W5219" t="s">
        <v>121</v>
      </c>
      <c r="X5219" t="s">
        <v>41</v>
      </c>
      <c r="Y5219">
        <v>2</v>
      </c>
      <c r="Z5219">
        <v>644</v>
      </c>
      <c r="AA5219" s="7">
        <v>42942</v>
      </c>
      <c r="AB5219" s="7" t="str">
        <f>TEXT(t23__2[[#This Row],[3.transaction_date]],"mmmm")</f>
        <v>July</v>
      </c>
      <c r="AC5219" s="7" t="str">
        <f>TEXT(t23__2[[#This Row],[3.transaction_date]],"dddd")</f>
        <v>Wednesday</v>
      </c>
      <c r="AD5219" t="b">
        <v>0</v>
      </c>
      <c r="AE5219" s="5">
        <f>_xlfn.SWITCH(t23__2[[#This Row],[3.online_order]],TRUE,1,FALSE,0,"")</f>
        <v>0</v>
      </c>
      <c r="AF5219" t="s">
        <v>2523</v>
      </c>
      <c r="AG5219" t="s">
        <v>2527</v>
      </c>
      <c r="AH5219" t="s">
        <v>2525</v>
      </c>
      <c r="AI5219">
        <f>(t23__2[[#This Row],[3.list_price]]-t23__2[[#This Row],[3.standard_cost]])/t23__2[[#This Row],[3.list_price]]</f>
        <v>0.25002467673477441</v>
      </c>
      <c r="AJ5219" t="s">
        <v>2526</v>
      </c>
      <c r="AK5219" t="s">
        <v>2544</v>
      </c>
      <c r="AL5219">
        <v>202.62</v>
      </c>
      <c r="AM5219">
        <f>t23__2[[#This Row],[3.list_price]]-t23__2[[#This Row],[3.standard_cost]]</f>
        <v>50.66</v>
      </c>
      <c r="AN5219">
        <v>151.96</v>
      </c>
      <c r="AO5219" s="7">
        <v>42458</v>
      </c>
    </row>
    <row r="5220" spans="1:41" x14ac:dyDescent="0.35">
      <c r="A5220">
        <v>2017</v>
      </c>
      <c r="B5220">
        <f>VALUE(t23__2[[#This Row],[Status of Customer]])</f>
        <v>0</v>
      </c>
      <c r="D5220" t="b">
        <f>IF(COUNTIF(t23__2[New customers Id],A5220)&gt;0,"New")</f>
        <v>0</v>
      </c>
      <c r="E5220">
        <f>IF(t23__2[[#This Row],[Column4]]="New",1,0)</f>
        <v>0</v>
      </c>
      <c r="F5220" t="s">
        <v>10693</v>
      </c>
      <c r="G5220">
        <v>2086</v>
      </c>
      <c r="H5220" t="s">
        <v>2456</v>
      </c>
      <c r="I5220" t="s">
        <v>2519</v>
      </c>
      <c r="J5220">
        <v>11</v>
      </c>
      <c r="K5220" t="s">
        <v>10694</v>
      </c>
      <c r="L5220" t="s">
        <v>10695</v>
      </c>
      <c r="M5220" t="s">
        <v>8</v>
      </c>
      <c r="N5220">
        <v>67</v>
      </c>
      <c r="O5220" t="s">
        <v>10696</v>
      </c>
      <c r="P5220" t="str">
        <f>TEXT(t23__2[[#This Row],[Table1.DOB]],"yyyy")</f>
        <v>1995</v>
      </c>
      <c r="Q5220">
        <f ca="1">YEAR(TODAY())-t23__2[[#This Row],[Age ]]</f>
        <v>30</v>
      </c>
      <c r="R5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20" t="s">
        <v>4626</v>
      </c>
      <c r="T5220" t="s">
        <v>12</v>
      </c>
      <c r="U5220" t="s">
        <v>1</v>
      </c>
      <c r="V5220" t="s">
        <v>34</v>
      </c>
      <c r="W5220" t="s">
        <v>2665</v>
      </c>
      <c r="X5220" t="s">
        <v>36</v>
      </c>
      <c r="Y5220">
        <v>6</v>
      </c>
      <c r="Z5220">
        <v>2017</v>
      </c>
      <c r="AA5220" s="7">
        <v>43087</v>
      </c>
      <c r="AB5220" s="7" t="str">
        <f>TEXT(t23__2[[#This Row],[3.transaction_date]],"mmmm")</f>
        <v>December</v>
      </c>
      <c r="AC5220" s="7" t="str">
        <f>TEXT(t23__2[[#This Row],[3.transaction_date]],"dddd")</f>
        <v>Monday</v>
      </c>
      <c r="AD5220" t="b">
        <v>0</v>
      </c>
      <c r="AE5220" s="5">
        <f>_xlfn.SWITCH(t23__2[[#This Row],[3.online_order]],TRUE,1,FALSE,0,"")</f>
        <v>0</v>
      </c>
      <c r="AF5220" t="s">
        <v>2523</v>
      </c>
      <c r="AG5220" t="s">
        <v>2524</v>
      </c>
      <c r="AH5220" t="s">
        <v>2525</v>
      </c>
      <c r="AI5220">
        <f>(t23__2[[#This Row],[3.list_price]]-t23__2[[#This Row],[3.standard_cost]])/t23__2[[#This Row],[3.list_price]]</f>
        <v>0.40000137158218868</v>
      </c>
      <c r="AJ5220" t="s">
        <v>2557</v>
      </c>
      <c r="AK5220" t="s">
        <v>2526</v>
      </c>
      <c r="AL5220">
        <v>1458.17</v>
      </c>
      <c r="AM5220">
        <f>t23__2[[#This Row],[3.list_price]]-t23__2[[#This Row],[3.standard_cost]]</f>
        <v>583.2700000000001</v>
      </c>
      <c r="AN5220">
        <v>874.9</v>
      </c>
      <c r="AO5220" s="7">
        <v>38991</v>
      </c>
    </row>
    <row r="5221" spans="1:41" x14ac:dyDescent="0.35">
      <c r="A5221">
        <v>172</v>
      </c>
      <c r="B5221">
        <f>VALUE(t23__2[[#This Row],[Status of Customer]])</f>
        <v>0</v>
      </c>
      <c r="D5221" t="b">
        <f>IF(COUNTIF(t23__2[New customers Id],A5221)&gt;0,"New")</f>
        <v>0</v>
      </c>
      <c r="E5221">
        <f>IF(t23__2[[#This Row],[Column4]]="New",1,0)</f>
        <v>0</v>
      </c>
      <c r="F5221" t="s">
        <v>3560</v>
      </c>
      <c r="G5221">
        <v>3749</v>
      </c>
      <c r="H5221" t="s">
        <v>2458</v>
      </c>
      <c r="I5221" t="s">
        <v>2519</v>
      </c>
      <c r="J5221">
        <v>4</v>
      </c>
      <c r="K5221" t="s">
        <v>3561</v>
      </c>
      <c r="L5221" t="s">
        <v>3562</v>
      </c>
      <c r="M5221" t="s">
        <v>8</v>
      </c>
      <c r="N5221">
        <v>54</v>
      </c>
      <c r="O5221" t="s">
        <v>3563</v>
      </c>
      <c r="P5221" t="str">
        <f>TEXT(t23__2[[#This Row],[Table1.DOB]],"yyyy")</f>
        <v>1988</v>
      </c>
      <c r="Q5221">
        <f ca="1">YEAR(TODAY())-t23__2[[#This Row],[Age ]]</f>
        <v>37</v>
      </c>
      <c r="R5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21" t="s">
        <v>79</v>
      </c>
      <c r="T5221" t="s">
        <v>15</v>
      </c>
      <c r="U5221" t="s">
        <v>1</v>
      </c>
      <c r="V5221" t="s">
        <v>34</v>
      </c>
      <c r="W5221" t="s">
        <v>2555</v>
      </c>
      <c r="X5221" t="s">
        <v>36</v>
      </c>
      <c r="Y5221">
        <v>6</v>
      </c>
      <c r="Z5221">
        <v>172</v>
      </c>
      <c r="AA5221" s="7">
        <v>42903</v>
      </c>
      <c r="AB5221" s="7" t="str">
        <f>TEXT(t23__2[[#This Row],[3.transaction_date]],"mmmm")</f>
        <v>June</v>
      </c>
      <c r="AC5221" s="7" t="str">
        <f>TEXT(t23__2[[#This Row],[3.transaction_date]],"dddd")</f>
        <v>Saturday</v>
      </c>
      <c r="AD5221" t="b">
        <v>0</v>
      </c>
      <c r="AE5221" s="5">
        <f>_xlfn.SWITCH(t23__2[[#This Row],[3.online_order]],TRUE,1,FALSE,0,"")</f>
        <v>0</v>
      </c>
      <c r="AF5221" t="s">
        <v>2523</v>
      </c>
      <c r="AG5221" t="s">
        <v>2537</v>
      </c>
      <c r="AH5221" t="s">
        <v>2525</v>
      </c>
      <c r="AI5221">
        <f>(t23__2[[#This Row],[3.list_price]]-t23__2[[#This Row],[3.standard_cost]])/t23__2[[#This Row],[3.list_price]]</f>
        <v>0.11000020228992191</v>
      </c>
      <c r="AJ5221" t="s">
        <v>2557</v>
      </c>
      <c r="AK5221" t="s">
        <v>2552</v>
      </c>
      <c r="AL5221">
        <v>1977.36</v>
      </c>
      <c r="AM5221">
        <f>t23__2[[#This Row],[3.list_price]]-t23__2[[#This Row],[3.standard_cost]]</f>
        <v>217.51</v>
      </c>
      <c r="AN5221">
        <v>1759.85</v>
      </c>
      <c r="AO5221" s="7">
        <v>40779</v>
      </c>
    </row>
    <row r="5222" spans="1:41" x14ac:dyDescent="0.35">
      <c r="A5222">
        <v>1920</v>
      </c>
      <c r="B5222">
        <f>VALUE(t23__2[[#This Row],[Status of Customer]])</f>
        <v>0</v>
      </c>
      <c r="D5222" t="str">
        <f>IF(COUNTIF(t23__2[New customers Id],A5222)&gt;0,"New")</f>
        <v>New</v>
      </c>
      <c r="E5222">
        <f>IF(t23__2[[#This Row],[Column4]]="New",1,0)</f>
        <v>1</v>
      </c>
      <c r="F5222" t="s">
        <v>11591</v>
      </c>
      <c r="G5222">
        <v>2340</v>
      </c>
      <c r="H5222" t="s">
        <v>2456</v>
      </c>
      <c r="I5222" t="s">
        <v>2519</v>
      </c>
      <c r="J5222">
        <v>1</v>
      </c>
      <c r="K5222" t="s">
        <v>11592</v>
      </c>
      <c r="L5222" t="s">
        <v>5182</v>
      </c>
      <c r="M5222" t="s">
        <v>8</v>
      </c>
      <c r="N5222">
        <v>29</v>
      </c>
      <c r="O5222" t="s">
        <v>11593</v>
      </c>
      <c r="P5222" t="str">
        <f>TEXT(t23__2[[#This Row],[Table1.DOB]],"yyyy")</f>
        <v>1988</v>
      </c>
      <c r="Q5222">
        <f ca="1">YEAR(TODAY())-t23__2[[#This Row],[Age ]]</f>
        <v>37</v>
      </c>
      <c r="R52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22" t="s">
        <v>68</v>
      </c>
      <c r="T5222" t="s">
        <v>12</v>
      </c>
      <c r="U5222" t="s">
        <v>3</v>
      </c>
      <c r="V5222" t="s">
        <v>34</v>
      </c>
      <c r="W5222" t="s">
        <v>143</v>
      </c>
      <c r="X5222" t="s">
        <v>41</v>
      </c>
      <c r="Y5222">
        <v>13</v>
      </c>
      <c r="Z5222">
        <v>1920</v>
      </c>
      <c r="AA5222" s="7">
        <v>43030</v>
      </c>
      <c r="AB5222" s="7" t="str">
        <f>TEXT(t23__2[[#This Row],[3.transaction_date]],"mmmm")</f>
        <v>October</v>
      </c>
      <c r="AC5222" s="7" t="str">
        <f>TEXT(t23__2[[#This Row],[3.transaction_date]],"dddd")</f>
        <v>Sunday</v>
      </c>
      <c r="AD5222" t="b">
        <v>1</v>
      </c>
      <c r="AE5222" s="5">
        <f>_xlfn.SWITCH(t23__2[[#This Row],[3.online_order]],TRUE,1,FALSE,0,"")</f>
        <v>1</v>
      </c>
      <c r="AF5222" t="s">
        <v>2523</v>
      </c>
      <c r="AG5222" t="s">
        <v>2556</v>
      </c>
      <c r="AH5222" t="s">
        <v>2525</v>
      </c>
      <c r="AI5222">
        <f>(t23__2[[#This Row],[3.list_price]]-t23__2[[#This Row],[3.standard_cost]])/t23__2[[#This Row],[3.list_price]]</f>
        <v>0.24999999999999992</v>
      </c>
      <c r="AJ5222" t="s">
        <v>2526</v>
      </c>
      <c r="AK5222" t="s">
        <v>2526</v>
      </c>
      <c r="AL5222">
        <v>360.4</v>
      </c>
      <c r="AM5222">
        <f>t23__2[[#This Row],[3.list_price]]-t23__2[[#This Row],[3.standard_cost]]</f>
        <v>90.099999999999966</v>
      </c>
      <c r="AN5222">
        <v>270.3</v>
      </c>
      <c r="AO5222" s="7">
        <v>42710</v>
      </c>
    </row>
    <row r="5223" spans="1:41" x14ac:dyDescent="0.35">
      <c r="A5223">
        <v>711</v>
      </c>
      <c r="B5223">
        <f>VALUE(t23__2[[#This Row],[Status of Customer]])</f>
        <v>0</v>
      </c>
      <c r="D5223" t="b">
        <f>IF(COUNTIF(t23__2[New customers Id],A5223)&gt;0,"New")</f>
        <v>0</v>
      </c>
      <c r="E5223">
        <f>IF(t23__2[[#This Row],[Column4]]="New",1,0)</f>
        <v>0</v>
      </c>
      <c r="F5223" t="s">
        <v>11594</v>
      </c>
      <c r="G5223">
        <v>3093</v>
      </c>
      <c r="H5223" t="s">
        <v>2459</v>
      </c>
      <c r="I5223" t="s">
        <v>2519</v>
      </c>
      <c r="J5223">
        <v>7</v>
      </c>
      <c r="K5223" t="s">
        <v>11595</v>
      </c>
      <c r="L5223" t="s">
        <v>11596</v>
      </c>
      <c r="M5223" t="s">
        <v>7</v>
      </c>
      <c r="N5223">
        <v>60</v>
      </c>
      <c r="O5223" t="s">
        <v>11597</v>
      </c>
      <c r="P5223" t="str">
        <f>TEXT(t23__2[[#This Row],[Table1.DOB]],"yyyy")</f>
        <v>1972</v>
      </c>
      <c r="Q5223">
        <f ca="1">YEAR(TODAY())-t23__2[[#This Row],[Age ]]</f>
        <v>53</v>
      </c>
      <c r="R5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23" t="s">
        <v>16</v>
      </c>
      <c r="T5223" t="s">
        <v>2452</v>
      </c>
      <c r="U5223" t="s">
        <v>1</v>
      </c>
      <c r="V5223" t="s">
        <v>34</v>
      </c>
      <c r="W5223" t="s">
        <v>249</v>
      </c>
      <c r="X5223" t="s">
        <v>41</v>
      </c>
      <c r="Y5223">
        <v>7</v>
      </c>
      <c r="Z5223">
        <v>711</v>
      </c>
      <c r="AA5223" s="7">
        <v>42737</v>
      </c>
      <c r="AB5223" s="7" t="str">
        <f>TEXT(t23__2[[#This Row],[3.transaction_date]],"mmmm")</f>
        <v>January</v>
      </c>
      <c r="AC5223" s="7" t="str">
        <f>TEXT(t23__2[[#This Row],[3.transaction_date]],"dddd")</f>
        <v>Monday</v>
      </c>
      <c r="AD5223" t="b">
        <v>1</v>
      </c>
      <c r="AE5223" s="5">
        <f>_xlfn.SWITCH(t23__2[[#This Row],[3.online_order]],TRUE,1,FALSE,0,"")</f>
        <v>1</v>
      </c>
      <c r="AF5223" t="s">
        <v>2523</v>
      </c>
      <c r="AG5223" t="s">
        <v>2527</v>
      </c>
      <c r="AH5223" t="s">
        <v>2525</v>
      </c>
      <c r="AI5223">
        <f>(t23__2[[#This Row],[3.list_price]]-t23__2[[#This Row],[3.standard_cost]])/t23__2[[#This Row],[3.list_price]]</f>
        <v>0.24996503007413623</v>
      </c>
      <c r="AJ5223" t="s">
        <v>2526</v>
      </c>
      <c r="AK5223" t="s">
        <v>2526</v>
      </c>
      <c r="AL5223">
        <v>71.489999999999995</v>
      </c>
      <c r="AM5223">
        <f>t23__2[[#This Row],[3.list_price]]-t23__2[[#This Row],[3.standard_cost]]</f>
        <v>17.869999999999997</v>
      </c>
      <c r="AN5223">
        <v>53.62</v>
      </c>
      <c r="AO5223" s="7">
        <v>41245</v>
      </c>
    </row>
    <row r="5224" spans="1:41" x14ac:dyDescent="0.35">
      <c r="A5224">
        <v>2728</v>
      </c>
      <c r="B5224">
        <f>VALUE(t23__2[[#This Row],[Status of Customer]])</f>
        <v>0</v>
      </c>
      <c r="D5224" t="str">
        <f>IF(COUNTIF(t23__2[New customers Id],A5224)&gt;0,"New")</f>
        <v>New</v>
      </c>
      <c r="E5224">
        <f>IF(t23__2[[#This Row],[Column4]]="New",1,0)</f>
        <v>1</v>
      </c>
      <c r="F5224" t="s">
        <v>3392</v>
      </c>
      <c r="G5224">
        <v>3188</v>
      </c>
      <c r="H5224" t="s">
        <v>2458</v>
      </c>
      <c r="I5224" t="s">
        <v>2519</v>
      </c>
      <c r="J5224">
        <v>11</v>
      </c>
      <c r="K5224" t="s">
        <v>3393</v>
      </c>
      <c r="L5224" t="s">
        <v>3394</v>
      </c>
      <c r="M5224" t="s">
        <v>7</v>
      </c>
      <c r="N5224">
        <v>55</v>
      </c>
      <c r="O5224" t="s">
        <v>3395</v>
      </c>
      <c r="P5224" t="str">
        <f>TEXT(t23__2[[#This Row],[Table1.DOB]],"yyyy")</f>
        <v>1959</v>
      </c>
      <c r="Q5224">
        <f ca="1">YEAR(TODAY())-t23__2[[#This Row],[Age ]]</f>
        <v>66</v>
      </c>
      <c r="R52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24" t="s">
        <v>119</v>
      </c>
      <c r="T5224" t="s">
        <v>2451</v>
      </c>
      <c r="U5224" t="s">
        <v>2</v>
      </c>
      <c r="V5224" t="s">
        <v>34</v>
      </c>
      <c r="W5224" t="s">
        <v>85</v>
      </c>
      <c r="X5224" t="s">
        <v>41</v>
      </c>
      <c r="Y5224">
        <v>19</v>
      </c>
      <c r="Z5224">
        <v>2728</v>
      </c>
      <c r="AA5224" s="7">
        <v>42964</v>
      </c>
      <c r="AB5224" s="7" t="str">
        <f>TEXT(t23__2[[#This Row],[3.transaction_date]],"mmmm")</f>
        <v>August</v>
      </c>
      <c r="AC5224" s="7" t="str">
        <f>TEXT(t23__2[[#This Row],[3.transaction_date]],"dddd")</f>
        <v>Thursday</v>
      </c>
      <c r="AD5224" t="b">
        <v>0</v>
      </c>
      <c r="AE5224" s="5">
        <f>_xlfn.SWITCH(t23__2[[#This Row],[3.online_order]],TRUE,1,FALSE,0,"")</f>
        <v>0</v>
      </c>
      <c r="AF5224" t="s">
        <v>2523</v>
      </c>
      <c r="AG5224" t="s">
        <v>2543</v>
      </c>
      <c r="AH5224" t="s">
        <v>2525</v>
      </c>
      <c r="AI5224">
        <f>(t23__2[[#This Row],[3.list_price]]-t23__2[[#This Row],[3.standard_cost]])/t23__2[[#This Row],[3.list_price]]</f>
        <v>0.10999826944708832</v>
      </c>
      <c r="AJ5224" t="s">
        <v>2526</v>
      </c>
      <c r="AK5224" t="s">
        <v>2552</v>
      </c>
      <c r="AL5224">
        <v>1386.84</v>
      </c>
      <c r="AM5224">
        <f>t23__2[[#This Row],[3.list_price]]-t23__2[[#This Row],[3.standard_cost]]</f>
        <v>152.54999999999995</v>
      </c>
      <c r="AN5224">
        <v>1234.29</v>
      </c>
      <c r="AO5224" s="7">
        <v>37838</v>
      </c>
    </row>
    <row r="5225" spans="1:41" x14ac:dyDescent="0.35">
      <c r="A5225">
        <v>769</v>
      </c>
      <c r="B5225">
        <f>VALUE(t23__2[[#This Row],[Status of Customer]])</f>
        <v>0</v>
      </c>
      <c r="D5225" t="b">
        <f>IF(COUNTIF(t23__2[New customers Id],A5225)&gt;0,"New")</f>
        <v>0</v>
      </c>
      <c r="E5225">
        <f>IF(t23__2[[#This Row],[Column4]]="New",1,0)</f>
        <v>0</v>
      </c>
      <c r="F5225" t="s">
        <v>4788</v>
      </c>
      <c r="G5225">
        <v>2150</v>
      </c>
      <c r="H5225" t="s">
        <v>2456</v>
      </c>
      <c r="I5225" t="s">
        <v>2519</v>
      </c>
      <c r="J5225">
        <v>8</v>
      </c>
      <c r="K5225" t="s">
        <v>4789</v>
      </c>
      <c r="L5225" t="s">
        <v>4790</v>
      </c>
      <c r="M5225" t="s">
        <v>8</v>
      </c>
      <c r="N5225">
        <v>65</v>
      </c>
      <c r="O5225" t="s">
        <v>4791</v>
      </c>
      <c r="P5225" t="str">
        <f>TEXT(t23__2[[#This Row],[Table1.DOB]],"yyyy")</f>
        <v>1961</v>
      </c>
      <c r="Q5225">
        <f ca="1">YEAR(TODAY())-t23__2[[#This Row],[Age ]]</f>
        <v>64</v>
      </c>
      <c r="R52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25" t="s">
        <v>2697</v>
      </c>
      <c r="T5225" t="s">
        <v>2451</v>
      </c>
      <c r="U5225" t="s">
        <v>3</v>
      </c>
      <c r="V5225" t="s">
        <v>34</v>
      </c>
      <c r="W5225" t="s">
        <v>123</v>
      </c>
      <c r="X5225" t="s">
        <v>41</v>
      </c>
      <c r="Y5225">
        <v>12</v>
      </c>
      <c r="Z5225">
        <v>769</v>
      </c>
      <c r="AA5225" s="7">
        <v>42736</v>
      </c>
      <c r="AB5225" s="7" t="str">
        <f>TEXT(t23__2[[#This Row],[3.transaction_date]],"mmmm")</f>
        <v>January</v>
      </c>
      <c r="AC5225" s="7" t="str">
        <f>TEXT(t23__2[[#This Row],[3.transaction_date]],"dddd")</f>
        <v>Sunday</v>
      </c>
      <c r="AD5225" t="b">
        <v>1</v>
      </c>
      <c r="AE5225" s="5">
        <f>_xlfn.SWITCH(t23__2[[#This Row],[3.online_order]],TRUE,1,FALSE,0,"")</f>
        <v>1</v>
      </c>
      <c r="AF5225" t="s">
        <v>2523</v>
      </c>
      <c r="AG5225" t="s">
        <v>2524</v>
      </c>
      <c r="AH5225" t="s">
        <v>2525</v>
      </c>
      <c r="AI5225">
        <f>(t23__2[[#This Row],[3.list_price]]-t23__2[[#This Row],[3.standard_cost]])/t23__2[[#This Row],[3.list_price]]</f>
        <v>0.87228103704076243</v>
      </c>
      <c r="AJ5225" t="s">
        <v>2526</v>
      </c>
      <c r="AK5225" t="s">
        <v>2526</v>
      </c>
      <c r="AL5225">
        <v>795.34</v>
      </c>
      <c r="AM5225">
        <f>t23__2[[#This Row],[3.list_price]]-t23__2[[#This Row],[3.standard_cost]]</f>
        <v>693.76</v>
      </c>
      <c r="AN5225">
        <v>101.58</v>
      </c>
      <c r="AO5225" s="7">
        <v>38647</v>
      </c>
    </row>
    <row r="5226" spans="1:41" x14ac:dyDescent="0.35">
      <c r="A5226">
        <v>2659</v>
      </c>
      <c r="B5226">
        <f>VALUE(t23__2[[#This Row],[Status of Customer]])</f>
        <v>0</v>
      </c>
      <c r="D5226" t="b">
        <f>IF(COUNTIF(t23__2[New customers Id],A5226)&gt;0,"New")</f>
        <v>0</v>
      </c>
      <c r="E5226">
        <f>IF(t23__2[[#This Row],[Column4]]="New",1,0)</f>
        <v>0</v>
      </c>
      <c r="F5226" t="s">
        <v>4911</v>
      </c>
      <c r="G5226">
        <v>4151</v>
      </c>
      <c r="H5226" t="s">
        <v>2457</v>
      </c>
      <c r="I5226" t="s">
        <v>2519</v>
      </c>
      <c r="J5226">
        <v>4</v>
      </c>
      <c r="K5226" t="s">
        <v>4912</v>
      </c>
      <c r="L5226" t="s">
        <v>3878</v>
      </c>
      <c r="M5226" t="s">
        <v>7</v>
      </c>
      <c r="N5226">
        <v>81</v>
      </c>
      <c r="O5226" t="s">
        <v>4913</v>
      </c>
      <c r="P5226" t="str">
        <f>TEXT(t23__2[[#This Row],[Table1.DOB]],"yyyy")</f>
        <v>1974</v>
      </c>
      <c r="Q5226">
        <f ca="1">YEAR(TODAY())-t23__2[[#This Row],[Age ]]</f>
        <v>51</v>
      </c>
      <c r="R5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26" t="s">
        <v>73</v>
      </c>
      <c r="T5226" t="s">
        <v>10</v>
      </c>
      <c r="U5226" t="s">
        <v>2</v>
      </c>
      <c r="V5226" t="s">
        <v>34</v>
      </c>
      <c r="W5226" t="s">
        <v>54</v>
      </c>
      <c r="X5226" t="s">
        <v>36</v>
      </c>
      <c r="Y5226">
        <v>11</v>
      </c>
      <c r="Z5226">
        <v>2659</v>
      </c>
      <c r="AA5226" s="7">
        <v>42758</v>
      </c>
      <c r="AB5226" s="7" t="str">
        <f>TEXT(t23__2[[#This Row],[3.transaction_date]],"mmmm")</f>
        <v>January</v>
      </c>
      <c r="AC5226" s="7" t="str">
        <f>TEXT(t23__2[[#This Row],[3.transaction_date]],"dddd")</f>
        <v>Monday</v>
      </c>
      <c r="AD5226" t="b">
        <v>1</v>
      </c>
      <c r="AE5226" s="5">
        <f>_xlfn.SWITCH(t23__2[[#This Row],[3.online_order]],TRUE,1,FALSE,0,"")</f>
        <v>1</v>
      </c>
      <c r="AF5226" t="s">
        <v>2523</v>
      </c>
      <c r="AG5226" t="s">
        <v>2524</v>
      </c>
      <c r="AH5226" t="s">
        <v>2525</v>
      </c>
      <c r="AI5226">
        <f>(t23__2[[#This Row],[3.list_price]]-t23__2[[#This Row],[3.standard_cost]])/t23__2[[#This Row],[3.list_price]]</f>
        <v>0.84504449217551403</v>
      </c>
      <c r="AJ5226" t="s">
        <v>2526</v>
      </c>
      <c r="AK5226" t="s">
        <v>2526</v>
      </c>
      <c r="AL5226">
        <v>912.52</v>
      </c>
      <c r="AM5226">
        <f>t23__2[[#This Row],[3.list_price]]-t23__2[[#This Row],[3.standard_cost]]</f>
        <v>771.12</v>
      </c>
      <c r="AN5226">
        <v>141.4</v>
      </c>
      <c r="AO5226" s="7">
        <v>42295</v>
      </c>
    </row>
    <row r="5227" spans="1:41" x14ac:dyDescent="0.35">
      <c r="A5227">
        <v>3367</v>
      </c>
      <c r="B5227">
        <f>VALUE(t23__2[[#This Row],[Status of Customer]])</f>
        <v>0</v>
      </c>
      <c r="D5227" t="b">
        <f>IF(COUNTIF(t23__2[New customers Id],A5227)&gt;0,"New")</f>
        <v>0</v>
      </c>
      <c r="E5227">
        <f>IF(t23__2[[#This Row],[Column4]]="New",1,0)</f>
        <v>0</v>
      </c>
      <c r="F5227" t="s">
        <v>11598</v>
      </c>
      <c r="G5227">
        <v>3677</v>
      </c>
      <c r="H5227" t="s">
        <v>2458</v>
      </c>
      <c r="I5227" t="s">
        <v>2519</v>
      </c>
      <c r="J5227">
        <v>2</v>
      </c>
      <c r="K5227" t="s">
        <v>11599</v>
      </c>
      <c r="L5227" t="s">
        <v>11600</v>
      </c>
      <c r="M5227" t="s">
        <v>7</v>
      </c>
      <c r="N5227">
        <v>75</v>
      </c>
      <c r="O5227" t="s">
        <v>11601</v>
      </c>
      <c r="P5227" t="str">
        <f>TEXT(t23__2[[#This Row],[Table1.DOB]],"yyyy")</f>
        <v>2000</v>
      </c>
      <c r="Q5227">
        <f ca="1">YEAR(TODAY())-t23__2[[#This Row],[Age ]]</f>
        <v>25</v>
      </c>
      <c r="R52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27" t="s">
        <v>3507</v>
      </c>
      <c r="T5227" t="s">
        <v>11</v>
      </c>
      <c r="U5227" t="s">
        <v>3</v>
      </c>
      <c r="V5227" t="s">
        <v>34</v>
      </c>
      <c r="W5227" t="s">
        <v>50</v>
      </c>
      <c r="X5227" t="s">
        <v>36</v>
      </c>
      <c r="Y5227">
        <v>1</v>
      </c>
      <c r="Z5227">
        <v>3367</v>
      </c>
      <c r="AA5227" s="7">
        <v>43017</v>
      </c>
      <c r="AB5227" s="7" t="str">
        <f>TEXT(t23__2[[#This Row],[3.transaction_date]],"mmmm")</f>
        <v>October</v>
      </c>
      <c r="AC5227" s="7" t="str">
        <f>TEXT(t23__2[[#This Row],[3.transaction_date]],"dddd")</f>
        <v>Monday</v>
      </c>
      <c r="AD5227" t="b">
        <v>1</v>
      </c>
      <c r="AE5227" s="5">
        <f>_xlfn.SWITCH(t23__2[[#This Row],[3.online_order]],TRUE,1,FALSE,0,"")</f>
        <v>1</v>
      </c>
      <c r="AF5227" t="s">
        <v>2523</v>
      </c>
      <c r="AG5227" t="s">
        <v>2527</v>
      </c>
      <c r="AH5227" t="s">
        <v>2525</v>
      </c>
      <c r="AI5227">
        <f>(t23__2[[#This Row],[3.list_price]]-t23__2[[#This Row],[3.standard_cost]])/t23__2[[#This Row],[3.list_price]]</f>
        <v>0.25002467673477441</v>
      </c>
      <c r="AJ5227" t="s">
        <v>2526</v>
      </c>
      <c r="AK5227" t="s">
        <v>2544</v>
      </c>
      <c r="AL5227">
        <v>202.62</v>
      </c>
      <c r="AM5227">
        <f>t23__2[[#This Row],[3.list_price]]-t23__2[[#This Row],[3.standard_cost]]</f>
        <v>50.66</v>
      </c>
      <c r="AN5227">
        <v>151.96</v>
      </c>
      <c r="AO5227" s="7">
        <v>34556</v>
      </c>
    </row>
    <row r="5228" spans="1:41" x14ac:dyDescent="0.35">
      <c r="A5228">
        <v>2127</v>
      </c>
      <c r="B5228">
        <f>VALUE(t23__2[[#This Row],[Status of Customer]])</f>
        <v>0</v>
      </c>
      <c r="D5228" t="b">
        <f>IF(COUNTIF(t23__2[New customers Id],A5228)&gt;0,"New")</f>
        <v>0</v>
      </c>
      <c r="E5228">
        <f>IF(t23__2[[#This Row],[Column4]]="New",1,0)</f>
        <v>0</v>
      </c>
      <c r="F5228" t="s">
        <v>11366</v>
      </c>
      <c r="G5228">
        <v>3207</v>
      </c>
      <c r="H5228" t="s">
        <v>2458</v>
      </c>
      <c r="I5228" t="s">
        <v>2519</v>
      </c>
      <c r="J5228">
        <v>12</v>
      </c>
      <c r="K5228" t="s">
        <v>11367</v>
      </c>
      <c r="L5228" t="s">
        <v>11368</v>
      </c>
      <c r="M5228" t="s">
        <v>7</v>
      </c>
      <c r="N5228">
        <v>66</v>
      </c>
      <c r="O5228" t="s">
        <v>11369</v>
      </c>
      <c r="P5228" t="str">
        <f>TEXT(t23__2[[#This Row],[Table1.DOB]],"yyyy")</f>
        <v>1974</v>
      </c>
      <c r="Q5228">
        <f ca="1">YEAR(TODAY())-t23__2[[#This Row],[Age ]]</f>
        <v>51</v>
      </c>
      <c r="R5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28" t="s">
        <v>3311</v>
      </c>
      <c r="T5228" t="s">
        <v>15</v>
      </c>
      <c r="U5228" t="s">
        <v>3</v>
      </c>
      <c r="V5228" t="s">
        <v>34</v>
      </c>
      <c r="W5228" t="s">
        <v>228</v>
      </c>
      <c r="X5228" t="s">
        <v>41</v>
      </c>
      <c r="Y5228">
        <v>7</v>
      </c>
      <c r="Z5228">
        <v>2127</v>
      </c>
      <c r="AA5228" s="7">
        <v>43053</v>
      </c>
      <c r="AB5228" s="7" t="str">
        <f>TEXT(t23__2[[#This Row],[3.transaction_date]],"mmmm")</f>
        <v>November</v>
      </c>
      <c r="AC5228" s="7" t="str">
        <f>TEXT(t23__2[[#This Row],[3.transaction_date]],"dddd")</f>
        <v>Tuesday</v>
      </c>
      <c r="AD5228" t="b">
        <v>0</v>
      </c>
      <c r="AE5228" s="5">
        <f>_xlfn.SWITCH(t23__2[[#This Row],[3.online_order]],TRUE,1,FALSE,0,"")</f>
        <v>0</v>
      </c>
      <c r="AF5228" t="s">
        <v>2523</v>
      </c>
      <c r="AG5228" t="s">
        <v>2524</v>
      </c>
      <c r="AH5228" t="s">
        <v>2525</v>
      </c>
      <c r="AI5228">
        <f>(t23__2[[#This Row],[3.list_price]]-t23__2[[#This Row],[3.standard_cost]])/t23__2[[#This Row],[3.list_price]]</f>
        <v>0.39999122345093913</v>
      </c>
      <c r="AJ5228" t="s">
        <v>2557</v>
      </c>
      <c r="AK5228" t="s">
        <v>2526</v>
      </c>
      <c r="AL5228">
        <v>227.88</v>
      </c>
      <c r="AM5228">
        <f>t23__2[[#This Row],[3.list_price]]-t23__2[[#This Row],[3.standard_cost]]</f>
        <v>91.15</v>
      </c>
      <c r="AN5228">
        <v>136.72999999999999</v>
      </c>
      <c r="AO5228" s="7">
        <v>37659</v>
      </c>
    </row>
    <row r="5229" spans="1:41" x14ac:dyDescent="0.35">
      <c r="A5229">
        <v>1885</v>
      </c>
      <c r="B5229">
        <f>VALUE(t23__2[[#This Row],[Status of Customer]])</f>
        <v>0</v>
      </c>
      <c r="D5229" t="str">
        <f>IF(COUNTIF(t23__2[New customers Id],A5229)&gt;0,"New")</f>
        <v>New</v>
      </c>
      <c r="E5229">
        <f>IF(t23__2[[#This Row],[Column4]]="New",1,0)</f>
        <v>1</v>
      </c>
      <c r="F5229" t="s">
        <v>9229</v>
      </c>
      <c r="G5229">
        <v>2530</v>
      </c>
      <c r="H5229" t="s">
        <v>2456</v>
      </c>
      <c r="I5229" t="s">
        <v>2519</v>
      </c>
      <c r="J5229">
        <v>8</v>
      </c>
      <c r="K5229" t="s">
        <v>4951</v>
      </c>
      <c r="L5229" t="s">
        <v>9230</v>
      </c>
      <c r="M5229" t="s">
        <v>8</v>
      </c>
      <c r="N5229">
        <v>18</v>
      </c>
      <c r="O5229" t="s">
        <v>9231</v>
      </c>
      <c r="P5229" t="str">
        <f>TEXT(t23__2[[#This Row],[Table1.DOB]],"yyyy")</f>
        <v>1982</v>
      </c>
      <c r="Q5229">
        <f ca="1">YEAR(TODAY())-t23__2[[#This Row],[Age ]]</f>
        <v>43</v>
      </c>
      <c r="R5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29" t="s">
        <v>344</v>
      </c>
      <c r="T5229" t="s">
        <v>13</v>
      </c>
      <c r="U5229" t="s">
        <v>2</v>
      </c>
      <c r="V5229" t="s">
        <v>34</v>
      </c>
      <c r="W5229" t="s">
        <v>2676</v>
      </c>
      <c r="X5229" t="s">
        <v>36</v>
      </c>
      <c r="Y5229">
        <v>11</v>
      </c>
      <c r="Z5229">
        <v>1885</v>
      </c>
      <c r="AA5229" s="7">
        <v>42867</v>
      </c>
      <c r="AB5229" s="7" t="str">
        <f>TEXT(t23__2[[#This Row],[3.transaction_date]],"mmmm")</f>
        <v>May</v>
      </c>
      <c r="AC5229" s="7" t="str">
        <f>TEXT(t23__2[[#This Row],[3.transaction_date]],"dddd")</f>
        <v>Friday</v>
      </c>
      <c r="AD5229" t="b">
        <v>1</v>
      </c>
      <c r="AE5229" s="5">
        <f>_xlfn.SWITCH(t23__2[[#This Row],[3.online_order]],TRUE,1,FALSE,0,"")</f>
        <v>1</v>
      </c>
      <c r="AF5229" t="s">
        <v>2523</v>
      </c>
      <c r="AG5229" t="s">
        <v>2527</v>
      </c>
      <c r="AH5229" t="s">
        <v>2525</v>
      </c>
      <c r="AI5229">
        <f>(t23__2[[#This Row],[3.list_price]]-t23__2[[#This Row],[3.standard_cost]])/t23__2[[#This Row],[3.list_price]]</f>
        <v>0.24996503007413623</v>
      </c>
      <c r="AJ5229" t="s">
        <v>2526</v>
      </c>
      <c r="AK5229" t="s">
        <v>2526</v>
      </c>
      <c r="AL5229">
        <v>71.489999999999995</v>
      </c>
      <c r="AM5229">
        <f>t23__2[[#This Row],[3.list_price]]-t23__2[[#This Row],[3.standard_cost]]</f>
        <v>17.869999999999997</v>
      </c>
      <c r="AN5229">
        <v>53.62</v>
      </c>
      <c r="AO5229" s="7">
        <v>41167</v>
      </c>
    </row>
    <row r="5230" spans="1:41" x14ac:dyDescent="0.35">
      <c r="A5230">
        <v>2747</v>
      </c>
      <c r="B5230">
        <f>VALUE(t23__2[[#This Row],[Status of Customer]])</f>
        <v>0</v>
      </c>
      <c r="D5230" t="b">
        <f>IF(COUNTIF(t23__2[New customers Id],A5230)&gt;0,"New")</f>
        <v>0</v>
      </c>
      <c r="E5230">
        <f>IF(t23__2[[#This Row],[Column4]]="New",1,0)</f>
        <v>0</v>
      </c>
      <c r="F5230" t="s">
        <v>5175</v>
      </c>
      <c r="G5230">
        <v>2118</v>
      </c>
      <c r="H5230" t="s">
        <v>2456</v>
      </c>
      <c r="I5230" t="s">
        <v>2519</v>
      </c>
      <c r="J5230">
        <v>9</v>
      </c>
      <c r="K5230" t="s">
        <v>5176</v>
      </c>
      <c r="L5230" t="s">
        <v>1296</v>
      </c>
      <c r="M5230" t="s">
        <v>7</v>
      </c>
      <c r="N5230">
        <v>5</v>
      </c>
      <c r="O5230" t="s">
        <v>914</v>
      </c>
      <c r="P5230" t="str">
        <f>TEXT(t23__2[[#This Row],[Table1.DOB]],"yyyy")</f>
        <v>1955</v>
      </c>
      <c r="Q5230">
        <f ca="1">YEAR(TODAY())-t23__2[[#This Row],[Age ]]</f>
        <v>70</v>
      </c>
      <c r="R52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30" t="s">
        <v>3043</v>
      </c>
      <c r="T5230" t="s">
        <v>2452</v>
      </c>
      <c r="U5230" t="s">
        <v>1</v>
      </c>
      <c r="V5230" t="s">
        <v>34</v>
      </c>
      <c r="W5230" t="s">
        <v>91</v>
      </c>
      <c r="X5230" t="s">
        <v>41</v>
      </c>
      <c r="Y5230">
        <v>11</v>
      </c>
      <c r="Z5230">
        <v>2747</v>
      </c>
      <c r="AA5230" s="7">
        <v>43085</v>
      </c>
      <c r="AB5230" s="7" t="str">
        <f>TEXT(t23__2[[#This Row],[3.transaction_date]],"mmmm")</f>
        <v>December</v>
      </c>
      <c r="AC5230" s="7" t="str">
        <f>TEXT(t23__2[[#This Row],[3.transaction_date]],"dddd")</f>
        <v>Saturday</v>
      </c>
      <c r="AD5230" t="b">
        <v>0</v>
      </c>
      <c r="AE5230" s="5">
        <f>_xlfn.SWITCH(t23__2[[#This Row],[3.online_order]],TRUE,1,FALSE,0,"")</f>
        <v>0</v>
      </c>
      <c r="AF5230" t="s">
        <v>2523</v>
      </c>
      <c r="AG5230" t="s">
        <v>2527</v>
      </c>
      <c r="AH5230" t="s">
        <v>2525</v>
      </c>
      <c r="AI5230">
        <f>(t23__2[[#This Row],[3.list_price]]-t23__2[[#This Row],[3.standard_cost]])/t23__2[[#This Row],[3.list_price]]</f>
        <v>0.49370644992224355</v>
      </c>
      <c r="AJ5230" t="s">
        <v>2526</v>
      </c>
      <c r="AK5230" t="s">
        <v>2526</v>
      </c>
      <c r="AL5230">
        <v>1163.8900000000001</v>
      </c>
      <c r="AM5230">
        <f>t23__2[[#This Row],[3.list_price]]-t23__2[[#This Row],[3.standard_cost]]</f>
        <v>574.62000000000012</v>
      </c>
      <c r="AN5230">
        <v>589.27</v>
      </c>
      <c r="AO5230" s="7">
        <v>42560</v>
      </c>
    </row>
    <row r="5231" spans="1:41" x14ac:dyDescent="0.35">
      <c r="A5231">
        <v>568</v>
      </c>
      <c r="B5231">
        <f>VALUE(t23__2[[#This Row],[Status of Customer]])</f>
        <v>0</v>
      </c>
      <c r="D5231" t="b">
        <f>IF(COUNTIF(t23__2[New customers Id],A5231)&gt;0,"New")</f>
        <v>0</v>
      </c>
      <c r="E5231">
        <f>IF(t23__2[[#This Row],[Column4]]="New",1,0)</f>
        <v>0</v>
      </c>
      <c r="F5231" t="s">
        <v>5533</v>
      </c>
      <c r="G5231">
        <v>4505</v>
      </c>
      <c r="H5231" t="s">
        <v>2457</v>
      </c>
      <c r="I5231" t="s">
        <v>2519</v>
      </c>
      <c r="J5231">
        <v>8</v>
      </c>
      <c r="K5231" t="s">
        <v>5534</v>
      </c>
      <c r="L5231" t="s">
        <v>5535</v>
      </c>
      <c r="M5231" t="s">
        <v>8</v>
      </c>
      <c r="N5231">
        <v>32</v>
      </c>
      <c r="O5231" t="s">
        <v>390</v>
      </c>
      <c r="P5231" t="str">
        <f>TEXT(t23__2[[#This Row],[Table1.DOB]],"yyyy")</f>
        <v>1957</v>
      </c>
      <c r="Q5231">
        <f ca="1">YEAR(TODAY())-t23__2[[#This Row],[Age ]]</f>
        <v>68</v>
      </c>
      <c r="R52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31" t="s">
        <v>2888</v>
      </c>
      <c r="T5231" t="s">
        <v>15</v>
      </c>
      <c r="U5231" t="s">
        <v>3</v>
      </c>
      <c r="V5231" t="s">
        <v>34</v>
      </c>
      <c r="W5231" t="s">
        <v>54</v>
      </c>
      <c r="X5231" t="s">
        <v>41</v>
      </c>
      <c r="Y5231">
        <v>13</v>
      </c>
      <c r="Z5231">
        <v>568</v>
      </c>
      <c r="AA5231" s="7">
        <v>43008</v>
      </c>
      <c r="AB5231" s="7" t="str">
        <f>TEXT(t23__2[[#This Row],[3.transaction_date]],"mmmm")</f>
        <v>September</v>
      </c>
      <c r="AC5231" s="7" t="str">
        <f>TEXT(t23__2[[#This Row],[3.transaction_date]],"dddd")</f>
        <v>Saturday</v>
      </c>
      <c r="AD5231" t="b">
        <v>0</v>
      </c>
      <c r="AE5231" s="5">
        <f>_xlfn.SWITCH(t23__2[[#This Row],[3.online_order]],TRUE,1,FALSE,0,"")</f>
        <v>0</v>
      </c>
      <c r="AF5231" t="s">
        <v>2523</v>
      </c>
      <c r="AG5231" t="s">
        <v>2524</v>
      </c>
      <c r="AH5231" t="s">
        <v>2525</v>
      </c>
      <c r="AI5231">
        <f>(t23__2[[#This Row],[3.list_price]]-t23__2[[#This Row],[3.standard_cost]])/t23__2[[#This Row],[3.list_price]]</f>
        <v>0.46921020243602257</v>
      </c>
      <c r="AJ5231" t="s">
        <v>2526</v>
      </c>
      <c r="AK5231" t="s">
        <v>2526</v>
      </c>
      <c r="AL5231">
        <v>235.63</v>
      </c>
      <c r="AM5231">
        <f>t23__2[[#This Row],[3.list_price]]-t23__2[[#This Row],[3.standard_cost]]</f>
        <v>110.56</v>
      </c>
      <c r="AN5231">
        <v>125.07</v>
      </c>
      <c r="AO5231" s="7">
        <v>38206</v>
      </c>
    </row>
    <row r="5232" spans="1:41" x14ac:dyDescent="0.35">
      <c r="A5232">
        <v>614</v>
      </c>
      <c r="B5232">
        <f>VALUE(t23__2[[#This Row],[Status of Customer]])</f>
        <v>0</v>
      </c>
      <c r="D5232" t="b">
        <f>IF(COUNTIF(t23__2[New customers Id],A5232)&gt;0,"New")</f>
        <v>0</v>
      </c>
      <c r="E5232">
        <f>IF(t23__2[[#This Row],[Column4]]="New",1,0)</f>
        <v>0</v>
      </c>
      <c r="F5232" t="s">
        <v>5738</v>
      </c>
      <c r="G5232">
        <v>2035</v>
      </c>
      <c r="H5232" t="s">
        <v>2456</v>
      </c>
      <c r="I5232" t="s">
        <v>2519</v>
      </c>
      <c r="J5232">
        <v>11</v>
      </c>
      <c r="K5232" t="s">
        <v>5739</v>
      </c>
      <c r="L5232" t="s">
        <v>5740</v>
      </c>
      <c r="M5232" t="s">
        <v>7</v>
      </c>
      <c r="N5232">
        <v>45</v>
      </c>
      <c r="O5232" t="s">
        <v>5741</v>
      </c>
      <c r="P5232" t="str">
        <f>TEXT(t23__2[[#This Row],[Table1.DOB]],"yyyy")</f>
        <v>1995</v>
      </c>
      <c r="Q5232">
        <f ca="1">YEAR(TODAY())-t23__2[[#This Row],[Age ]]</f>
        <v>30</v>
      </c>
      <c r="R52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32" t="s">
        <v>16</v>
      </c>
      <c r="T5232" t="s">
        <v>15</v>
      </c>
      <c r="U5232" t="s">
        <v>3</v>
      </c>
      <c r="V5232" t="s">
        <v>34</v>
      </c>
      <c r="W5232" t="s">
        <v>115</v>
      </c>
      <c r="X5232" t="s">
        <v>36</v>
      </c>
      <c r="Y5232">
        <v>11</v>
      </c>
      <c r="Z5232">
        <v>614</v>
      </c>
      <c r="AA5232" s="7">
        <v>43081</v>
      </c>
      <c r="AB5232" s="7" t="str">
        <f>TEXT(t23__2[[#This Row],[3.transaction_date]],"mmmm")</f>
        <v>December</v>
      </c>
      <c r="AC5232" s="7" t="str">
        <f>TEXT(t23__2[[#This Row],[3.transaction_date]],"dddd")</f>
        <v>Tuesday</v>
      </c>
      <c r="AD5232" t="b">
        <v>1</v>
      </c>
      <c r="AE5232" s="5">
        <f>_xlfn.SWITCH(t23__2[[#This Row],[3.online_order]],TRUE,1,FALSE,0,"")</f>
        <v>1</v>
      </c>
      <c r="AF5232" t="s">
        <v>2523</v>
      </c>
      <c r="AG5232" t="s">
        <v>2527</v>
      </c>
      <c r="AH5232" t="s">
        <v>2551</v>
      </c>
      <c r="AI5232">
        <f>(t23__2[[#This Row],[3.list_price]]-t23__2[[#This Row],[3.standard_cost]])/t23__2[[#This Row],[3.list_price]]</f>
        <v>0.24998800901721907</v>
      </c>
      <c r="AJ5232" t="s">
        <v>2526</v>
      </c>
      <c r="AK5232" t="s">
        <v>2526</v>
      </c>
      <c r="AL5232">
        <v>416.98</v>
      </c>
      <c r="AM5232">
        <f>t23__2[[#This Row],[3.list_price]]-t23__2[[#This Row],[3.standard_cost]]</f>
        <v>104.24000000000001</v>
      </c>
      <c r="AN5232">
        <v>312.74</v>
      </c>
      <c r="AO5232" s="7">
        <v>39526</v>
      </c>
    </row>
    <row r="5233" spans="1:41" x14ac:dyDescent="0.35">
      <c r="A5233">
        <v>3309</v>
      </c>
      <c r="B5233">
        <f>VALUE(t23__2[[#This Row],[Status of Customer]])</f>
        <v>0</v>
      </c>
      <c r="D5233" t="b">
        <f>IF(COUNTIF(t23__2[New customers Id],A5233)&gt;0,"New")</f>
        <v>0</v>
      </c>
      <c r="E5233">
        <f>IF(t23__2[[#This Row],[Column4]]="New",1,0)</f>
        <v>0</v>
      </c>
      <c r="F5233" t="s">
        <v>9468</v>
      </c>
      <c r="G5233">
        <v>4124</v>
      </c>
      <c r="H5233" t="s">
        <v>2457</v>
      </c>
      <c r="I5233" t="s">
        <v>2519</v>
      </c>
      <c r="J5233">
        <v>6</v>
      </c>
      <c r="K5233" t="s">
        <v>729</v>
      </c>
      <c r="L5233" t="s">
        <v>1464</v>
      </c>
      <c r="M5233" t="s">
        <v>8</v>
      </c>
      <c r="N5233">
        <v>34</v>
      </c>
      <c r="O5233" t="s">
        <v>1465</v>
      </c>
      <c r="P5233" t="str">
        <f>TEXT(t23__2[[#This Row],[Table1.DOB]],"yyyy")</f>
        <v>1974</v>
      </c>
      <c r="Q5233">
        <f ca="1">YEAR(TODAY())-t23__2[[#This Row],[Age ]]</f>
        <v>51</v>
      </c>
      <c r="R5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33" t="s">
        <v>279</v>
      </c>
      <c r="T5233" t="s">
        <v>2452</v>
      </c>
      <c r="U5233" t="s">
        <v>2</v>
      </c>
      <c r="V5233" t="s">
        <v>34</v>
      </c>
      <c r="W5233" t="s">
        <v>52</v>
      </c>
      <c r="X5233" t="s">
        <v>36</v>
      </c>
      <c r="Y5233">
        <v>3</v>
      </c>
      <c r="Z5233">
        <v>3309</v>
      </c>
      <c r="AA5233" s="7">
        <v>43075</v>
      </c>
      <c r="AB5233" s="7" t="str">
        <f>TEXT(t23__2[[#This Row],[3.transaction_date]],"mmmm")</f>
        <v>December</v>
      </c>
      <c r="AC5233" s="7" t="str">
        <f>TEXT(t23__2[[#This Row],[3.transaction_date]],"dddd")</f>
        <v>Wednesday</v>
      </c>
      <c r="AD5233" t="b">
        <v>0</v>
      </c>
      <c r="AE5233" s="5">
        <f>_xlfn.SWITCH(t23__2[[#This Row],[3.online_order]],TRUE,1,FALSE,0,"")</f>
        <v>0</v>
      </c>
      <c r="AF5233" t="s">
        <v>2523</v>
      </c>
      <c r="AG5233" t="s">
        <v>2537</v>
      </c>
      <c r="AH5233" t="s">
        <v>2525</v>
      </c>
      <c r="AI5233">
        <f>(t23__2[[#This Row],[3.list_price]]-t23__2[[#This Row],[3.standard_cost]])/t23__2[[#This Row],[3.list_price]]</f>
        <v>0.11000122003294088</v>
      </c>
      <c r="AJ5233" t="s">
        <v>2526</v>
      </c>
      <c r="AK5233" t="s">
        <v>2552</v>
      </c>
      <c r="AL5233">
        <v>1311.44</v>
      </c>
      <c r="AM5233">
        <f>t23__2[[#This Row],[3.list_price]]-t23__2[[#This Row],[3.standard_cost]]</f>
        <v>144.26</v>
      </c>
      <c r="AN5233">
        <v>1167.18</v>
      </c>
      <c r="AO5233" s="7">
        <v>40336</v>
      </c>
    </row>
    <row r="5234" spans="1:41" x14ac:dyDescent="0.35">
      <c r="A5234">
        <v>3205</v>
      </c>
      <c r="B5234">
        <f>VALUE(t23__2[[#This Row],[Status of Customer]])</f>
        <v>0</v>
      </c>
      <c r="D5234" t="str">
        <f>IF(COUNTIF(t23__2[New customers Id],A5234)&gt;0,"New")</f>
        <v>New</v>
      </c>
      <c r="E5234">
        <f>IF(t23__2[[#This Row],[Column4]]="New",1,0)</f>
        <v>1</v>
      </c>
      <c r="F5234" t="s">
        <v>4239</v>
      </c>
      <c r="G5234">
        <v>2153</v>
      </c>
      <c r="H5234" t="s">
        <v>2456</v>
      </c>
      <c r="I5234" t="s">
        <v>2519</v>
      </c>
      <c r="J5234">
        <v>10</v>
      </c>
      <c r="K5234" t="s">
        <v>1430</v>
      </c>
      <c r="L5234" t="s">
        <v>1431</v>
      </c>
      <c r="M5234" t="s">
        <v>8</v>
      </c>
      <c r="N5234">
        <v>35</v>
      </c>
      <c r="O5234" t="s">
        <v>1432</v>
      </c>
      <c r="P5234" t="str">
        <f>TEXT(t23__2[[#This Row],[Table1.DOB]],"yyyy")</f>
        <v>1959</v>
      </c>
      <c r="Q5234">
        <f ca="1">YEAR(TODAY())-t23__2[[#This Row],[Age ]]</f>
        <v>66</v>
      </c>
      <c r="R52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34" t="s">
        <v>57</v>
      </c>
      <c r="T5234" t="s">
        <v>2452</v>
      </c>
      <c r="U5234" t="s">
        <v>3</v>
      </c>
      <c r="V5234" t="s">
        <v>34</v>
      </c>
      <c r="W5234" t="s">
        <v>80</v>
      </c>
      <c r="X5234" t="s">
        <v>41</v>
      </c>
      <c r="Y5234">
        <v>20</v>
      </c>
      <c r="Z5234">
        <v>3205</v>
      </c>
      <c r="AA5234" s="7">
        <v>42742</v>
      </c>
      <c r="AB5234" s="7" t="str">
        <f>TEXT(t23__2[[#This Row],[3.transaction_date]],"mmmm")</f>
        <v>January</v>
      </c>
      <c r="AC5234" s="7" t="str">
        <f>TEXT(t23__2[[#This Row],[3.transaction_date]],"dddd")</f>
        <v>Saturday</v>
      </c>
      <c r="AD5234" t="b">
        <v>1</v>
      </c>
      <c r="AE5234" s="5">
        <f>_xlfn.SWITCH(t23__2[[#This Row],[3.online_order]],TRUE,1,FALSE,0,"")</f>
        <v>1</v>
      </c>
      <c r="AF5234" t="s">
        <v>2523</v>
      </c>
      <c r="AG5234" t="s">
        <v>2527</v>
      </c>
      <c r="AH5234" t="s">
        <v>2525</v>
      </c>
      <c r="AI5234">
        <f>(t23__2[[#This Row],[3.list_price]]-t23__2[[#This Row],[3.standard_cost]])/t23__2[[#This Row],[3.list_price]]</f>
        <v>0.8074928084441324</v>
      </c>
      <c r="AJ5234" t="s">
        <v>2526</v>
      </c>
      <c r="AK5234" t="s">
        <v>2526</v>
      </c>
      <c r="AL5234">
        <v>441.49</v>
      </c>
      <c r="AM5234">
        <f>t23__2[[#This Row],[3.list_price]]-t23__2[[#This Row],[3.standard_cost]]</f>
        <v>356.5</v>
      </c>
      <c r="AN5234">
        <v>84.99</v>
      </c>
      <c r="AO5234" s="7">
        <v>34071</v>
      </c>
    </row>
    <row r="5235" spans="1:41" x14ac:dyDescent="0.35">
      <c r="A5235">
        <v>2750</v>
      </c>
      <c r="B5235">
        <f>VALUE(t23__2[[#This Row],[Status of Customer]])</f>
        <v>0</v>
      </c>
      <c r="D5235" t="b">
        <f>IF(COUNTIF(t23__2[New customers Id],A5235)&gt;0,"New")</f>
        <v>0</v>
      </c>
      <c r="E5235">
        <f>IF(t23__2[[#This Row],[Column4]]="New",1,0)</f>
        <v>0</v>
      </c>
      <c r="F5235" t="s">
        <v>8974</v>
      </c>
      <c r="G5235">
        <v>3130</v>
      </c>
      <c r="H5235" t="s">
        <v>2458</v>
      </c>
      <c r="I5235" t="s">
        <v>2519</v>
      </c>
      <c r="J5235">
        <v>10</v>
      </c>
      <c r="K5235" t="s">
        <v>8975</v>
      </c>
      <c r="L5235" t="s">
        <v>8976</v>
      </c>
      <c r="M5235" t="s">
        <v>7</v>
      </c>
      <c r="N5235">
        <v>42</v>
      </c>
      <c r="O5235" t="s">
        <v>8977</v>
      </c>
      <c r="P5235" t="str">
        <f>TEXT(t23__2[[#This Row],[Table1.DOB]],"yyyy")</f>
        <v>1980</v>
      </c>
      <c r="Q5235">
        <f ca="1">YEAR(TODAY())-t23__2[[#This Row],[Age ]]</f>
        <v>45</v>
      </c>
      <c r="R5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35" t="s">
        <v>16</v>
      </c>
      <c r="T5235" t="s">
        <v>17</v>
      </c>
      <c r="U5235" t="s">
        <v>2</v>
      </c>
      <c r="V5235" t="s">
        <v>34</v>
      </c>
      <c r="W5235" t="s">
        <v>85</v>
      </c>
      <c r="X5235" t="s">
        <v>41</v>
      </c>
      <c r="Y5235">
        <v>20</v>
      </c>
      <c r="Z5235">
        <v>2750</v>
      </c>
      <c r="AA5235" s="7">
        <v>42754</v>
      </c>
      <c r="AB5235" s="7" t="str">
        <f>TEXT(t23__2[[#This Row],[3.transaction_date]],"mmmm")</f>
        <v>January</v>
      </c>
      <c r="AC5235" s="7" t="str">
        <f>TEXT(t23__2[[#This Row],[3.transaction_date]],"dddd")</f>
        <v>Thursday</v>
      </c>
      <c r="AD5235" t="b">
        <v>1</v>
      </c>
      <c r="AE5235" s="5">
        <f>_xlfn.SWITCH(t23__2[[#This Row],[3.online_order]],TRUE,1,FALSE,0,"")</f>
        <v>1</v>
      </c>
      <c r="AF5235" t="s">
        <v>2523</v>
      </c>
      <c r="AG5235" t="s">
        <v>2576</v>
      </c>
      <c r="AH5235" t="s">
        <v>2577</v>
      </c>
      <c r="AI5235">
        <f>(t23__2[[#This Row],[3.list_price]]-t23__2[[#This Row],[3.standard_cost]])/t23__2[[#This Row],[3.list_price]]</f>
        <v>0.86238818444871157</v>
      </c>
      <c r="AJ5235" t="s">
        <v>2526</v>
      </c>
      <c r="AK5235" t="s">
        <v>2544</v>
      </c>
      <c r="AL5235">
        <v>1890.39</v>
      </c>
      <c r="AM5235">
        <f>t23__2[[#This Row],[3.list_price]]-t23__2[[#This Row],[3.standard_cost]]</f>
        <v>1630.25</v>
      </c>
      <c r="AN5235">
        <v>260.14</v>
      </c>
      <c r="AO5235" s="7">
        <v>33259</v>
      </c>
    </row>
    <row r="5236" spans="1:41" x14ac:dyDescent="0.35">
      <c r="A5236">
        <v>1372</v>
      </c>
      <c r="B5236">
        <f>VALUE(t23__2[[#This Row],[Status of Customer]])</f>
        <v>0</v>
      </c>
      <c r="D5236" t="str">
        <f>IF(COUNTIF(t23__2[New customers Id],A5236)&gt;0,"New")</f>
        <v>New</v>
      </c>
      <c r="E5236">
        <f>IF(t23__2[[#This Row],[Column4]]="New",1,0)</f>
        <v>1</v>
      </c>
      <c r="F5236" t="s">
        <v>8204</v>
      </c>
      <c r="G5236">
        <v>3198</v>
      </c>
      <c r="H5236" t="s">
        <v>2458</v>
      </c>
      <c r="I5236" t="s">
        <v>2519</v>
      </c>
      <c r="J5236">
        <v>8</v>
      </c>
      <c r="K5236" t="s">
        <v>7646</v>
      </c>
      <c r="L5236" t="s">
        <v>8205</v>
      </c>
      <c r="M5236" t="s">
        <v>8</v>
      </c>
      <c r="N5236">
        <v>44</v>
      </c>
      <c r="O5236" t="s">
        <v>8206</v>
      </c>
      <c r="P5236" t="str">
        <f>TEXT(t23__2[[#This Row],[Table1.DOB]],"yyyy")</f>
        <v>1980</v>
      </c>
      <c r="Q5236">
        <f ca="1">YEAR(TODAY())-t23__2[[#This Row],[Age ]]</f>
        <v>45</v>
      </c>
      <c r="R5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36" t="s">
        <v>8207</v>
      </c>
      <c r="T5236" t="s">
        <v>15</v>
      </c>
      <c r="U5236" t="s">
        <v>1</v>
      </c>
      <c r="V5236" t="s">
        <v>34</v>
      </c>
      <c r="W5236" t="s">
        <v>127</v>
      </c>
      <c r="X5236" t="s">
        <v>41</v>
      </c>
      <c r="Y5236">
        <v>17</v>
      </c>
      <c r="Z5236">
        <v>1372</v>
      </c>
      <c r="AA5236" s="7">
        <v>42904</v>
      </c>
      <c r="AB5236" s="7" t="str">
        <f>TEXT(t23__2[[#This Row],[3.transaction_date]],"mmmm")</f>
        <v>June</v>
      </c>
      <c r="AC5236" s="7" t="str">
        <f>TEXT(t23__2[[#This Row],[3.transaction_date]],"dddd")</f>
        <v>Sunday</v>
      </c>
      <c r="AD5236" t="b">
        <v>1</v>
      </c>
      <c r="AE5236" s="5">
        <f>_xlfn.SWITCH(t23__2[[#This Row],[3.online_order]],TRUE,1,FALSE,0,"")</f>
        <v>1</v>
      </c>
      <c r="AF5236" t="s">
        <v>2523</v>
      </c>
      <c r="AG5236" t="s">
        <v>2556</v>
      </c>
      <c r="AH5236" t="s">
        <v>2525</v>
      </c>
      <c r="AI5236">
        <f>(t23__2[[#This Row],[3.list_price]]-t23__2[[#This Row],[3.standard_cost]])/t23__2[[#This Row],[3.list_price]]</f>
        <v>0.10999927794358343</v>
      </c>
      <c r="AJ5236" t="s">
        <v>2557</v>
      </c>
      <c r="AK5236" t="s">
        <v>2552</v>
      </c>
      <c r="AL5236">
        <v>1661.92</v>
      </c>
      <c r="AM5236">
        <f>t23__2[[#This Row],[3.list_price]]-t23__2[[#This Row],[3.standard_cost]]</f>
        <v>182.81000000000017</v>
      </c>
      <c r="AN5236">
        <v>1479.11</v>
      </c>
      <c r="AO5236" s="7">
        <v>34586</v>
      </c>
    </row>
    <row r="5237" spans="1:41" x14ac:dyDescent="0.35">
      <c r="A5237">
        <v>1299</v>
      </c>
      <c r="B5237">
        <f>VALUE(t23__2[[#This Row],[Status of Customer]])</f>
        <v>0</v>
      </c>
      <c r="D5237" t="str">
        <f>IF(COUNTIF(t23__2[New customers Id],A5237)&gt;0,"New")</f>
        <v>New</v>
      </c>
      <c r="E5237">
        <f>IF(t23__2[[#This Row],[Column4]]="New",1,0)</f>
        <v>1</v>
      </c>
      <c r="F5237" t="s">
        <v>8008</v>
      </c>
      <c r="G5237">
        <v>4051</v>
      </c>
      <c r="H5237" t="s">
        <v>2457</v>
      </c>
      <c r="I5237" t="s">
        <v>2519</v>
      </c>
      <c r="J5237">
        <v>8</v>
      </c>
      <c r="K5237" t="s">
        <v>482</v>
      </c>
      <c r="L5237" t="s">
        <v>717</v>
      </c>
      <c r="M5237" t="s">
        <v>7</v>
      </c>
      <c r="N5237">
        <v>72</v>
      </c>
      <c r="O5237" t="s">
        <v>718</v>
      </c>
      <c r="P5237" t="str">
        <f>TEXT(t23__2[[#This Row],[Table1.DOB]],"yyyy")</f>
        <v>1977</v>
      </c>
      <c r="Q5237">
        <f ca="1">YEAR(TODAY())-t23__2[[#This Row],[Age ]]</f>
        <v>48</v>
      </c>
      <c r="R5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37" t="s">
        <v>2626</v>
      </c>
      <c r="T5237" t="s">
        <v>2452</v>
      </c>
      <c r="U5237" t="s">
        <v>1</v>
      </c>
      <c r="V5237" t="s">
        <v>34</v>
      </c>
      <c r="W5237" t="s">
        <v>320</v>
      </c>
      <c r="X5237" t="s">
        <v>41</v>
      </c>
      <c r="Y5237">
        <v>12</v>
      </c>
      <c r="Z5237">
        <v>1299</v>
      </c>
      <c r="AA5237" s="7">
        <v>42990</v>
      </c>
      <c r="AB5237" s="7" t="str">
        <f>TEXT(t23__2[[#This Row],[3.transaction_date]],"mmmm")</f>
        <v>September</v>
      </c>
      <c r="AC5237" s="7" t="str">
        <f>TEXT(t23__2[[#This Row],[3.transaction_date]],"dddd")</f>
        <v>Tuesday</v>
      </c>
      <c r="AD5237" t="b">
        <v>0</v>
      </c>
      <c r="AE5237" s="5">
        <f>_xlfn.SWITCH(t23__2[[#This Row],[3.online_order]],TRUE,1,FALSE,0,"")</f>
        <v>0</v>
      </c>
      <c r="AF5237" t="s">
        <v>2523</v>
      </c>
      <c r="AG5237" t="s">
        <v>2537</v>
      </c>
      <c r="AH5237" t="s">
        <v>2525</v>
      </c>
      <c r="AI5237">
        <f>(t23__2[[#This Row],[3.list_price]]-t23__2[[#This Row],[3.standard_cost]])/t23__2[[#This Row],[3.list_price]]</f>
        <v>0.67112182978061308</v>
      </c>
      <c r="AJ5237" t="s">
        <v>2526</v>
      </c>
      <c r="AK5237" t="s">
        <v>2526</v>
      </c>
      <c r="AL5237">
        <v>642.70000000000005</v>
      </c>
      <c r="AM5237">
        <f>t23__2[[#This Row],[3.list_price]]-t23__2[[#This Row],[3.standard_cost]]</f>
        <v>431.33000000000004</v>
      </c>
      <c r="AN5237">
        <v>211.37</v>
      </c>
      <c r="AO5237" s="7">
        <v>35560</v>
      </c>
    </row>
    <row r="5238" spans="1:41" x14ac:dyDescent="0.35">
      <c r="A5238">
        <v>2033</v>
      </c>
      <c r="B5238">
        <f>VALUE(t23__2[[#This Row],[Status of Customer]])</f>
        <v>0</v>
      </c>
      <c r="D5238" t="str">
        <f>IF(COUNTIF(t23__2[New customers Id],A5238)&gt;0,"New")</f>
        <v>New</v>
      </c>
      <c r="E5238">
        <f>IF(t23__2[[#This Row],[Column4]]="New",1,0)</f>
        <v>1</v>
      </c>
      <c r="F5238" t="s">
        <v>5734</v>
      </c>
      <c r="G5238">
        <v>2176</v>
      </c>
      <c r="H5238" t="s">
        <v>2456</v>
      </c>
      <c r="I5238" t="s">
        <v>2519</v>
      </c>
      <c r="J5238">
        <v>10</v>
      </c>
      <c r="K5238" t="s">
        <v>5735</v>
      </c>
      <c r="L5238" t="s">
        <v>5736</v>
      </c>
      <c r="M5238" t="s">
        <v>8</v>
      </c>
      <c r="N5238">
        <v>36</v>
      </c>
      <c r="O5238" t="s">
        <v>5737</v>
      </c>
      <c r="P5238" t="str">
        <f>TEXT(t23__2[[#This Row],[Table1.DOB]],"yyyy")</f>
        <v>1971</v>
      </c>
      <c r="Q5238">
        <f ca="1">YEAR(TODAY())-t23__2[[#This Row],[Age ]]</f>
        <v>54</v>
      </c>
      <c r="R5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38" t="s">
        <v>2463</v>
      </c>
      <c r="T5238" t="s">
        <v>13</v>
      </c>
      <c r="U5238" t="s">
        <v>2</v>
      </c>
      <c r="V5238" t="s">
        <v>34</v>
      </c>
      <c r="W5238" t="s">
        <v>77</v>
      </c>
      <c r="X5238" t="s">
        <v>41</v>
      </c>
      <c r="Y5238">
        <v>10</v>
      </c>
      <c r="Z5238">
        <v>2033</v>
      </c>
      <c r="AA5238" s="7">
        <v>42899</v>
      </c>
      <c r="AB5238" s="7" t="str">
        <f>TEXT(t23__2[[#This Row],[3.transaction_date]],"mmmm")</f>
        <v>June</v>
      </c>
      <c r="AC5238" s="7" t="str">
        <f>TEXT(t23__2[[#This Row],[3.transaction_date]],"dddd")</f>
        <v>Tuesday</v>
      </c>
      <c r="AD5238" t="b">
        <v>0</v>
      </c>
      <c r="AE5238" s="5">
        <f>_xlfn.SWITCH(t23__2[[#This Row],[3.online_order]],TRUE,1,FALSE,0,"")</f>
        <v>0</v>
      </c>
      <c r="AF5238" t="s">
        <v>2523</v>
      </c>
      <c r="AG5238" t="s">
        <v>2556</v>
      </c>
      <c r="AH5238" t="s">
        <v>2525</v>
      </c>
      <c r="AI5238">
        <f>(t23__2[[#This Row],[3.list_price]]-t23__2[[#This Row],[3.standard_cost]])/t23__2[[#This Row],[3.list_price]]</f>
        <v>0.11000378245925649</v>
      </c>
      <c r="AJ5238" t="s">
        <v>2526</v>
      </c>
      <c r="AK5238" t="s">
        <v>2552</v>
      </c>
      <c r="AL5238">
        <v>1216.1400000000001</v>
      </c>
      <c r="AM5238">
        <f>t23__2[[#This Row],[3.list_price]]-t23__2[[#This Row],[3.standard_cost]]</f>
        <v>133.7800000000002</v>
      </c>
      <c r="AN5238">
        <v>1082.3599999999999</v>
      </c>
      <c r="AO5238" s="7">
        <v>33455</v>
      </c>
    </row>
    <row r="5239" spans="1:41" x14ac:dyDescent="0.35">
      <c r="A5239">
        <v>2490</v>
      </c>
      <c r="B5239">
        <f>VALUE(t23__2[[#This Row],[Status of Customer]])</f>
        <v>0</v>
      </c>
      <c r="D5239" t="b">
        <f>IF(COUNTIF(t23__2[New customers Id],A5239)&gt;0,"New")</f>
        <v>0</v>
      </c>
      <c r="E5239">
        <f>IF(t23__2[[#This Row],[Column4]]="New",1,0)</f>
        <v>0</v>
      </c>
      <c r="F5239" t="s">
        <v>5632</v>
      </c>
      <c r="G5239">
        <v>2120</v>
      </c>
      <c r="H5239" t="s">
        <v>2456</v>
      </c>
      <c r="I5239" t="s">
        <v>2519</v>
      </c>
      <c r="J5239">
        <v>10</v>
      </c>
      <c r="K5239" t="s">
        <v>5633</v>
      </c>
      <c r="L5239" t="s">
        <v>5634</v>
      </c>
      <c r="M5239" t="s">
        <v>8</v>
      </c>
      <c r="N5239">
        <v>28</v>
      </c>
      <c r="O5239" t="s">
        <v>5635</v>
      </c>
      <c r="P5239" t="str">
        <f>TEXT(t23__2[[#This Row],[Table1.DOB]],"yyyy")</f>
        <v>1987</v>
      </c>
      <c r="Q5239">
        <f ca="1">YEAR(TODAY())-t23__2[[#This Row],[Age ]]</f>
        <v>38</v>
      </c>
      <c r="R5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39" t="s">
        <v>16</v>
      </c>
      <c r="T5239" t="s">
        <v>13</v>
      </c>
      <c r="U5239" t="s">
        <v>3</v>
      </c>
      <c r="V5239" t="s">
        <v>34</v>
      </c>
      <c r="W5239" t="s">
        <v>2965</v>
      </c>
      <c r="X5239" t="s">
        <v>36</v>
      </c>
      <c r="Y5239">
        <v>5</v>
      </c>
      <c r="Z5239">
        <v>2490</v>
      </c>
      <c r="AA5239" s="7">
        <v>43015</v>
      </c>
      <c r="AB5239" s="7" t="str">
        <f>TEXT(t23__2[[#This Row],[3.transaction_date]],"mmmm")</f>
        <v>October</v>
      </c>
      <c r="AC5239" s="7" t="str">
        <f>TEXT(t23__2[[#This Row],[3.transaction_date]],"dddd")</f>
        <v>Saturday</v>
      </c>
      <c r="AD5239" t="b">
        <v>0</v>
      </c>
      <c r="AE5239" s="5">
        <f>_xlfn.SWITCH(t23__2[[#This Row],[3.online_order]],TRUE,1,FALSE,0,"")</f>
        <v>0</v>
      </c>
      <c r="AF5239" t="s">
        <v>2523</v>
      </c>
      <c r="AG5239" t="s">
        <v>2556</v>
      </c>
      <c r="AH5239" t="s">
        <v>2525</v>
      </c>
      <c r="AI5239">
        <f>(t23__2[[#This Row],[3.list_price]]-t23__2[[#This Row],[3.standard_cost]])/t23__2[[#This Row],[3.list_price]]</f>
        <v>0.10999927794358343</v>
      </c>
      <c r="AJ5239" t="s">
        <v>2557</v>
      </c>
      <c r="AK5239" t="s">
        <v>2552</v>
      </c>
      <c r="AL5239">
        <v>1661.92</v>
      </c>
      <c r="AM5239">
        <f>t23__2[[#This Row],[3.list_price]]-t23__2[[#This Row],[3.standard_cost]]</f>
        <v>182.81000000000017</v>
      </c>
      <c r="AN5239">
        <v>1479.11</v>
      </c>
      <c r="AO5239" s="7">
        <v>35378</v>
      </c>
    </row>
    <row r="5240" spans="1:41" x14ac:dyDescent="0.35">
      <c r="A5240">
        <v>987</v>
      </c>
      <c r="B5240">
        <f>VALUE(t23__2[[#This Row],[Status of Customer]])</f>
        <v>0</v>
      </c>
      <c r="D5240" t="str">
        <f>IF(COUNTIF(t23__2[New customers Id],A5240)&gt;0,"New")</f>
        <v>New</v>
      </c>
      <c r="E5240">
        <f>IF(t23__2[[#This Row],[Column4]]="New",1,0)</f>
        <v>1</v>
      </c>
      <c r="F5240" t="s">
        <v>10627</v>
      </c>
      <c r="G5240">
        <v>4213</v>
      </c>
      <c r="H5240" t="s">
        <v>2457</v>
      </c>
      <c r="I5240" t="s">
        <v>2519</v>
      </c>
      <c r="J5240">
        <v>9</v>
      </c>
      <c r="K5240" t="s">
        <v>10628</v>
      </c>
      <c r="L5240" t="s">
        <v>4039</v>
      </c>
      <c r="M5240" t="s">
        <v>8</v>
      </c>
      <c r="N5240">
        <v>89</v>
      </c>
      <c r="O5240" t="s">
        <v>8333</v>
      </c>
      <c r="P5240" t="str">
        <f>TEXT(t23__2[[#This Row],[Table1.DOB]],"yyyy")</f>
        <v>1974</v>
      </c>
      <c r="Q5240">
        <f ca="1">YEAR(TODAY())-t23__2[[#This Row],[Age ]]</f>
        <v>51</v>
      </c>
      <c r="R5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40" t="s">
        <v>5100</v>
      </c>
      <c r="T5240" t="s">
        <v>12</v>
      </c>
      <c r="U5240" t="s">
        <v>1</v>
      </c>
      <c r="V5240" t="s">
        <v>34</v>
      </c>
      <c r="W5240" t="s">
        <v>3018</v>
      </c>
      <c r="X5240" t="s">
        <v>36</v>
      </c>
      <c r="Y5240">
        <v>11</v>
      </c>
      <c r="Z5240">
        <v>987</v>
      </c>
      <c r="AA5240" s="7">
        <v>43065</v>
      </c>
      <c r="AB5240" s="7" t="str">
        <f>TEXT(t23__2[[#This Row],[3.transaction_date]],"mmmm")</f>
        <v>November</v>
      </c>
      <c r="AC5240" s="7" t="str">
        <f>TEXT(t23__2[[#This Row],[3.transaction_date]],"dddd")</f>
        <v>Sunday</v>
      </c>
      <c r="AD5240" t="b">
        <v>1</v>
      </c>
      <c r="AE5240" s="5">
        <f>_xlfn.SWITCH(t23__2[[#This Row],[3.online_order]],TRUE,1,FALSE,0,"")</f>
        <v>1</v>
      </c>
      <c r="AF5240" t="s">
        <v>2523</v>
      </c>
      <c r="AG5240" t="s">
        <v>2576</v>
      </c>
      <c r="AH5240" t="s">
        <v>2525</v>
      </c>
      <c r="AI5240">
        <f>(t23__2[[#This Row],[3.list_price]]-t23__2[[#This Row],[3.standard_cost]])/t23__2[[#This Row],[3.list_price]]</f>
        <v>0.67354466764923815</v>
      </c>
      <c r="AJ5240" t="s">
        <v>2526</v>
      </c>
      <c r="AK5240" t="s">
        <v>2526</v>
      </c>
      <c r="AL5240">
        <v>1228.07</v>
      </c>
      <c r="AM5240">
        <f>t23__2[[#This Row],[3.list_price]]-t23__2[[#This Row],[3.standard_cost]]</f>
        <v>827.15999999999985</v>
      </c>
      <c r="AN5240">
        <v>400.91</v>
      </c>
      <c r="AO5240" s="7">
        <v>42226</v>
      </c>
    </row>
    <row r="5241" spans="1:41" x14ac:dyDescent="0.35">
      <c r="A5241">
        <v>2880</v>
      </c>
      <c r="B5241">
        <f>VALUE(t23__2[[#This Row],[Status of Customer]])</f>
        <v>0</v>
      </c>
      <c r="D5241" t="str">
        <f>IF(COUNTIF(t23__2[New customers Id],A5241)&gt;0,"New")</f>
        <v>New</v>
      </c>
      <c r="E5241">
        <f>IF(t23__2[[#This Row],[Column4]]="New",1,0)</f>
        <v>1</v>
      </c>
      <c r="F5241" t="s">
        <v>9816</v>
      </c>
      <c r="G5241">
        <v>2067</v>
      </c>
      <c r="H5241" t="s">
        <v>2456</v>
      </c>
      <c r="I5241" t="s">
        <v>2519</v>
      </c>
      <c r="J5241">
        <v>9</v>
      </c>
      <c r="K5241" t="s">
        <v>9817</v>
      </c>
      <c r="L5241" t="s">
        <v>6673</v>
      </c>
      <c r="M5241" t="s">
        <v>8</v>
      </c>
      <c r="N5241">
        <v>43</v>
      </c>
      <c r="O5241" t="s">
        <v>9818</v>
      </c>
      <c r="P5241" t="str">
        <f>TEXT(t23__2[[#This Row],[Table1.DOB]],"yyyy")</f>
        <v>1967</v>
      </c>
      <c r="Q5241">
        <f ca="1">YEAR(TODAY())-t23__2[[#This Row],[Age ]]</f>
        <v>58</v>
      </c>
      <c r="R5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41" t="s">
        <v>84</v>
      </c>
      <c r="T5241" t="s">
        <v>13</v>
      </c>
      <c r="U5241" t="s">
        <v>3</v>
      </c>
      <c r="V5241" t="s">
        <v>34</v>
      </c>
      <c r="W5241" t="s">
        <v>64</v>
      </c>
      <c r="X5241" t="s">
        <v>41</v>
      </c>
      <c r="Y5241">
        <v>7</v>
      </c>
      <c r="Z5241">
        <v>2880</v>
      </c>
      <c r="AA5241" s="7">
        <v>43036</v>
      </c>
      <c r="AB5241" s="7" t="str">
        <f>TEXT(t23__2[[#This Row],[3.transaction_date]],"mmmm")</f>
        <v>October</v>
      </c>
      <c r="AC5241" s="7" t="str">
        <f>TEXT(t23__2[[#This Row],[3.transaction_date]],"dddd")</f>
        <v>Saturday</v>
      </c>
      <c r="AD5241" t="b">
        <v>0</v>
      </c>
      <c r="AE5241" s="5">
        <f>_xlfn.SWITCH(t23__2[[#This Row],[3.online_order]],TRUE,1,FALSE,0,"")</f>
        <v>0</v>
      </c>
      <c r="AF5241" t="s">
        <v>2523</v>
      </c>
      <c r="AG5241" t="s">
        <v>2576</v>
      </c>
      <c r="AH5241" t="s">
        <v>2525</v>
      </c>
      <c r="AI5241">
        <f>(t23__2[[#This Row],[3.list_price]]-t23__2[[#This Row],[3.standard_cost]])/t23__2[[#This Row],[3.list_price]]</f>
        <v>0.19999688623873196</v>
      </c>
      <c r="AJ5241" t="s">
        <v>2550</v>
      </c>
      <c r="AK5241" t="s">
        <v>2526</v>
      </c>
      <c r="AL5241">
        <v>642.30999999999995</v>
      </c>
      <c r="AM5241">
        <f>t23__2[[#This Row],[3.list_price]]-t23__2[[#This Row],[3.standard_cost]]</f>
        <v>128.45999999999992</v>
      </c>
      <c r="AN5241">
        <v>513.85</v>
      </c>
      <c r="AO5241" s="7">
        <v>41922</v>
      </c>
    </row>
    <row r="5242" spans="1:41" x14ac:dyDescent="0.35">
      <c r="A5242">
        <v>2208</v>
      </c>
      <c r="B5242">
        <f>VALUE(t23__2[[#This Row],[Status of Customer]])</f>
        <v>0</v>
      </c>
      <c r="D5242" t="b">
        <f>IF(COUNTIF(t23__2[New customers Id],A5242)&gt;0,"New")</f>
        <v>0</v>
      </c>
      <c r="E5242">
        <f>IF(t23__2[[#This Row],[Column4]]="New",1,0)</f>
        <v>0</v>
      </c>
      <c r="F5242" t="s">
        <v>9394</v>
      </c>
      <c r="G5242">
        <v>2289</v>
      </c>
      <c r="H5242" t="s">
        <v>2456</v>
      </c>
      <c r="I5242" t="s">
        <v>2519</v>
      </c>
      <c r="J5242">
        <v>7</v>
      </c>
      <c r="K5242" t="s">
        <v>9395</v>
      </c>
      <c r="L5242" t="s">
        <v>9396</v>
      </c>
      <c r="M5242" t="s">
        <v>7</v>
      </c>
      <c r="N5242">
        <v>59</v>
      </c>
      <c r="O5242" t="s">
        <v>9397</v>
      </c>
      <c r="P5242" t="str">
        <f>TEXT(t23__2[[#This Row],[Table1.DOB]],"yyyy")</f>
        <v>1954</v>
      </c>
      <c r="Q5242">
        <f ca="1">YEAR(TODAY())-t23__2[[#This Row],[Age ]]</f>
        <v>71</v>
      </c>
      <c r="R52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42" t="s">
        <v>16</v>
      </c>
      <c r="T5242" t="s">
        <v>2452</v>
      </c>
      <c r="U5242" t="s">
        <v>3</v>
      </c>
      <c r="V5242" t="s">
        <v>34</v>
      </c>
      <c r="W5242" t="s">
        <v>16</v>
      </c>
      <c r="X5242" t="s">
        <v>41</v>
      </c>
      <c r="Y5242">
        <v>9</v>
      </c>
      <c r="Z5242">
        <v>2208</v>
      </c>
      <c r="AA5242" s="7">
        <v>42872</v>
      </c>
      <c r="AB5242" s="7" t="str">
        <f>TEXT(t23__2[[#This Row],[3.transaction_date]],"mmmm")</f>
        <v>May</v>
      </c>
      <c r="AC5242" s="7" t="str">
        <f>TEXT(t23__2[[#This Row],[3.transaction_date]],"dddd")</f>
        <v>Wednesday</v>
      </c>
      <c r="AD5242" t="b">
        <v>1</v>
      </c>
      <c r="AE5242" s="5">
        <f>_xlfn.SWITCH(t23__2[[#This Row],[3.online_order]],TRUE,1,FALSE,0,"")</f>
        <v>1</v>
      </c>
      <c r="AF5242" t="s">
        <v>2523</v>
      </c>
      <c r="AG5242" t="s">
        <v>2543</v>
      </c>
      <c r="AH5242" t="s">
        <v>2551</v>
      </c>
      <c r="AI5242">
        <f>(t23__2[[#This Row],[3.list_price]]-t23__2[[#This Row],[3.standard_cost]])/t23__2[[#This Row],[3.list_price]]</f>
        <v>0.68389654680892631</v>
      </c>
      <c r="AJ5242" t="s">
        <v>2526</v>
      </c>
      <c r="AK5242" t="s">
        <v>2544</v>
      </c>
      <c r="AL5242">
        <v>1894.19</v>
      </c>
      <c r="AM5242">
        <f>t23__2[[#This Row],[3.list_price]]-t23__2[[#This Row],[3.standard_cost]]</f>
        <v>1295.43</v>
      </c>
      <c r="AN5242">
        <v>598.76</v>
      </c>
      <c r="AO5242" s="7">
        <v>37823</v>
      </c>
    </row>
    <row r="5243" spans="1:41" x14ac:dyDescent="0.35">
      <c r="A5243">
        <v>3344</v>
      </c>
      <c r="B5243">
        <f>VALUE(t23__2[[#This Row],[Status of Customer]])</f>
        <v>0</v>
      </c>
      <c r="D5243" t="b">
        <f>IF(COUNTIF(t23__2[New customers Id],A5243)&gt;0,"New")</f>
        <v>0</v>
      </c>
      <c r="E5243">
        <f>IF(t23__2[[#This Row],[Column4]]="New",1,0)</f>
        <v>0</v>
      </c>
      <c r="F5243" t="s">
        <v>10710</v>
      </c>
      <c r="G5243">
        <v>2093</v>
      </c>
      <c r="H5243" t="s">
        <v>2456</v>
      </c>
      <c r="I5243" t="s">
        <v>2519</v>
      </c>
      <c r="J5243">
        <v>12</v>
      </c>
      <c r="K5243" t="s">
        <v>1470</v>
      </c>
      <c r="L5243" t="s">
        <v>1471</v>
      </c>
      <c r="M5243" t="s">
        <v>7</v>
      </c>
      <c r="N5243">
        <v>66</v>
      </c>
      <c r="O5243" t="s">
        <v>1472</v>
      </c>
      <c r="P5243" t="str">
        <f>TEXT(t23__2[[#This Row],[Table1.DOB]],"yyyy")</f>
        <v>1995</v>
      </c>
      <c r="Q5243">
        <f ca="1">YEAR(TODAY())-t23__2[[#This Row],[Age ]]</f>
        <v>30</v>
      </c>
      <c r="R52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43" t="s">
        <v>3118</v>
      </c>
      <c r="T5243" t="s">
        <v>2452</v>
      </c>
      <c r="U5243" t="s">
        <v>1</v>
      </c>
      <c r="V5243" t="s">
        <v>34</v>
      </c>
      <c r="W5243" t="s">
        <v>77</v>
      </c>
      <c r="X5243" t="s">
        <v>36</v>
      </c>
      <c r="Y5243">
        <v>1</v>
      </c>
      <c r="Z5243">
        <v>3344</v>
      </c>
      <c r="AA5243" s="7">
        <v>43089</v>
      </c>
      <c r="AB5243" s="7" t="str">
        <f>TEXT(t23__2[[#This Row],[3.transaction_date]],"mmmm")</f>
        <v>December</v>
      </c>
      <c r="AC5243" s="7" t="str">
        <f>TEXT(t23__2[[#This Row],[3.transaction_date]],"dddd")</f>
        <v>Wednesday</v>
      </c>
      <c r="AD5243" t="b">
        <v>1</v>
      </c>
      <c r="AE5243" s="5">
        <f>_xlfn.SWITCH(t23__2[[#This Row],[3.online_order]],TRUE,1,FALSE,0,"")</f>
        <v>1</v>
      </c>
      <c r="AF5243" t="s">
        <v>2523</v>
      </c>
      <c r="AG5243" t="s">
        <v>2524</v>
      </c>
      <c r="AH5243" t="s">
        <v>2525</v>
      </c>
      <c r="AI5243">
        <f>(t23__2[[#This Row],[3.list_price]]-t23__2[[#This Row],[3.standard_cost]])/t23__2[[#This Row],[3.list_price]]</f>
        <v>0.46921020243602257</v>
      </c>
      <c r="AJ5243" t="s">
        <v>2526</v>
      </c>
      <c r="AK5243" t="s">
        <v>2526</v>
      </c>
      <c r="AL5243">
        <v>235.63</v>
      </c>
      <c r="AM5243">
        <f>t23__2[[#This Row],[3.list_price]]-t23__2[[#This Row],[3.standard_cost]]</f>
        <v>110.56</v>
      </c>
      <c r="AN5243">
        <v>125.07</v>
      </c>
      <c r="AO5243" s="7">
        <v>34079</v>
      </c>
    </row>
    <row r="5244" spans="1:41" x14ac:dyDescent="0.35">
      <c r="A5244">
        <v>3011</v>
      </c>
      <c r="B5244">
        <f>VALUE(t23__2[[#This Row],[Status of Customer]])</f>
        <v>0</v>
      </c>
      <c r="D5244" t="b">
        <f>IF(COUNTIF(t23__2[New customers Id],A5244)&gt;0,"New")</f>
        <v>0</v>
      </c>
      <c r="E5244">
        <f>IF(t23__2[[#This Row],[Column4]]="New",1,0)</f>
        <v>0</v>
      </c>
      <c r="F5244" t="s">
        <v>10205</v>
      </c>
      <c r="G5244">
        <v>2096</v>
      </c>
      <c r="H5244" t="s">
        <v>2456</v>
      </c>
      <c r="I5244" t="s">
        <v>2519</v>
      </c>
      <c r="J5244">
        <v>12</v>
      </c>
      <c r="K5244" t="s">
        <v>10206</v>
      </c>
      <c r="L5244" t="s">
        <v>10207</v>
      </c>
      <c r="M5244" t="s">
        <v>7</v>
      </c>
      <c r="N5244">
        <v>84</v>
      </c>
      <c r="O5244" t="s">
        <v>10208</v>
      </c>
      <c r="P5244" t="str">
        <f>TEXT(t23__2[[#This Row],[Table1.DOB]],"yyyy")</f>
        <v>1994</v>
      </c>
      <c r="Q5244">
        <f ca="1">YEAR(TODAY())-t23__2[[#This Row],[Age ]]</f>
        <v>31</v>
      </c>
      <c r="R5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44" t="s">
        <v>178</v>
      </c>
      <c r="T5244" t="s">
        <v>12</v>
      </c>
      <c r="U5244" t="s">
        <v>2</v>
      </c>
      <c r="V5244" t="s">
        <v>34</v>
      </c>
      <c r="W5244" t="s">
        <v>4503</v>
      </c>
      <c r="X5244" t="s">
        <v>41</v>
      </c>
      <c r="Y5244">
        <v>3</v>
      </c>
      <c r="Z5244">
        <v>3011</v>
      </c>
      <c r="AA5244" s="7">
        <v>43064</v>
      </c>
      <c r="AB5244" s="7" t="str">
        <f>TEXT(t23__2[[#This Row],[3.transaction_date]],"mmmm")</f>
        <v>November</v>
      </c>
      <c r="AC5244" s="7" t="str">
        <f>TEXT(t23__2[[#This Row],[3.transaction_date]],"dddd")</f>
        <v>Saturday</v>
      </c>
      <c r="AD5244" t="b">
        <v>1</v>
      </c>
      <c r="AE5244" s="5">
        <f>_xlfn.SWITCH(t23__2[[#This Row],[3.online_order]],TRUE,1,FALSE,0,"")</f>
        <v>1</v>
      </c>
      <c r="AF5244" t="s">
        <v>2523</v>
      </c>
      <c r="AG5244" t="s">
        <v>2527</v>
      </c>
      <c r="AH5244" t="s">
        <v>2525</v>
      </c>
      <c r="AI5244">
        <f>(t23__2[[#This Row],[3.list_price]]-t23__2[[#This Row],[3.standard_cost]])/t23__2[[#This Row],[3.list_price]]</f>
        <v>0.40000267318924843</v>
      </c>
      <c r="AJ5244" t="s">
        <v>2557</v>
      </c>
      <c r="AK5244" t="s">
        <v>2526</v>
      </c>
      <c r="AL5244">
        <v>748.17</v>
      </c>
      <c r="AM5244">
        <f>t23__2[[#This Row],[3.list_price]]-t23__2[[#This Row],[3.standard_cost]]</f>
        <v>299.27</v>
      </c>
      <c r="AN5244">
        <v>448.9</v>
      </c>
      <c r="AO5244" s="7">
        <v>33552</v>
      </c>
    </row>
    <row r="5245" spans="1:41" x14ac:dyDescent="0.35">
      <c r="A5245">
        <v>2502</v>
      </c>
      <c r="B5245">
        <f>VALUE(t23__2[[#This Row],[Status of Customer]])</f>
        <v>0</v>
      </c>
      <c r="D5245" t="b">
        <f>IF(COUNTIF(t23__2[New customers Id],A5245)&gt;0,"New")</f>
        <v>0</v>
      </c>
      <c r="E5245">
        <f>IF(t23__2[[#This Row],[Column4]]="New",1,0)</f>
        <v>0</v>
      </c>
      <c r="F5245" t="s">
        <v>8982</v>
      </c>
      <c r="G5245">
        <v>3046</v>
      </c>
      <c r="H5245" t="s">
        <v>2458</v>
      </c>
      <c r="I5245" t="s">
        <v>2519</v>
      </c>
      <c r="J5245">
        <v>9</v>
      </c>
      <c r="K5245" t="s">
        <v>8983</v>
      </c>
      <c r="L5245" t="s">
        <v>8984</v>
      </c>
      <c r="M5245" t="s">
        <v>7</v>
      </c>
      <c r="N5245">
        <v>6</v>
      </c>
      <c r="O5245" t="s">
        <v>8985</v>
      </c>
      <c r="P5245" t="str">
        <f>TEXT(t23__2[[#This Row],[Table1.DOB]],"yyyy")</f>
        <v>1964</v>
      </c>
      <c r="Q5245">
        <f ca="1">YEAR(TODAY())-t23__2[[#This Row],[Age ]]</f>
        <v>61</v>
      </c>
      <c r="R52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45" t="s">
        <v>223</v>
      </c>
      <c r="T5245" t="s">
        <v>15</v>
      </c>
      <c r="U5245" t="s">
        <v>3</v>
      </c>
      <c r="V5245" t="s">
        <v>34</v>
      </c>
      <c r="W5245" t="s">
        <v>115</v>
      </c>
      <c r="X5245" t="s">
        <v>36</v>
      </c>
      <c r="Y5245">
        <v>11</v>
      </c>
      <c r="Z5245">
        <v>2502</v>
      </c>
      <c r="AA5245" s="7">
        <v>43015</v>
      </c>
      <c r="AB5245" s="7" t="str">
        <f>TEXT(t23__2[[#This Row],[3.transaction_date]],"mmmm")</f>
        <v>October</v>
      </c>
      <c r="AC5245" s="7" t="str">
        <f>TEXT(t23__2[[#This Row],[3.transaction_date]],"dddd")</f>
        <v>Saturday</v>
      </c>
      <c r="AD5245" t="b">
        <v>0</v>
      </c>
      <c r="AE5245" s="5">
        <f>_xlfn.SWITCH(t23__2[[#This Row],[3.online_order]],TRUE,1,FALSE,0,"")</f>
        <v>0</v>
      </c>
      <c r="AF5245" t="s">
        <v>2523</v>
      </c>
      <c r="AG5245" t="s">
        <v>2527</v>
      </c>
      <c r="AH5245" t="s">
        <v>2525</v>
      </c>
      <c r="AI5245">
        <f>(t23__2[[#This Row],[3.list_price]]-t23__2[[#This Row],[3.standard_cost]])/t23__2[[#This Row],[3.list_price]]</f>
        <v>0.8074928084441324</v>
      </c>
      <c r="AJ5245" t="s">
        <v>2526</v>
      </c>
      <c r="AK5245" t="s">
        <v>2526</v>
      </c>
      <c r="AL5245">
        <v>441.49</v>
      </c>
      <c r="AM5245">
        <f>t23__2[[#This Row],[3.list_price]]-t23__2[[#This Row],[3.standard_cost]]</f>
        <v>356.5</v>
      </c>
      <c r="AN5245">
        <v>84.99</v>
      </c>
      <c r="AO5245" s="7">
        <v>41064</v>
      </c>
    </row>
    <row r="5246" spans="1:41" x14ac:dyDescent="0.35">
      <c r="A5246">
        <v>3471</v>
      </c>
      <c r="B5246">
        <f>VALUE(t23__2[[#This Row],[Status of Customer]])</f>
        <v>0</v>
      </c>
      <c r="D5246" t="b">
        <f>IF(COUNTIF(t23__2[New customers Id],A5246)&gt;0,"New")</f>
        <v>0</v>
      </c>
      <c r="E5246">
        <f>IF(t23__2[[#This Row],[Column4]]="New",1,0)</f>
        <v>0</v>
      </c>
      <c r="F5246" t="s">
        <v>11266</v>
      </c>
      <c r="G5246">
        <v>2230</v>
      </c>
      <c r="H5246" t="s">
        <v>2456</v>
      </c>
      <c r="I5246" t="s">
        <v>2519</v>
      </c>
      <c r="J5246">
        <v>7</v>
      </c>
      <c r="K5246" t="s">
        <v>6807</v>
      </c>
      <c r="L5246" t="s">
        <v>11267</v>
      </c>
      <c r="M5246" t="s">
        <v>7</v>
      </c>
      <c r="N5246">
        <v>95</v>
      </c>
      <c r="O5246" t="s">
        <v>11268</v>
      </c>
      <c r="P5246" t="str">
        <f>TEXT(t23__2[[#This Row],[Table1.DOB]],"yyyy")</f>
        <v>1953</v>
      </c>
      <c r="Q5246">
        <f ca="1">YEAR(TODAY())-t23__2[[#This Row],[Age ]]</f>
        <v>72</v>
      </c>
      <c r="R52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46" t="s">
        <v>199</v>
      </c>
      <c r="T5246" t="s">
        <v>2451</v>
      </c>
      <c r="U5246" t="s">
        <v>2</v>
      </c>
      <c r="V5246" t="s">
        <v>34</v>
      </c>
      <c r="W5246" t="s">
        <v>4197</v>
      </c>
      <c r="X5246" t="s">
        <v>36</v>
      </c>
      <c r="Y5246">
        <v>8</v>
      </c>
      <c r="Z5246">
        <v>3471</v>
      </c>
      <c r="AA5246" s="7">
        <v>42790</v>
      </c>
      <c r="AB5246" s="7" t="str">
        <f>TEXT(t23__2[[#This Row],[3.transaction_date]],"mmmm")</f>
        <v>February</v>
      </c>
      <c r="AC5246" s="7" t="str">
        <f>TEXT(t23__2[[#This Row],[3.transaction_date]],"dddd")</f>
        <v>Friday</v>
      </c>
      <c r="AD5246" t="b">
        <v>0</v>
      </c>
      <c r="AE5246" s="5">
        <f>_xlfn.SWITCH(t23__2[[#This Row],[3.online_order]],TRUE,1,FALSE,0,"")</f>
        <v>0</v>
      </c>
      <c r="AF5246" t="s">
        <v>2523</v>
      </c>
      <c r="AG5246" t="s">
        <v>2527</v>
      </c>
      <c r="AH5246" t="s">
        <v>2525</v>
      </c>
      <c r="AI5246">
        <f>(t23__2[[#This Row],[3.list_price]]-t23__2[[#This Row],[3.standard_cost]])/t23__2[[#This Row],[3.list_price]]</f>
        <v>0.39999609626607857</v>
      </c>
      <c r="AJ5246" t="s">
        <v>2557</v>
      </c>
      <c r="AK5246" t="s">
        <v>2526</v>
      </c>
      <c r="AL5246">
        <v>1024.6600000000001</v>
      </c>
      <c r="AM5246">
        <f>t23__2[[#This Row],[3.list_price]]-t23__2[[#This Row],[3.standard_cost]]</f>
        <v>409.86000000000013</v>
      </c>
      <c r="AN5246">
        <v>614.79999999999995</v>
      </c>
      <c r="AO5246" s="7">
        <v>35378</v>
      </c>
    </row>
    <row r="5247" spans="1:41" x14ac:dyDescent="0.35">
      <c r="A5247">
        <v>2270</v>
      </c>
      <c r="B5247">
        <f>VALUE(t23__2[[#This Row],[Status of Customer]])</f>
        <v>0</v>
      </c>
      <c r="D5247" t="b">
        <f>IF(COUNTIF(t23__2[New customers Id],A5247)&gt;0,"New")</f>
        <v>0</v>
      </c>
      <c r="E5247">
        <f>IF(t23__2[[#This Row],[Column4]]="New",1,0)</f>
        <v>0</v>
      </c>
      <c r="F5247" t="s">
        <v>11602</v>
      </c>
      <c r="G5247">
        <v>3095</v>
      </c>
      <c r="H5247" t="s">
        <v>2458</v>
      </c>
      <c r="I5247" t="s">
        <v>2519</v>
      </c>
      <c r="J5247">
        <v>10</v>
      </c>
      <c r="K5247" t="s">
        <v>10529</v>
      </c>
      <c r="L5247" t="s">
        <v>11603</v>
      </c>
      <c r="M5247" t="s">
        <v>8</v>
      </c>
      <c r="N5247">
        <v>50</v>
      </c>
      <c r="O5247" t="s">
        <v>11604</v>
      </c>
      <c r="P5247" t="str">
        <f>TEXT(t23__2[[#This Row],[Table1.DOB]],"yyyy")</f>
        <v>1966</v>
      </c>
      <c r="Q5247">
        <f ca="1">YEAR(TODAY())-t23__2[[#This Row],[Age ]]</f>
        <v>59</v>
      </c>
      <c r="R5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47" t="s">
        <v>90</v>
      </c>
      <c r="T5247" t="s">
        <v>18</v>
      </c>
      <c r="U5247" t="s">
        <v>1</v>
      </c>
      <c r="V5247" t="s">
        <v>34</v>
      </c>
      <c r="W5247" t="s">
        <v>2802</v>
      </c>
      <c r="X5247" t="s">
        <v>41</v>
      </c>
      <c r="Y5247">
        <v>9</v>
      </c>
      <c r="Z5247">
        <v>2270</v>
      </c>
      <c r="AA5247" s="7">
        <v>42745</v>
      </c>
      <c r="AB5247" s="7" t="str">
        <f>TEXT(t23__2[[#This Row],[3.transaction_date]],"mmmm")</f>
        <v>January</v>
      </c>
      <c r="AC5247" s="7" t="str">
        <f>TEXT(t23__2[[#This Row],[3.transaction_date]],"dddd")</f>
        <v>Tuesday</v>
      </c>
      <c r="AD5247" t="b">
        <v>1</v>
      </c>
      <c r="AE5247" s="5">
        <f>_xlfn.SWITCH(t23__2[[#This Row],[3.online_order]],TRUE,1,FALSE,0,"")</f>
        <v>1</v>
      </c>
      <c r="AF5247" t="s">
        <v>2523</v>
      </c>
      <c r="AG5247" t="s">
        <v>2527</v>
      </c>
      <c r="AH5247" t="s">
        <v>2525</v>
      </c>
      <c r="AI5247">
        <f>(t23__2[[#This Row],[3.list_price]]-t23__2[[#This Row],[3.standard_cost]])/t23__2[[#This Row],[3.list_price]]</f>
        <v>0.40000108523430211</v>
      </c>
      <c r="AJ5247" t="s">
        <v>2557</v>
      </c>
      <c r="AK5247" t="s">
        <v>2544</v>
      </c>
      <c r="AL5247">
        <v>1842.92</v>
      </c>
      <c r="AM5247">
        <f>t23__2[[#This Row],[3.list_price]]-t23__2[[#This Row],[3.standard_cost]]</f>
        <v>737.17000000000007</v>
      </c>
      <c r="AN5247">
        <v>1105.75</v>
      </c>
      <c r="AO5247" s="7">
        <v>41434</v>
      </c>
    </row>
    <row r="5248" spans="1:41" x14ac:dyDescent="0.35">
      <c r="A5248">
        <v>1045</v>
      </c>
      <c r="B5248">
        <f>VALUE(t23__2[[#This Row],[Status of Customer]])</f>
        <v>0</v>
      </c>
      <c r="D5248" t="b">
        <f>IF(COUNTIF(t23__2[New customers Id],A5248)&gt;0,"New")</f>
        <v>0</v>
      </c>
      <c r="E5248">
        <f>IF(t23__2[[#This Row],[Column4]]="New",1,0)</f>
        <v>0</v>
      </c>
      <c r="F5248" t="s">
        <v>11605</v>
      </c>
      <c r="G5248">
        <v>2154</v>
      </c>
      <c r="H5248" t="s">
        <v>2456</v>
      </c>
      <c r="I5248" t="s">
        <v>2519</v>
      </c>
      <c r="J5248">
        <v>11</v>
      </c>
      <c r="K5248" t="s">
        <v>8319</v>
      </c>
      <c r="L5248" t="s">
        <v>11606</v>
      </c>
      <c r="M5248" t="s">
        <v>7</v>
      </c>
      <c r="N5248">
        <v>88</v>
      </c>
      <c r="O5248" t="s">
        <v>7639</v>
      </c>
      <c r="P5248" t="str">
        <f>TEXT(t23__2[[#This Row],[Table1.DOB]],"yyyy")</f>
        <v>1986</v>
      </c>
      <c r="Q5248">
        <f ca="1">YEAR(TODAY())-t23__2[[#This Row],[Age ]]</f>
        <v>39</v>
      </c>
      <c r="R52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48" t="s">
        <v>16</v>
      </c>
      <c r="T5248" t="s">
        <v>12</v>
      </c>
      <c r="U5248" t="s">
        <v>3</v>
      </c>
      <c r="V5248" t="s">
        <v>34</v>
      </c>
      <c r="W5248" t="s">
        <v>156</v>
      </c>
      <c r="X5248" t="s">
        <v>36</v>
      </c>
      <c r="Y5248">
        <v>19</v>
      </c>
      <c r="Z5248">
        <v>1045</v>
      </c>
      <c r="AA5248" s="7">
        <v>42986</v>
      </c>
      <c r="AB5248" s="7" t="str">
        <f>TEXT(t23__2[[#This Row],[3.transaction_date]],"mmmm")</f>
        <v>September</v>
      </c>
      <c r="AC5248" s="7" t="str">
        <f>TEXT(t23__2[[#This Row],[3.transaction_date]],"dddd")</f>
        <v>Friday</v>
      </c>
      <c r="AD5248" t="b">
        <v>1</v>
      </c>
      <c r="AE5248" s="5">
        <f>_xlfn.SWITCH(t23__2[[#This Row],[3.online_order]],TRUE,1,FALSE,0,"")</f>
        <v>1</v>
      </c>
      <c r="AF5248" t="s">
        <v>2523</v>
      </c>
      <c r="AG5248" t="s">
        <v>2527</v>
      </c>
      <c r="AH5248" t="s">
        <v>2525</v>
      </c>
      <c r="AI5248">
        <f>(t23__2[[#This Row],[3.list_price]]-t23__2[[#This Row],[3.standard_cost]])/t23__2[[#This Row],[3.list_price]]</f>
        <v>0.4629010412257682</v>
      </c>
      <c r="AJ5248" t="s">
        <v>2550</v>
      </c>
      <c r="AK5248" t="s">
        <v>2526</v>
      </c>
      <c r="AL5248">
        <v>945.04</v>
      </c>
      <c r="AM5248">
        <f>t23__2[[#This Row],[3.list_price]]-t23__2[[#This Row],[3.standard_cost]]</f>
        <v>437.46</v>
      </c>
      <c r="AN5248">
        <v>507.58</v>
      </c>
      <c r="AO5248" s="7">
        <v>36498</v>
      </c>
    </row>
    <row r="5249" spans="1:41" x14ac:dyDescent="0.35">
      <c r="A5249">
        <v>653</v>
      </c>
      <c r="B5249">
        <f>VALUE(t23__2[[#This Row],[Status of Customer]])</f>
        <v>0</v>
      </c>
      <c r="D5249" t="str">
        <f>IF(COUNTIF(t23__2[New customers Id],A5249)&gt;0,"New")</f>
        <v>New</v>
      </c>
      <c r="E5249">
        <f>IF(t23__2[[#This Row],[Column4]]="New",1,0)</f>
        <v>1</v>
      </c>
      <c r="F5249" t="s">
        <v>5926</v>
      </c>
      <c r="G5249">
        <v>2519</v>
      </c>
      <c r="H5249" t="s">
        <v>2456</v>
      </c>
      <c r="I5249" t="s">
        <v>2519</v>
      </c>
      <c r="J5249">
        <v>4</v>
      </c>
      <c r="K5249" t="s">
        <v>5927</v>
      </c>
      <c r="L5249" t="s">
        <v>5928</v>
      </c>
      <c r="M5249" t="s">
        <v>8</v>
      </c>
      <c r="N5249">
        <v>68</v>
      </c>
      <c r="O5249" t="s">
        <v>5929</v>
      </c>
      <c r="P5249" t="str">
        <f>TEXT(t23__2[[#This Row],[Table1.DOB]],"yyyy")</f>
        <v>1968</v>
      </c>
      <c r="Q5249">
        <f ca="1">YEAR(TODAY())-t23__2[[#This Row],[Age ]]</f>
        <v>57</v>
      </c>
      <c r="R5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49" t="s">
        <v>188</v>
      </c>
      <c r="T5249" t="s">
        <v>12</v>
      </c>
      <c r="U5249" t="s">
        <v>1</v>
      </c>
      <c r="V5249" t="s">
        <v>34</v>
      </c>
      <c r="W5249" t="s">
        <v>179</v>
      </c>
      <c r="X5249" t="s">
        <v>36</v>
      </c>
      <c r="Y5249">
        <v>19</v>
      </c>
      <c r="Z5249">
        <v>653</v>
      </c>
      <c r="AA5249" s="7">
        <v>43008</v>
      </c>
      <c r="AB5249" s="7" t="str">
        <f>TEXT(t23__2[[#This Row],[3.transaction_date]],"mmmm")</f>
        <v>September</v>
      </c>
      <c r="AC5249" s="7" t="str">
        <f>TEXT(t23__2[[#This Row],[3.transaction_date]],"dddd")</f>
        <v>Saturday</v>
      </c>
      <c r="AD5249" t="b">
        <v>1</v>
      </c>
      <c r="AE5249" s="5">
        <f>_xlfn.SWITCH(t23__2[[#This Row],[3.online_order]],TRUE,1,FALSE,0,"")</f>
        <v>1</v>
      </c>
      <c r="AF5249" t="s">
        <v>2523</v>
      </c>
      <c r="AG5249" t="s">
        <v>2556</v>
      </c>
      <c r="AH5249" t="s">
        <v>2551</v>
      </c>
      <c r="AI5249">
        <f>(t23__2[[#This Row],[3.list_price]]-t23__2[[#This Row],[3.standard_cost]])/t23__2[[#This Row],[3.list_price]]</f>
        <v>0.30734307508501058</v>
      </c>
      <c r="AJ5249" t="s">
        <v>2526</v>
      </c>
      <c r="AK5249" t="s">
        <v>2526</v>
      </c>
      <c r="AL5249">
        <v>544.04999999999995</v>
      </c>
      <c r="AM5249">
        <f>t23__2[[#This Row],[3.list_price]]-t23__2[[#This Row],[3.standard_cost]]</f>
        <v>167.20999999999998</v>
      </c>
      <c r="AN5249">
        <v>376.84</v>
      </c>
      <c r="AO5249" s="7">
        <v>33879</v>
      </c>
    </row>
    <row r="5250" spans="1:41" x14ac:dyDescent="0.35">
      <c r="A5250">
        <v>2357</v>
      </c>
      <c r="B5250">
        <f>VALUE(t23__2[[#This Row],[Status of Customer]])</f>
        <v>0</v>
      </c>
      <c r="D5250" t="b">
        <f>IF(COUNTIF(t23__2[New customers Id],A5250)&gt;0,"New")</f>
        <v>0</v>
      </c>
      <c r="E5250">
        <f>IF(t23__2[[#This Row],[Column4]]="New",1,0)</f>
        <v>0</v>
      </c>
      <c r="F5250" t="s">
        <v>9057</v>
      </c>
      <c r="G5250">
        <v>2073</v>
      </c>
      <c r="H5250" t="s">
        <v>2456</v>
      </c>
      <c r="I5250" t="s">
        <v>2519</v>
      </c>
      <c r="J5250">
        <v>12</v>
      </c>
      <c r="K5250" t="s">
        <v>9058</v>
      </c>
      <c r="L5250" t="s">
        <v>9059</v>
      </c>
      <c r="M5250" t="s">
        <v>7</v>
      </c>
      <c r="N5250">
        <v>39</v>
      </c>
      <c r="O5250" t="s">
        <v>9060</v>
      </c>
      <c r="P5250" t="str">
        <f>TEXT(t23__2[[#This Row],[Table1.DOB]],"yyyy")</f>
        <v>1962</v>
      </c>
      <c r="Q5250">
        <f ca="1">YEAR(TODAY())-t23__2[[#This Row],[Age ]]</f>
        <v>63</v>
      </c>
      <c r="R52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50" t="s">
        <v>3116</v>
      </c>
      <c r="T5250" t="s">
        <v>15</v>
      </c>
      <c r="U5250" t="s">
        <v>3</v>
      </c>
      <c r="V5250" t="s">
        <v>34</v>
      </c>
      <c r="W5250" t="s">
        <v>58</v>
      </c>
      <c r="X5250" t="s">
        <v>41</v>
      </c>
      <c r="Y5250">
        <v>6</v>
      </c>
      <c r="Z5250">
        <v>2357</v>
      </c>
      <c r="AA5250" s="7">
        <v>43059</v>
      </c>
      <c r="AB5250" s="7" t="str">
        <f>TEXT(t23__2[[#This Row],[3.transaction_date]],"mmmm")</f>
        <v>November</v>
      </c>
      <c r="AC5250" s="7" t="str">
        <f>TEXT(t23__2[[#This Row],[3.transaction_date]],"dddd")</f>
        <v>Monday</v>
      </c>
      <c r="AD5250" t="b">
        <v>0</v>
      </c>
      <c r="AE5250" s="5">
        <f>_xlfn.SWITCH(t23__2[[#This Row],[3.online_order]],TRUE,1,FALSE,0,"")</f>
        <v>0</v>
      </c>
      <c r="AF5250" t="s">
        <v>2523</v>
      </c>
      <c r="AG5250" t="s">
        <v>2527</v>
      </c>
      <c r="AH5250" t="s">
        <v>2525</v>
      </c>
      <c r="AI5250">
        <f>(t23__2[[#This Row],[3.list_price]]-t23__2[[#This Row],[3.standard_cost]])/t23__2[[#This Row],[3.list_price]]</f>
        <v>0.37527187552283753</v>
      </c>
      <c r="AJ5250" t="s">
        <v>2526</v>
      </c>
      <c r="AK5250" t="s">
        <v>2526</v>
      </c>
      <c r="AL5250">
        <v>478.16</v>
      </c>
      <c r="AM5250">
        <f>t23__2[[#This Row],[3.list_price]]-t23__2[[#This Row],[3.standard_cost]]</f>
        <v>179.44</v>
      </c>
      <c r="AN5250">
        <v>298.72000000000003</v>
      </c>
      <c r="AO5250" s="7">
        <v>34143</v>
      </c>
    </row>
    <row r="5251" spans="1:41" x14ac:dyDescent="0.35">
      <c r="A5251">
        <v>2888</v>
      </c>
      <c r="B5251">
        <f>VALUE(t23__2[[#This Row],[Status of Customer]])</f>
        <v>0</v>
      </c>
      <c r="D5251" t="str">
        <f>IF(COUNTIF(t23__2[New customers Id],A5251)&gt;0,"New")</f>
        <v>New</v>
      </c>
      <c r="E5251">
        <f>IF(t23__2[[#This Row],[Column4]]="New",1,0)</f>
        <v>1</v>
      </c>
      <c r="F5251" t="s">
        <v>10242</v>
      </c>
      <c r="G5251">
        <v>2528</v>
      </c>
      <c r="H5251" t="s">
        <v>2456</v>
      </c>
      <c r="I5251" t="s">
        <v>2519</v>
      </c>
      <c r="J5251">
        <v>7</v>
      </c>
      <c r="K5251" t="s">
        <v>10243</v>
      </c>
      <c r="L5251" t="s">
        <v>10244</v>
      </c>
      <c r="M5251" t="s">
        <v>8</v>
      </c>
      <c r="N5251">
        <v>37</v>
      </c>
      <c r="O5251" t="s">
        <v>10245</v>
      </c>
      <c r="P5251" t="str">
        <f>TEXT(t23__2[[#This Row],[Table1.DOB]],"yyyy")</f>
        <v>1962</v>
      </c>
      <c r="Q5251">
        <f ca="1">YEAR(TODAY())-t23__2[[#This Row],[Age ]]</f>
        <v>63</v>
      </c>
      <c r="R52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51" t="s">
        <v>75</v>
      </c>
      <c r="T5251" t="s">
        <v>2451</v>
      </c>
      <c r="U5251" t="s">
        <v>2</v>
      </c>
      <c r="V5251" t="s">
        <v>34</v>
      </c>
      <c r="W5251" t="s">
        <v>250</v>
      </c>
      <c r="X5251" t="s">
        <v>36</v>
      </c>
      <c r="Y5251">
        <v>16</v>
      </c>
      <c r="Z5251">
        <v>2888</v>
      </c>
      <c r="AA5251" s="7">
        <v>43070</v>
      </c>
      <c r="AB5251" s="7" t="str">
        <f>TEXT(t23__2[[#This Row],[3.transaction_date]],"mmmm")</f>
        <v>December</v>
      </c>
      <c r="AC5251" s="7" t="str">
        <f>TEXT(t23__2[[#This Row],[3.transaction_date]],"dddd")</f>
        <v>Friday</v>
      </c>
      <c r="AD5251" t="b">
        <v>1</v>
      </c>
      <c r="AE5251" s="5">
        <f>_xlfn.SWITCH(t23__2[[#This Row],[3.online_order]],TRUE,1,FALSE,0,"")</f>
        <v>1</v>
      </c>
      <c r="AF5251" t="s">
        <v>2523</v>
      </c>
      <c r="AG5251" t="s">
        <v>2576</v>
      </c>
      <c r="AH5251" t="s">
        <v>2577</v>
      </c>
      <c r="AI5251">
        <f>(t23__2[[#This Row],[3.list_price]]-t23__2[[#This Row],[3.standard_cost]])/t23__2[[#This Row],[3.list_price]]</f>
        <v>0.86238818444871157</v>
      </c>
      <c r="AJ5251" t="s">
        <v>2526</v>
      </c>
      <c r="AK5251" t="s">
        <v>2544</v>
      </c>
      <c r="AL5251">
        <v>1890.39</v>
      </c>
      <c r="AM5251">
        <f>t23__2[[#This Row],[3.list_price]]-t23__2[[#This Row],[3.standard_cost]]</f>
        <v>1630.25</v>
      </c>
      <c r="AN5251">
        <v>260.14</v>
      </c>
      <c r="AO5251" s="7">
        <v>34586</v>
      </c>
    </row>
    <row r="5252" spans="1:41" x14ac:dyDescent="0.35">
      <c r="A5252">
        <v>822</v>
      </c>
      <c r="B5252">
        <f>VALUE(t23__2[[#This Row],[Status of Customer]])</f>
        <v>0</v>
      </c>
      <c r="D5252" t="b">
        <f>IF(COUNTIF(t23__2[New customers Id],A5252)&gt;0,"New")</f>
        <v>0</v>
      </c>
      <c r="E5252">
        <f>IF(t23__2[[#This Row],[Column4]]="New",1,0)</f>
        <v>0</v>
      </c>
      <c r="F5252" t="s">
        <v>11607</v>
      </c>
      <c r="G5252">
        <v>3175</v>
      </c>
      <c r="H5252" t="s">
        <v>2458</v>
      </c>
      <c r="I5252" t="s">
        <v>2519</v>
      </c>
      <c r="J5252">
        <v>5</v>
      </c>
      <c r="K5252" t="s">
        <v>11608</v>
      </c>
      <c r="L5252" t="s">
        <v>11364</v>
      </c>
      <c r="M5252" t="s">
        <v>7</v>
      </c>
      <c r="N5252">
        <v>67</v>
      </c>
      <c r="O5252" t="s">
        <v>11609</v>
      </c>
      <c r="P5252" t="str">
        <f>TEXT(t23__2[[#This Row],[Table1.DOB]],"yyyy")</f>
        <v>1974</v>
      </c>
      <c r="Q5252">
        <f ca="1">YEAR(TODAY())-t23__2[[#This Row],[Age ]]</f>
        <v>51</v>
      </c>
      <c r="R5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52" t="s">
        <v>68</v>
      </c>
      <c r="T5252" t="s">
        <v>13</v>
      </c>
      <c r="U5252" t="s">
        <v>2</v>
      </c>
      <c r="V5252" t="s">
        <v>34</v>
      </c>
      <c r="W5252" t="s">
        <v>115</v>
      </c>
      <c r="X5252" t="s">
        <v>41</v>
      </c>
      <c r="Y5252">
        <v>17</v>
      </c>
      <c r="Z5252">
        <v>822</v>
      </c>
      <c r="AA5252" s="7">
        <v>42771</v>
      </c>
      <c r="AB5252" s="7" t="str">
        <f>TEXT(t23__2[[#This Row],[3.transaction_date]],"mmmm")</f>
        <v>February</v>
      </c>
      <c r="AC5252" s="7" t="str">
        <f>TEXT(t23__2[[#This Row],[3.transaction_date]],"dddd")</f>
        <v>Sunday</v>
      </c>
      <c r="AD5252" t="b">
        <v>0</v>
      </c>
      <c r="AE5252" s="5">
        <f>_xlfn.SWITCH(t23__2[[#This Row],[3.online_order]],TRUE,1,FALSE,0,"")</f>
        <v>0</v>
      </c>
      <c r="AF5252" t="s">
        <v>2523</v>
      </c>
      <c r="AG5252" t="s">
        <v>2524</v>
      </c>
      <c r="AH5252" t="s">
        <v>2525</v>
      </c>
      <c r="AI5252">
        <f>(t23__2[[#This Row],[3.list_price]]-t23__2[[#This Row],[3.standard_cost]])/t23__2[[#This Row],[3.list_price]]</f>
        <v>0.39999800564402738</v>
      </c>
      <c r="AJ5252" t="s">
        <v>2557</v>
      </c>
      <c r="AK5252" t="s">
        <v>2526</v>
      </c>
      <c r="AL5252">
        <v>2005.66</v>
      </c>
      <c r="AM5252">
        <f>t23__2[[#This Row],[3.list_price]]-t23__2[[#This Row],[3.standard_cost]]</f>
        <v>802.26</v>
      </c>
      <c r="AN5252">
        <v>1203.4000000000001</v>
      </c>
      <c r="AO5252" s="7">
        <v>41009</v>
      </c>
    </row>
    <row r="5253" spans="1:41" x14ac:dyDescent="0.35">
      <c r="A5253">
        <v>1076</v>
      </c>
      <c r="B5253">
        <f>VALUE(t23__2[[#This Row],[Status of Customer]])</f>
        <v>0</v>
      </c>
      <c r="D5253" t="str">
        <f>IF(COUNTIF(t23__2[New customers Id],A5253)&gt;0,"New")</f>
        <v>New</v>
      </c>
      <c r="E5253">
        <f>IF(t23__2[[#This Row],[Column4]]="New",1,0)</f>
        <v>1</v>
      </c>
      <c r="F5253" t="s">
        <v>3206</v>
      </c>
      <c r="G5253">
        <v>2515</v>
      </c>
      <c r="H5253" t="s">
        <v>2456</v>
      </c>
      <c r="I5253" t="s">
        <v>2519</v>
      </c>
      <c r="J5253">
        <v>9</v>
      </c>
      <c r="K5253" t="s">
        <v>3207</v>
      </c>
      <c r="L5253" t="s">
        <v>3208</v>
      </c>
      <c r="M5253" t="s">
        <v>8</v>
      </c>
      <c r="N5253">
        <v>33</v>
      </c>
      <c r="O5253" t="s">
        <v>3209</v>
      </c>
      <c r="P5253" t="str">
        <f>TEXT(t23__2[[#This Row],[Table1.DOB]],"yyyy")</f>
        <v>2000</v>
      </c>
      <c r="Q5253">
        <f ca="1">YEAR(TODAY())-t23__2[[#This Row],[Age ]]</f>
        <v>25</v>
      </c>
      <c r="R5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53" t="s">
        <v>2659</v>
      </c>
      <c r="T5253" t="s">
        <v>13</v>
      </c>
      <c r="U5253" t="s">
        <v>1</v>
      </c>
      <c r="V5253" t="s">
        <v>34</v>
      </c>
      <c r="W5253" t="s">
        <v>3210</v>
      </c>
      <c r="X5253" t="s">
        <v>41</v>
      </c>
      <c r="Y5253">
        <v>2</v>
      </c>
      <c r="Z5253">
        <v>1076</v>
      </c>
      <c r="AA5253" s="7">
        <v>42748</v>
      </c>
      <c r="AB5253" s="7" t="str">
        <f>TEXT(t23__2[[#This Row],[3.transaction_date]],"mmmm")</f>
        <v>January</v>
      </c>
      <c r="AC5253" s="7" t="str">
        <f>TEXT(t23__2[[#This Row],[3.transaction_date]],"dddd")</f>
        <v>Friday</v>
      </c>
      <c r="AD5253" t="b">
        <v>1</v>
      </c>
      <c r="AE5253" s="5">
        <f>_xlfn.SWITCH(t23__2[[#This Row],[3.online_order]],TRUE,1,FALSE,0,"")</f>
        <v>1</v>
      </c>
      <c r="AF5253" t="s">
        <v>2523</v>
      </c>
      <c r="AG5253" t="s">
        <v>2524</v>
      </c>
      <c r="AH5253" t="s">
        <v>2525</v>
      </c>
      <c r="AI5253">
        <f>(t23__2[[#This Row],[3.list_price]]-t23__2[[#This Row],[3.standard_cost]])/t23__2[[#This Row],[3.list_price]]</f>
        <v>0.87228103704076243</v>
      </c>
      <c r="AJ5253" t="s">
        <v>2526</v>
      </c>
      <c r="AK5253" t="s">
        <v>2526</v>
      </c>
      <c r="AL5253">
        <v>795.34</v>
      </c>
      <c r="AM5253">
        <f>t23__2[[#This Row],[3.list_price]]-t23__2[[#This Row],[3.standard_cost]]</f>
        <v>693.76</v>
      </c>
      <c r="AN5253">
        <v>101.58</v>
      </c>
      <c r="AO5253" s="7">
        <v>35470</v>
      </c>
    </row>
    <row r="5254" spans="1:41" x14ac:dyDescent="0.35">
      <c r="A5254">
        <v>2597</v>
      </c>
      <c r="B5254">
        <f>VALUE(t23__2[[#This Row],[Status of Customer]])</f>
        <v>0</v>
      </c>
      <c r="D5254" t="str">
        <f>IF(COUNTIF(t23__2[New customers Id],A5254)&gt;0,"New")</f>
        <v>New</v>
      </c>
      <c r="E5254">
        <f>IF(t23__2[[#This Row],[Column4]]="New",1,0)</f>
        <v>1</v>
      </c>
      <c r="F5254" t="s">
        <v>7425</v>
      </c>
      <c r="G5254">
        <v>4217</v>
      </c>
      <c r="H5254" t="s">
        <v>2457</v>
      </c>
      <c r="I5254" t="s">
        <v>2519</v>
      </c>
      <c r="J5254">
        <v>10</v>
      </c>
      <c r="K5254" t="s">
        <v>7426</v>
      </c>
      <c r="L5254" t="s">
        <v>7427</v>
      </c>
      <c r="M5254" t="s">
        <v>7</v>
      </c>
      <c r="N5254">
        <v>58</v>
      </c>
      <c r="O5254" t="s">
        <v>7428</v>
      </c>
      <c r="P5254" t="str">
        <f>TEXT(t23__2[[#This Row],[Table1.DOB]],"yyyy")</f>
        <v>1980</v>
      </c>
      <c r="Q5254">
        <f ca="1">YEAR(TODAY())-t23__2[[#This Row],[Age ]]</f>
        <v>45</v>
      </c>
      <c r="R5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54" t="s">
        <v>3116</v>
      </c>
      <c r="T5254" t="s">
        <v>15</v>
      </c>
      <c r="U5254" t="s">
        <v>2</v>
      </c>
      <c r="V5254" t="s">
        <v>34</v>
      </c>
      <c r="W5254" t="s">
        <v>108</v>
      </c>
      <c r="X5254" t="s">
        <v>36</v>
      </c>
      <c r="Y5254">
        <v>11</v>
      </c>
      <c r="Z5254">
        <v>2597</v>
      </c>
      <c r="AA5254" s="7">
        <v>42814</v>
      </c>
      <c r="AB5254" s="7" t="str">
        <f>TEXT(t23__2[[#This Row],[3.transaction_date]],"mmmm")</f>
        <v>March</v>
      </c>
      <c r="AC5254" s="7" t="str">
        <f>TEXT(t23__2[[#This Row],[3.transaction_date]],"dddd")</f>
        <v>Monday</v>
      </c>
      <c r="AD5254" t="b">
        <v>0</v>
      </c>
      <c r="AE5254" s="5">
        <f>_xlfn.SWITCH(t23__2[[#This Row],[3.online_order]],TRUE,1,FALSE,0,"")</f>
        <v>0</v>
      </c>
      <c r="AF5254" t="s">
        <v>2523</v>
      </c>
      <c r="AG5254" t="s">
        <v>2527</v>
      </c>
      <c r="AH5254" t="s">
        <v>2551</v>
      </c>
      <c r="AI5254">
        <f>(t23__2[[#This Row],[3.list_price]]-t23__2[[#This Row],[3.standard_cost]])/t23__2[[#This Row],[3.list_price]]</f>
        <v>0.11000164365548974</v>
      </c>
      <c r="AJ5254" t="s">
        <v>2526</v>
      </c>
      <c r="AK5254" t="s">
        <v>2552</v>
      </c>
      <c r="AL5254">
        <v>1703.52</v>
      </c>
      <c r="AM5254">
        <f>t23__2[[#This Row],[3.list_price]]-t23__2[[#This Row],[3.standard_cost]]</f>
        <v>187.38999999999987</v>
      </c>
      <c r="AN5254">
        <v>1516.13</v>
      </c>
      <c r="AO5254" s="7">
        <v>37838</v>
      </c>
    </row>
    <row r="5255" spans="1:41" x14ac:dyDescent="0.35">
      <c r="A5255">
        <v>1704</v>
      </c>
      <c r="B5255">
        <f>VALUE(t23__2[[#This Row],[Status of Customer]])</f>
        <v>0</v>
      </c>
      <c r="D5255" t="b">
        <f>IF(COUNTIF(t23__2[New customers Id],A5255)&gt;0,"New")</f>
        <v>0</v>
      </c>
      <c r="E5255">
        <f>IF(t23__2[[#This Row],[Column4]]="New",1,0)</f>
        <v>0</v>
      </c>
      <c r="F5255" t="s">
        <v>11610</v>
      </c>
      <c r="G5255">
        <v>3219</v>
      </c>
      <c r="H5255" t="s">
        <v>2458</v>
      </c>
      <c r="I5255" t="s">
        <v>2519</v>
      </c>
      <c r="J5255">
        <v>3</v>
      </c>
      <c r="K5255" t="s">
        <v>11611</v>
      </c>
      <c r="L5255" t="s">
        <v>11612</v>
      </c>
      <c r="M5255" t="s">
        <v>8</v>
      </c>
      <c r="N5255">
        <v>96</v>
      </c>
      <c r="O5255" t="s">
        <v>11613</v>
      </c>
      <c r="P5255" t="str">
        <f>TEXT(t23__2[[#This Row],[Table1.DOB]],"yyyy")</f>
        <v>1962</v>
      </c>
      <c r="Q5255">
        <f ca="1">YEAR(TODAY())-t23__2[[#This Row],[Age ]]</f>
        <v>63</v>
      </c>
      <c r="R52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55" t="s">
        <v>155</v>
      </c>
      <c r="T5255" t="s">
        <v>2451</v>
      </c>
      <c r="U5255" t="s">
        <v>2</v>
      </c>
      <c r="V5255" t="s">
        <v>34</v>
      </c>
      <c r="W5255" t="s">
        <v>2712</v>
      </c>
      <c r="X5255" t="s">
        <v>41</v>
      </c>
      <c r="Y5255">
        <v>12</v>
      </c>
      <c r="Z5255">
        <v>1704</v>
      </c>
      <c r="AA5255" s="7">
        <v>42793</v>
      </c>
      <c r="AB5255" s="7" t="str">
        <f>TEXT(t23__2[[#This Row],[3.transaction_date]],"mmmm")</f>
        <v>February</v>
      </c>
      <c r="AC5255" s="7" t="str">
        <f>TEXT(t23__2[[#This Row],[3.transaction_date]],"dddd")</f>
        <v>Monday</v>
      </c>
      <c r="AD5255" t="b">
        <v>1</v>
      </c>
      <c r="AE5255" s="5">
        <f>_xlfn.SWITCH(t23__2[[#This Row],[3.online_order]],TRUE,1,FALSE,0,"")</f>
        <v>1</v>
      </c>
      <c r="AF5255" t="s">
        <v>2523</v>
      </c>
      <c r="AG5255" t="s">
        <v>2556</v>
      </c>
      <c r="AH5255" t="s">
        <v>2525</v>
      </c>
      <c r="AI5255">
        <f>(t23__2[[#This Row],[3.list_price]]-t23__2[[#This Row],[3.standard_cost]])/t23__2[[#This Row],[3.list_price]]</f>
        <v>0.11000378245925649</v>
      </c>
      <c r="AJ5255" t="s">
        <v>2526</v>
      </c>
      <c r="AK5255" t="s">
        <v>2552</v>
      </c>
      <c r="AL5255">
        <v>1216.1400000000001</v>
      </c>
      <c r="AM5255">
        <f>t23__2[[#This Row],[3.list_price]]-t23__2[[#This Row],[3.standard_cost]]</f>
        <v>133.7800000000002</v>
      </c>
      <c r="AN5255">
        <v>1082.3599999999999</v>
      </c>
      <c r="AO5255" s="7">
        <v>33455</v>
      </c>
    </row>
    <row r="5256" spans="1:41" x14ac:dyDescent="0.35">
      <c r="A5256">
        <v>2847</v>
      </c>
      <c r="B5256">
        <f>VALUE(t23__2[[#This Row],[Status of Customer]])</f>
        <v>0</v>
      </c>
      <c r="D5256" t="b">
        <f>IF(COUNTIF(t23__2[New customers Id],A5256)&gt;0,"New")</f>
        <v>0</v>
      </c>
      <c r="E5256">
        <f>IF(t23__2[[#This Row],[Column4]]="New",1,0)</f>
        <v>0</v>
      </c>
      <c r="F5256" t="s">
        <v>11614</v>
      </c>
      <c r="G5256">
        <v>2770</v>
      </c>
      <c r="H5256" t="s">
        <v>2456</v>
      </c>
      <c r="I5256" t="s">
        <v>2519</v>
      </c>
      <c r="J5256">
        <v>9</v>
      </c>
      <c r="K5256" t="s">
        <v>11615</v>
      </c>
      <c r="L5256" t="s">
        <v>11616</v>
      </c>
      <c r="M5256" t="s">
        <v>7</v>
      </c>
      <c r="N5256">
        <v>50</v>
      </c>
      <c r="O5256" t="s">
        <v>11617</v>
      </c>
      <c r="P5256" t="str">
        <f>TEXT(t23__2[[#This Row],[Table1.DOB]],"yyyy")</f>
        <v>1976</v>
      </c>
      <c r="Q5256">
        <f ca="1">YEAR(TODAY())-t23__2[[#This Row],[Age ]]</f>
        <v>49</v>
      </c>
      <c r="R52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56" t="s">
        <v>2724</v>
      </c>
      <c r="T5256" t="s">
        <v>13</v>
      </c>
      <c r="U5256" t="s">
        <v>3</v>
      </c>
      <c r="V5256" t="s">
        <v>34</v>
      </c>
      <c r="W5256" t="s">
        <v>327</v>
      </c>
      <c r="X5256" t="s">
        <v>41</v>
      </c>
      <c r="Y5256">
        <v>12</v>
      </c>
      <c r="Z5256">
        <v>2847</v>
      </c>
      <c r="AA5256" s="7">
        <v>42804</v>
      </c>
      <c r="AB5256" s="7" t="str">
        <f>TEXT(t23__2[[#This Row],[3.transaction_date]],"mmmm")</f>
        <v>March</v>
      </c>
      <c r="AC5256" s="7" t="str">
        <f>TEXT(t23__2[[#This Row],[3.transaction_date]],"dddd")</f>
        <v>Friday</v>
      </c>
      <c r="AD5256" t="b">
        <v>0</v>
      </c>
      <c r="AE5256" s="5">
        <f>_xlfn.SWITCH(t23__2[[#This Row],[3.online_order]],TRUE,1,FALSE,0,"")</f>
        <v>0</v>
      </c>
      <c r="AF5256" t="s">
        <v>2523</v>
      </c>
      <c r="AG5256" t="s">
        <v>2524</v>
      </c>
      <c r="AH5256" t="s">
        <v>2525</v>
      </c>
      <c r="AI5256">
        <f>(t23__2[[#This Row],[3.list_price]]-t23__2[[#This Row],[3.standard_cost]])/t23__2[[#This Row],[3.list_price]]</f>
        <v>0.40000137158218868</v>
      </c>
      <c r="AJ5256" t="s">
        <v>2557</v>
      </c>
      <c r="AK5256" t="s">
        <v>2526</v>
      </c>
      <c r="AL5256">
        <v>1458.17</v>
      </c>
      <c r="AM5256">
        <f>t23__2[[#This Row],[3.list_price]]-t23__2[[#This Row],[3.standard_cost]]</f>
        <v>583.2700000000001</v>
      </c>
      <c r="AN5256">
        <v>874.9</v>
      </c>
      <c r="AO5256" s="7">
        <v>38750</v>
      </c>
    </row>
    <row r="5257" spans="1:41" x14ac:dyDescent="0.35">
      <c r="A5257">
        <v>2218</v>
      </c>
      <c r="B5257">
        <f>VALUE(t23__2[[#This Row],[Status of Customer]])</f>
        <v>0</v>
      </c>
      <c r="D5257" t="str">
        <f>IF(COUNTIF(t23__2[New customers Id],A5257)&gt;0,"New")</f>
        <v>New</v>
      </c>
      <c r="E5257">
        <f>IF(t23__2[[#This Row],[Column4]]="New",1,0)</f>
        <v>1</v>
      </c>
      <c r="F5257" t="s">
        <v>11618</v>
      </c>
      <c r="G5257">
        <v>3505</v>
      </c>
      <c r="H5257" t="s">
        <v>2458</v>
      </c>
      <c r="I5257" t="s">
        <v>2519</v>
      </c>
      <c r="J5257">
        <v>1</v>
      </c>
      <c r="K5257" t="s">
        <v>4840</v>
      </c>
      <c r="L5257" t="s">
        <v>11619</v>
      </c>
      <c r="M5257" t="s">
        <v>7</v>
      </c>
      <c r="N5257">
        <v>94</v>
      </c>
      <c r="O5257" t="s">
        <v>11620</v>
      </c>
      <c r="P5257" t="str">
        <f>TEXT(t23__2[[#This Row],[Table1.DOB]],"yyyy")</f>
        <v>1992</v>
      </c>
      <c r="Q5257">
        <f ca="1">YEAR(TODAY())-t23__2[[#This Row],[Age ]]</f>
        <v>33</v>
      </c>
      <c r="R52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57" t="s">
        <v>279</v>
      </c>
      <c r="T5257" t="s">
        <v>13</v>
      </c>
      <c r="U5257" t="s">
        <v>1</v>
      </c>
      <c r="V5257" t="s">
        <v>34</v>
      </c>
      <c r="W5257" t="s">
        <v>52</v>
      </c>
      <c r="X5257" t="s">
        <v>41</v>
      </c>
      <c r="Y5257">
        <v>4</v>
      </c>
      <c r="Z5257">
        <v>2218</v>
      </c>
      <c r="AA5257" s="7">
        <v>43078</v>
      </c>
      <c r="AB5257" s="7" t="str">
        <f>TEXT(t23__2[[#This Row],[3.transaction_date]],"mmmm")</f>
        <v>December</v>
      </c>
      <c r="AC5257" s="7" t="str">
        <f>TEXT(t23__2[[#This Row],[3.transaction_date]],"dddd")</f>
        <v>Saturday</v>
      </c>
      <c r="AD5257" t="b">
        <v>1</v>
      </c>
      <c r="AE5257" s="5">
        <f>_xlfn.SWITCH(t23__2[[#This Row],[3.online_order]],TRUE,1,FALSE,0,"")</f>
        <v>1</v>
      </c>
      <c r="AF5257" t="s">
        <v>2523</v>
      </c>
      <c r="AG5257" t="s">
        <v>2537</v>
      </c>
      <c r="AH5257" t="s">
        <v>2525</v>
      </c>
      <c r="AI5257">
        <f>(t23__2[[#This Row],[3.list_price]]-t23__2[[#This Row],[3.standard_cost]])/t23__2[[#This Row],[3.list_price]]</f>
        <v>0.67867604468349196</v>
      </c>
      <c r="AJ5257" t="s">
        <v>2526</v>
      </c>
      <c r="AK5257" t="s">
        <v>2544</v>
      </c>
      <c r="AL5257">
        <v>1812.75</v>
      </c>
      <c r="AM5257">
        <f>t23__2[[#This Row],[3.list_price]]-t23__2[[#This Row],[3.standard_cost]]</f>
        <v>1230.27</v>
      </c>
      <c r="AN5257">
        <v>582.48</v>
      </c>
      <c r="AO5257" s="7">
        <v>40336</v>
      </c>
    </row>
    <row r="5258" spans="1:41" x14ac:dyDescent="0.35">
      <c r="A5258">
        <v>1796</v>
      </c>
      <c r="B5258">
        <f>VALUE(t23__2[[#This Row],[Status of Customer]])</f>
        <v>0</v>
      </c>
      <c r="D5258" t="b">
        <f>IF(COUNTIF(t23__2[New customers Id],A5258)&gt;0,"New")</f>
        <v>0</v>
      </c>
      <c r="E5258">
        <f>IF(t23__2[[#This Row],[Column4]]="New",1,0)</f>
        <v>0</v>
      </c>
      <c r="F5258" t="s">
        <v>11621</v>
      </c>
      <c r="G5258">
        <v>2072</v>
      </c>
      <c r="H5258" t="s">
        <v>2456</v>
      </c>
      <c r="I5258" t="s">
        <v>2519</v>
      </c>
      <c r="J5258">
        <v>9</v>
      </c>
      <c r="K5258" t="s">
        <v>11622</v>
      </c>
      <c r="L5258" t="s">
        <v>11623</v>
      </c>
      <c r="M5258" t="s">
        <v>7</v>
      </c>
      <c r="N5258">
        <v>79</v>
      </c>
      <c r="O5258" t="s">
        <v>7211</v>
      </c>
      <c r="P5258" t="str">
        <f>TEXT(t23__2[[#This Row],[Table1.DOB]],"yyyy")</f>
        <v>1969</v>
      </c>
      <c r="Q5258">
        <f ca="1">YEAR(TODAY())-t23__2[[#This Row],[Age ]]</f>
        <v>56</v>
      </c>
      <c r="R52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58" t="s">
        <v>241</v>
      </c>
      <c r="T5258" t="s">
        <v>15</v>
      </c>
      <c r="U5258" t="s">
        <v>2</v>
      </c>
      <c r="V5258" t="s">
        <v>34</v>
      </c>
      <c r="W5258" t="s">
        <v>147</v>
      </c>
      <c r="X5258" t="s">
        <v>36</v>
      </c>
      <c r="Y5258">
        <v>8</v>
      </c>
      <c r="Z5258">
        <v>1796</v>
      </c>
      <c r="AA5258" s="7">
        <v>42739</v>
      </c>
      <c r="AB5258" s="7" t="str">
        <f>TEXT(t23__2[[#This Row],[3.transaction_date]],"mmmm")</f>
        <v>January</v>
      </c>
      <c r="AC5258" s="7" t="str">
        <f>TEXT(t23__2[[#This Row],[3.transaction_date]],"dddd")</f>
        <v>Wednesday</v>
      </c>
      <c r="AD5258" t="b">
        <v>0</v>
      </c>
      <c r="AE5258" s="5">
        <f>_xlfn.SWITCH(t23__2[[#This Row],[3.online_order]],TRUE,1,FALSE,0,"")</f>
        <v>0</v>
      </c>
      <c r="AF5258" t="s">
        <v>2523</v>
      </c>
      <c r="AG5258" t="s">
        <v>2524</v>
      </c>
      <c r="AH5258" t="s">
        <v>2525</v>
      </c>
      <c r="AI5258">
        <f>(t23__2[[#This Row],[3.list_price]]-t23__2[[#This Row],[3.standard_cost]])/t23__2[[#This Row],[3.list_price]]</f>
        <v>0.46921020243602257</v>
      </c>
      <c r="AJ5258" t="s">
        <v>2526</v>
      </c>
      <c r="AK5258" t="s">
        <v>2526</v>
      </c>
      <c r="AL5258">
        <v>235.63</v>
      </c>
      <c r="AM5258">
        <f>t23__2[[#This Row],[3.list_price]]-t23__2[[#This Row],[3.standard_cost]]</f>
        <v>110.56</v>
      </c>
      <c r="AN5258">
        <v>125.07</v>
      </c>
      <c r="AO5258" s="7">
        <v>34079</v>
      </c>
    </row>
    <row r="5259" spans="1:41" x14ac:dyDescent="0.35">
      <c r="A5259">
        <v>2010</v>
      </c>
      <c r="B5259">
        <f>VALUE(t23__2[[#This Row],[Status of Customer]])</f>
        <v>0</v>
      </c>
      <c r="D5259" t="b">
        <f>IF(COUNTIF(t23__2[New customers Id],A5259)&gt;0,"New")</f>
        <v>0</v>
      </c>
      <c r="E5259">
        <f>IF(t23__2[[#This Row],[Column4]]="New",1,0)</f>
        <v>0</v>
      </c>
      <c r="F5259" t="s">
        <v>9086</v>
      </c>
      <c r="G5259">
        <v>2563</v>
      </c>
      <c r="H5259" t="s">
        <v>2456</v>
      </c>
      <c r="I5259" t="s">
        <v>2519</v>
      </c>
      <c r="J5259">
        <v>11</v>
      </c>
      <c r="K5259" t="s">
        <v>9087</v>
      </c>
      <c r="L5259" t="s">
        <v>9088</v>
      </c>
      <c r="M5259" t="s">
        <v>8</v>
      </c>
      <c r="N5259">
        <v>88</v>
      </c>
      <c r="O5259" t="s">
        <v>9089</v>
      </c>
      <c r="P5259" t="str">
        <f>TEXT(t23__2[[#This Row],[Table1.DOB]],"yyyy")</f>
        <v>1974</v>
      </c>
      <c r="Q5259">
        <f ca="1">YEAR(TODAY())-t23__2[[#This Row],[Age ]]</f>
        <v>51</v>
      </c>
      <c r="R5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59" t="s">
        <v>146</v>
      </c>
      <c r="T5259" t="s">
        <v>15</v>
      </c>
      <c r="U5259" t="s">
        <v>2</v>
      </c>
      <c r="V5259" t="s">
        <v>34</v>
      </c>
      <c r="W5259" t="s">
        <v>115</v>
      </c>
      <c r="X5259" t="s">
        <v>36</v>
      </c>
      <c r="Y5259">
        <v>7</v>
      </c>
      <c r="Z5259">
        <v>2010</v>
      </c>
      <c r="AA5259" s="7">
        <v>43065</v>
      </c>
      <c r="AB5259" s="7" t="str">
        <f>TEXT(t23__2[[#This Row],[3.transaction_date]],"mmmm")</f>
        <v>November</v>
      </c>
      <c r="AC5259" s="7" t="str">
        <f>TEXT(t23__2[[#This Row],[3.transaction_date]],"dddd")</f>
        <v>Sunday</v>
      </c>
      <c r="AD5259" t="b">
        <v>0</v>
      </c>
      <c r="AE5259" s="5">
        <f>_xlfn.SWITCH(t23__2[[#This Row],[3.online_order]],TRUE,1,FALSE,0,"")</f>
        <v>0</v>
      </c>
      <c r="AF5259" t="s">
        <v>2523</v>
      </c>
      <c r="AG5259" t="s">
        <v>2537</v>
      </c>
      <c r="AH5259" t="s">
        <v>2525</v>
      </c>
      <c r="AI5259">
        <f>(t23__2[[#This Row],[3.list_price]]-t23__2[[#This Row],[3.standard_cost]])/t23__2[[#This Row],[3.list_price]]</f>
        <v>0.31968649804061272</v>
      </c>
      <c r="AJ5259" t="s">
        <v>2526</v>
      </c>
      <c r="AK5259" t="s">
        <v>2526</v>
      </c>
      <c r="AL5259">
        <v>1403.5</v>
      </c>
      <c r="AM5259">
        <f>t23__2[[#This Row],[3.list_price]]-t23__2[[#This Row],[3.standard_cost]]</f>
        <v>448.67999999999995</v>
      </c>
      <c r="AN5259">
        <v>954.82</v>
      </c>
      <c r="AO5259" s="7">
        <v>33549</v>
      </c>
    </row>
    <row r="5260" spans="1:41" x14ac:dyDescent="0.35">
      <c r="A5260">
        <v>1855</v>
      </c>
      <c r="B5260">
        <f>VALUE(t23__2[[#This Row],[Status of Customer]])</f>
        <v>0</v>
      </c>
      <c r="D5260" t="b">
        <f>IF(COUNTIF(t23__2[New customers Id],A5260)&gt;0,"New")</f>
        <v>0</v>
      </c>
      <c r="E5260">
        <f>IF(t23__2[[#This Row],[Column4]]="New",1,0)</f>
        <v>0</v>
      </c>
      <c r="F5260" t="s">
        <v>11624</v>
      </c>
      <c r="G5260">
        <v>3802</v>
      </c>
      <c r="H5260" t="s">
        <v>2458</v>
      </c>
      <c r="I5260" t="s">
        <v>2519</v>
      </c>
      <c r="J5260">
        <v>7</v>
      </c>
      <c r="K5260" t="s">
        <v>3694</v>
      </c>
      <c r="L5260" t="s">
        <v>11625</v>
      </c>
      <c r="M5260" t="s">
        <v>8</v>
      </c>
      <c r="N5260">
        <v>2</v>
      </c>
      <c r="O5260" t="s">
        <v>11626</v>
      </c>
      <c r="P5260" t="str">
        <f>TEXT(t23__2[[#This Row],[Table1.DOB]],"yyyy")</f>
        <v>1971</v>
      </c>
      <c r="Q5260">
        <f ca="1">YEAR(TODAY())-t23__2[[#This Row],[Age ]]</f>
        <v>54</v>
      </c>
      <c r="R5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60" t="s">
        <v>3507</v>
      </c>
      <c r="T5260" t="s">
        <v>11</v>
      </c>
      <c r="U5260" t="s">
        <v>3</v>
      </c>
      <c r="V5260" t="s">
        <v>34</v>
      </c>
      <c r="W5260" t="s">
        <v>327</v>
      </c>
      <c r="X5260" t="s">
        <v>36</v>
      </c>
      <c r="Y5260">
        <v>18</v>
      </c>
      <c r="Z5260">
        <v>1855</v>
      </c>
      <c r="AA5260" s="7">
        <v>43077</v>
      </c>
      <c r="AB5260" s="7" t="str">
        <f>TEXT(t23__2[[#This Row],[3.transaction_date]],"mmmm")</f>
        <v>December</v>
      </c>
      <c r="AC5260" s="7" t="str">
        <f>TEXT(t23__2[[#This Row],[3.transaction_date]],"dddd")</f>
        <v>Friday</v>
      </c>
      <c r="AD5260" t="b">
        <v>1</v>
      </c>
      <c r="AE5260" s="5">
        <f>_xlfn.SWITCH(t23__2[[#This Row],[3.online_order]],TRUE,1,FALSE,0,"")</f>
        <v>1</v>
      </c>
      <c r="AF5260" t="s">
        <v>2523</v>
      </c>
      <c r="AG5260" t="s">
        <v>2527</v>
      </c>
      <c r="AH5260" t="s">
        <v>2525</v>
      </c>
      <c r="AI5260">
        <f>(t23__2[[#This Row],[3.list_price]]-t23__2[[#This Row],[3.standard_cost]])/t23__2[[#This Row],[3.list_price]]</f>
        <v>0.30896039790496999</v>
      </c>
      <c r="AJ5260" t="s">
        <v>2526</v>
      </c>
      <c r="AK5260" t="s">
        <v>2544</v>
      </c>
      <c r="AL5260">
        <v>1061.56</v>
      </c>
      <c r="AM5260">
        <f>t23__2[[#This Row],[3.list_price]]-t23__2[[#This Row],[3.standard_cost]]</f>
        <v>327.9799999999999</v>
      </c>
      <c r="AN5260">
        <v>733.58</v>
      </c>
      <c r="AO5260" s="7">
        <v>36146</v>
      </c>
    </row>
    <row r="5261" spans="1:41" x14ac:dyDescent="0.35">
      <c r="A5261">
        <v>3280</v>
      </c>
      <c r="B5261">
        <f>VALUE(t23__2[[#This Row],[Status of Customer]])</f>
        <v>0</v>
      </c>
      <c r="D5261" t="b">
        <f>IF(COUNTIF(t23__2[New customers Id],A5261)&gt;0,"New")</f>
        <v>0</v>
      </c>
      <c r="E5261">
        <f>IF(t23__2[[#This Row],[Column4]]="New",1,0)</f>
        <v>0</v>
      </c>
      <c r="F5261" t="s">
        <v>5362</v>
      </c>
      <c r="G5261">
        <v>2113</v>
      </c>
      <c r="H5261" t="s">
        <v>2456</v>
      </c>
      <c r="I5261" t="s">
        <v>2519</v>
      </c>
      <c r="J5261">
        <v>11</v>
      </c>
      <c r="K5261" t="s">
        <v>5363</v>
      </c>
      <c r="L5261" t="s">
        <v>5364</v>
      </c>
      <c r="M5261" t="s">
        <v>7</v>
      </c>
      <c r="N5261">
        <v>49</v>
      </c>
      <c r="O5261" t="s">
        <v>5365</v>
      </c>
      <c r="P5261" t="str">
        <f>TEXT(t23__2[[#This Row],[Table1.DOB]],"yyyy")</f>
        <v>1987</v>
      </c>
      <c r="Q5261">
        <f ca="1">YEAR(TODAY())-t23__2[[#This Row],[Age ]]</f>
        <v>38</v>
      </c>
      <c r="R52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61" t="s">
        <v>164</v>
      </c>
      <c r="T5261" t="s">
        <v>12</v>
      </c>
      <c r="U5261" t="s">
        <v>3</v>
      </c>
      <c r="V5261" t="s">
        <v>34</v>
      </c>
      <c r="W5261" t="s">
        <v>2850</v>
      </c>
      <c r="X5261" t="s">
        <v>36</v>
      </c>
      <c r="Y5261">
        <v>21</v>
      </c>
      <c r="Z5261">
        <v>3280</v>
      </c>
      <c r="AA5261" s="7">
        <v>42805</v>
      </c>
      <c r="AB5261" s="7" t="str">
        <f>TEXT(t23__2[[#This Row],[3.transaction_date]],"mmmm")</f>
        <v>March</v>
      </c>
      <c r="AC5261" s="7" t="str">
        <f>TEXT(t23__2[[#This Row],[3.transaction_date]],"dddd")</f>
        <v>Saturday</v>
      </c>
      <c r="AD5261" t="b">
        <v>0</v>
      </c>
      <c r="AE5261" s="5">
        <f>_xlfn.SWITCH(t23__2[[#This Row],[3.online_order]],TRUE,1,FALSE,0,"")</f>
        <v>0</v>
      </c>
      <c r="AF5261" t="s">
        <v>2523</v>
      </c>
      <c r="AG5261" t="s">
        <v>2524</v>
      </c>
      <c r="AH5261" t="s">
        <v>2525</v>
      </c>
      <c r="AI5261">
        <f>(t23__2[[#This Row],[3.list_price]]-t23__2[[#This Row],[3.standard_cost]])/t23__2[[#This Row],[3.list_price]]</f>
        <v>0.86126026663990241</v>
      </c>
      <c r="AJ5261" t="s">
        <v>2550</v>
      </c>
      <c r="AK5261" t="s">
        <v>2526</v>
      </c>
      <c r="AL5261">
        <v>1793.43</v>
      </c>
      <c r="AM5261">
        <f>t23__2[[#This Row],[3.list_price]]-t23__2[[#This Row],[3.standard_cost]]</f>
        <v>1544.6100000000001</v>
      </c>
      <c r="AN5261">
        <v>248.82</v>
      </c>
      <c r="AO5261" s="7">
        <v>40410</v>
      </c>
    </row>
    <row r="5262" spans="1:41" x14ac:dyDescent="0.35">
      <c r="A5262">
        <v>780</v>
      </c>
      <c r="B5262">
        <f>VALUE(t23__2[[#This Row],[Status of Customer]])</f>
        <v>0</v>
      </c>
      <c r="D5262" t="str">
        <f>IF(COUNTIF(t23__2[New customers Id],A5262)&gt;0,"New")</f>
        <v>New</v>
      </c>
      <c r="E5262">
        <f>IF(t23__2[[#This Row],[Column4]]="New",1,0)</f>
        <v>1</v>
      </c>
      <c r="F5262" t="s">
        <v>11627</v>
      </c>
      <c r="G5262">
        <v>2354</v>
      </c>
      <c r="H5262" t="s">
        <v>2456</v>
      </c>
      <c r="I5262" t="s">
        <v>2519</v>
      </c>
      <c r="J5262">
        <v>3</v>
      </c>
      <c r="K5262" t="s">
        <v>2661</v>
      </c>
      <c r="L5262" t="s">
        <v>16</v>
      </c>
      <c r="M5262" t="s">
        <v>7</v>
      </c>
      <c r="N5262">
        <v>24</v>
      </c>
      <c r="O5262" t="s">
        <v>11628</v>
      </c>
      <c r="P5262" t="str">
        <f>TEXT(t23__2[[#This Row],[Table1.DOB]],"yyyy")</f>
        <v>1973</v>
      </c>
      <c r="Q5262">
        <f ca="1">YEAR(TODAY())-t23__2[[#This Row],[Age ]]</f>
        <v>52</v>
      </c>
      <c r="R5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62" t="s">
        <v>73</v>
      </c>
      <c r="T5262" t="s">
        <v>12</v>
      </c>
      <c r="U5262" t="s">
        <v>3</v>
      </c>
      <c r="V5262" t="s">
        <v>34</v>
      </c>
      <c r="W5262" t="s">
        <v>127</v>
      </c>
      <c r="X5262" t="s">
        <v>41</v>
      </c>
      <c r="Y5262">
        <v>20</v>
      </c>
      <c r="Z5262">
        <v>780</v>
      </c>
      <c r="AA5262" s="7">
        <v>43011</v>
      </c>
      <c r="AB5262" s="7" t="str">
        <f>TEXT(t23__2[[#This Row],[3.transaction_date]],"mmmm")</f>
        <v>October</v>
      </c>
      <c r="AC5262" s="7" t="str">
        <f>TEXT(t23__2[[#This Row],[3.transaction_date]],"dddd")</f>
        <v>Tuesday</v>
      </c>
      <c r="AD5262" t="b">
        <v>0</v>
      </c>
      <c r="AE5262" s="5">
        <f>_xlfn.SWITCH(t23__2[[#This Row],[3.online_order]],TRUE,1,FALSE,0,"")</f>
        <v>0</v>
      </c>
      <c r="AF5262" t="s">
        <v>2523</v>
      </c>
      <c r="AG5262" t="s">
        <v>2543</v>
      </c>
      <c r="AH5262" t="s">
        <v>2525</v>
      </c>
      <c r="AI5262">
        <f>(t23__2[[#This Row],[3.list_price]]-t23__2[[#This Row],[3.standard_cost]])/t23__2[[#This Row],[3.list_price]]</f>
        <v>0.11000050681097635</v>
      </c>
      <c r="AJ5262" t="s">
        <v>2526</v>
      </c>
      <c r="AK5262" t="s">
        <v>2552</v>
      </c>
      <c r="AL5262">
        <v>1775.81</v>
      </c>
      <c r="AM5262">
        <f>t23__2[[#This Row],[3.list_price]]-t23__2[[#This Row],[3.standard_cost]]</f>
        <v>195.33999999999992</v>
      </c>
      <c r="AN5262">
        <v>1580.47</v>
      </c>
      <c r="AO5262" s="7">
        <v>40303</v>
      </c>
    </row>
    <row r="5263" spans="1:41" x14ac:dyDescent="0.35">
      <c r="A5263">
        <v>1941</v>
      </c>
      <c r="B5263">
        <f>VALUE(t23__2[[#This Row],[Status of Customer]])</f>
        <v>0</v>
      </c>
      <c r="D5263" t="b">
        <f>IF(COUNTIF(t23__2[New customers Id],A5263)&gt;0,"New")</f>
        <v>0</v>
      </c>
      <c r="E5263">
        <f>IF(t23__2[[#This Row],[Column4]]="New",1,0)</f>
        <v>0</v>
      </c>
      <c r="F5263" t="s">
        <v>9223</v>
      </c>
      <c r="G5263">
        <v>4215</v>
      </c>
      <c r="H5263" t="s">
        <v>2457</v>
      </c>
      <c r="I5263" t="s">
        <v>2519</v>
      </c>
      <c r="J5263">
        <v>8</v>
      </c>
      <c r="K5263" t="s">
        <v>9224</v>
      </c>
      <c r="L5263" t="s">
        <v>9225</v>
      </c>
      <c r="M5263" t="s">
        <v>8</v>
      </c>
      <c r="N5263">
        <v>83</v>
      </c>
      <c r="O5263" t="s">
        <v>9226</v>
      </c>
      <c r="P5263" t="str">
        <f>TEXT(t23__2[[#This Row],[Table1.DOB]],"yyyy")</f>
        <v>1992</v>
      </c>
      <c r="Q5263">
        <f ca="1">YEAR(TODAY())-t23__2[[#This Row],[Age ]]</f>
        <v>33</v>
      </c>
      <c r="R52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63" t="s">
        <v>3507</v>
      </c>
      <c r="T5263" t="s">
        <v>11</v>
      </c>
      <c r="U5263" t="s">
        <v>3</v>
      </c>
      <c r="V5263" t="s">
        <v>34</v>
      </c>
      <c r="W5263" t="s">
        <v>58</v>
      </c>
      <c r="X5263" t="s">
        <v>41</v>
      </c>
      <c r="Y5263">
        <v>2</v>
      </c>
      <c r="Z5263">
        <v>1941</v>
      </c>
      <c r="AA5263" s="7">
        <v>42839</v>
      </c>
      <c r="AB5263" s="7" t="str">
        <f>TEXT(t23__2[[#This Row],[3.transaction_date]],"mmmm")</f>
        <v>April</v>
      </c>
      <c r="AC5263" s="7" t="str">
        <f>TEXT(t23__2[[#This Row],[3.transaction_date]],"dddd")</f>
        <v>Friday</v>
      </c>
      <c r="AD5263" t="b">
        <v>1</v>
      </c>
      <c r="AE5263" s="5">
        <f>_xlfn.SWITCH(t23__2[[#This Row],[3.online_order]],TRUE,1,FALSE,0,"")</f>
        <v>1</v>
      </c>
      <c r="AF5263" t="s">
        <v>2523</v>
      </c>
      <c r="AG5263" t="s">
        <v>2543</v>
      </c>
      <c r="AH5263" t="s">
        <v>2525</v>
      </c>
      <c r="AI5263">
        <f>(t23__2[[#This Row],[3.list_price]]-t23__2[[#This Row],[3.standard_cost]])/t23__2[[#This Row],[3.list_price]]</f>
        <v>0.40000403453562494</v>
      </c>
      <c r="AJ5263" t="s">
        <v>2557</v>
      </c>
      <c r="AK5263" t="s">
        <v>2526</v>
      </c>
      <c r="AL5263">
        <v>495.72</v>
      </c>
      <c r="AM5263">
        <f>t23__2[[#This Row],[3.list_price]]-t23__2[[#This Row],[3.standard_cost]]</f>
        <v>198.29000000000002</v>
      </c>
      <c r="AN5263">
        <v>297.43</v>
      </c>
      <c r="AO5263" s="7">
        <v>42105</v>
      </c>
    </row>
    <row r="5264" spans="1:41" x14ac:dyDescent="0.35">
      <c r="A5264">
        <v>2251</v>
      </c>
      <c r="B5264">
        <f>VALUE(t23__2[[#This Row],[Status of Customer]])</f>
        <v>0</v>
      </c>
      <c r="D5264" t="str">
        <f>IF(COUNTIF(t23__2[New customers Id],A5264)&gt;0,"New")</f>
        <v>New</v>
      </c>
      <c r="E5264">
        <f>IF(t23__2[[#This Row],[Column4]]="New",1,0)</f>
        <v>1</v>
      </c>
      <c r="F5264" t="s">
        <v>8584</v>
      </c>
      <c r="G5264">
        <v>3555</v>
      </c>
      <c r="H5264" t="s">
        <v>2458</v>
      </c>
      <c r="I5264" t="s">
        <v>2519</v>
      </c>
      <c r="J5264">
        <v>3</v>
      </c>
      <c r="K5264" t="s">
        <v>8585</v>
      </c>
      <c r="L5264" t="s">
        <v>8586</v>
      </c>
      <c r="M5264" t="s">
        <v>8</v>
      </c>
      <c r="N5264">
        <v>68</v>
      </c>
      <c r="O5264" t="s">
        <v>8587</v>
      </c>
      <c r="P5264" t="str">
        <f>TEXT(t23__2[[#This Row],[Table1.DOB]],"yyyy")</f>
        <v>1959</v>
      </c>
      <c r="Q5264">
        <f ca="1">YEAR(TODAY())-t23__2[[#This Row],[Age ]]</f>
        <v>66</v>
      </c>
      <c r="R52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64" t="s">
        <v>16</v>
      </c>
      <c r="T5264" t="s">
        <v>17</v>
      </c>
      <c r="U5264" t="s">
        <v>2</v>
      </c>
      <c r="V5264" t="s">
        <v>34</v>
      </c>
      <c r="W5264" t="s">
        <v>2714</v>
      </c>
      <c r="X5264" t="s">
        <v>41</v>
      </c>
      <c r="Y5264">
        <v>19</v>
      </c>
      <c r="Z5264">
        <v>2251</v>
      </c>
      <c r="AA5264" s="7">
        <v>42999</v>
      </c>
      <c r="AB5264" s="7" t="str">
        <f>TEXT(t23__2[[#This Row],[3.transaction_date]],"mmmm")</f>
        <v>September</v>
      </c>
      <c r="AC5264" s="7" t="str">
        <f>TEXT(t23__2[[#This Row],[3.transaction_date]],"dddd")</f>
        <v>Thursday</v>
      </c>
      <c r="AD5264" t="b">
        <v>1</v>
      </c>
      <c r="AE5264" s="5">
        <f>_xlfn.SWITCH(t23__2[[#This Row],[3.online_order]],TRUE,1,FALSE,0,"")</f>
        <v>1</v>
      </c>
      <c r="AF5264" t="s">
        <v>2523</v>
      </c>
      <c r="AG5264" t="s">
        <v>2527</v>
      </c>
      <c r="AH5264" t="s">
        <v>2525</v>
      </c>
      <c r="AI5264">
        <f>(t23__2[[#This Row],[3.list_price]]-t23__2[[#This Row],[3.standard_cost]])/t23__2[[#This Row],[3.list_price]]</f>
        <v>0.40000267318924843</v>
      </c>
      <c r="AJ5264" t="s">
        <v>2557</v>
      </c>
      <c r="AK5264" t="s">
        <v>2526</v>
      </c>
      <c r="AL5264">
        <v>748.17</v>
      </c>
      <c r="AM5264">
        <f>t23__2[[#This Row],[3.list_price]]-t23__2[[#This Row],[3.standard_cost]]</f>
        <v>299.27</v>
      </c>
      <c r="AN5264">
        <v>448.9</v>
      </c>
      <c r="AO5264" s="7">
        <v>33552</v>
      </c>
    </row>
    <row r="5265" spans="1:41" x14ac:dyDescent="0.35">
      <c r="A5265">
        <v>2783</v>
      </c>
      <c r="B5265">
        <f>VALUE(t23__2[[#This Row],[Status of Customer]])</f>
        <v>0</v>
      </c>
      <c r="D5265" t="b">
        <f>IF(COUNTIF(t23__2[New customers Id],A5265)&gt;0,"New")</f>
        <v>0</v>
      </c>
      <c r="E5265">
        <f>IF(t23__2[[#This Row],[Column4]]="New",1,0)</f>
        <v>0</v>
      </c>
      <c r="F5265" t="s">
        <v>2612</v>
      </c>
      <c r="G5265">
        <v>2171</v>
      </c>
      <c r="H5265" t="s">
        <v>2456</v>
      </c>
      <c r="I5265" t="s">
        <v>2519</v>
      </c>
      <c r="J5265">
        <v>9</v>
      </c>
      <c r="K5265" t="s">
        <v>2613</v>
      </c>
      <c r="L5265" t="s">
        <v>2614</v>
      </c>
      <c r="M5265" t="s">
        <v>8</v>
      </c>
      <c r="N5265">
        <v>14</v>
      </c>
      <c r="O5265" t="s">
        <v>1257</v>
      </c>
      <c r="P5265" t="str">
        <f>TEXT(t23__2[[#This Row],[Table1.DOB]],"yyyy")</f>
        <v>1978</v>
      </c>
      <c r="Q5265">
        <f ca="1">YEAR(TODAY())-t23__2[[#This Row],[Age ]]</f>
        <v>47</v>
      </c>
      <c r="R5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65" t="s">
        <v>2615</v>
      </c>
      <c r="T5265" t="s">
        <v>18</v>
      </c>
      <c r="U5265" t="s">
        <v>1</v>
      </c>
      <c r="V5265" t="s">
        <v>34</v>
      </c>
      <c r="W5265" t="s">
        <v>39</v>
      </c>
      <c r="X5265" t="s">
        <v>36</v>
      </c>
      <c r="Y5265">
        <v>7</v>
      </c>
      <c r="Z5265">
        <v>2783</v>
      </c>
      <c r="AA5265" s="7">
        <v>42922</v>
      </c>
      <c r="AB5265" s="7" t="str">
        <f>TEXT(t23__2[[#This Row],[3.transaction_date]],"mmmm")</f>
        <v>July</v>
      </c>
      <c r="AC5265" s="7" t="str">
        <f>TEXT(t23__2[[#This Row],[3.transaction_date]],"dddd")</f>
        <v>Thursday</v>
      </c>
      <c r="AD5265" t="b">
        <v>0</v>
      </c>
      <c r="AE5265" s="5">
        <f>_xlfn.SWITCH(t23__2[[#This Row],[3.online_order]],TRUE,1,FALSE,0,"")</f>
        <v>0</v>
      </c>
      <c r="AF5265" t="s">
        <v>2523</v>
      </c>
      <c r="AG5265" t="s">
        <v>2524</v>
      </c>
      <c r="AH5265" t="s">
        <v>2525</v>
      </c>
      <c r="AI5265">
        <f>(t23__2[[#This Row],[3.list_price]]-t23__2[[#This Row],[3.standard_cost]])/t23__2[[#This Row],[3.list_price]]</f>
        <v>0.46921020243602257</v>
      </c>
      <c r="AJ5265" t="s">
        <v>2526</v>
      </c>
      <c r="AK5265" t="s">
        <v>2526</v>
      </c>
      <c r="AL5265">
        <v>235.63</v>
      </c>
      <c r="AM5265">
        <f>t23__2[[#This Row],[3.list_price]]-t23__2[[#This Row],[3.standard_cost]]</f>
        <v>110.56</v>
      </c>
      <c r="AN5265">
        <v>125.07</v>
      </c>
      <c r="AO5265" s="7">
        <v>36367</v>
      </c>
    </row>
    <row r="5266" spans="1:41" x14ac:dyDescent="0.35">
      <c r="A5266">
        <v>2587</v>
      </c>
      <c r="B5266">
        <f>VALUE(t23__2[[#This Row],[Status of Customer]])</f>
        <v>0</v>
      </c>
      <c r="D5266" t="b">
        <f>IF(COUNTIF(t23__2[New customers Id],A5266)&gt;0,"New")</f>
        <v>0</v>
      </c>
      <c r="E5266">
        <f>IF(t23__2[[#This Row],[Column4]]="New",1,0)</f>
        <v>0</v>
      </c>
      <c r="F5266" t="s">
        <v>6097</v>
      </c>
      <c r="G5266">
        <v>4812</v>
      </c>
      <c r="H5266" t="s">
        <v>2457</v>
      </c>
      <c r="I5266" t="s">
        <v>2519</v>
      </c>
      <c r="J5266">
        <v>5</v>
      </c>
      <c r="K5266" t="s">
        <v>1242</v>
      </c>
      <c r="L5266" t="s">
        <v>1243</v>
      </c>
      <c r="M5266" t="s">
        <v>7</v>
      </c>
      <c r="N5266">
        <v>76</v>
      </c>
      <c r="O5266" t="s">
        <v>1244</v>
      </c>
      <c r="P5266" t="str">
        <f>TEXT(t23__2[[#This Row],[Table1.DOB]],"yyyy")</f>
        <v>1979</v>
      </c>
      <c r="Q5266">
        <f ca="1">YEAR(TODAY())-t23__2[[#This Row],[Age ]]</f>
        <v>46</v>
      </c>
      <c r="R5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66" t="s">
        <v>146</v>
      </c>
      <c r="T5266" t="s">
        <v>2452</v>
      </c>
      <c r="U5266" t="s">
        <v>1</v>
      </c>
      <c r="V5266" t="s">
        <v>34</v>
      </c>
      <c r="W5266" t="s">
        <v>123</v>
      </c>
      <c r="X5266" t="s">
        <v>41</v>
      </c>
      <c r="Y5266">
        <v>4</v>
      </c>
      <c r="Z5266">
        <v>2587</v>
      </c>
      <c r="AA5266" s="7">
        <v>42946</v>
      </c>
      <c r="AB5266" s="7" t="str">
        <f>TEXT(t23__2[[#This Row],[3.transaction_date]],"mmmm")</f>
        <v>July</v>
      </c>
      <c r="AC5266" s="7" t="str">
        <f>TEXT(t23__2[[#This Row],[3.transaction_date]],"dddd")</f>
        <v>Sunday</v>
      </c>
      <c r="AD5266" t="b">
        <v>0</v>
      </c>
      <c r="AE5266" s="5">
        <f>_xlfn.SWITCH(t23__2[[#This Row],[3.online_order]],TRUE,1,FALSE,0,"")</f>
        <v>0</v>
      </c>
      <c r="AF5266" t="s">
        <v>2523</v>
      </c>
      <c r="AG5266" t="s">
        <v>2537</v>
      </c>
      <c r="AH5266" t="s">
        <v>2551</v>
      </c>
      <c r="AI5266">
        <f>(t23__2[[#This Row],[3.list_price]]-t23__2[[#This Row],[3.standard_cost]])/t23__2[[#This Row],[3.list_price]]</f>
        <v>0.11000237183613992</v>
      </c>
      <c r="AJ5266" t="s">
        <v>2550</v>
      </c>
      <c r="AK5266" t="s">
        <v>2552</v>
      </c>
      <c r="AL5266">
        <v>590.26</v>
      </c>
      <c r="AM5266">
        <f>t23__2[[#This Row],[3.list_price]]-t23__2[[#This Row],[3.standard_cost]]</f>
        <v>64.92999999999995</v>
      </c>
      <c r="AN5266">
        <v>525.33000000000004</v>
      </c>
      <c r="AO5266" s="7">
        <v>40487</v>
      </c>
    </row>
    <row r="5267" spans="1:41" x14ac:dyDescent="0.35">
      <c r="A5267">
        <v>1402</v>
      </c>
      <c r="B5267">
        <f>VALUE(t23__2[[#This Row],[Status of Customer]])</f>
        <v>0</v>
      </c>
      <c r="D5267" t="b">
        <f>IF(COUNTIF(t23__2[New customers Id],A5267)&gt;0,"New")</f>
        <v>0</v>
      </c>
      <c r="E5267">
        <f>IF(t23__2[[#This Row],[Column4]]="New",1,0)</f>
        <v>0</v>
      </c>
      <c r="F5267" t="s">
        <v>8278</v>
      </c>
      <c r="G5267">
        <v>3107</v>
      </c>
      <c r="H5267" t="s">
        <v>2458</v>
      </c>
      <c r="I5267" t="s">
        <v>2519</v>
      </c>
      <c r="J5267">
        <v>8</v>
      </c>
      <c r="K5267" t="s">
        <v>8279</v>
      </c>
      <c r="L5267" t="s">
        <v>8280</v>
      </c>
      <c r="M5267" t="s">
        <v>8</v>
      </c>
      <c r="N5267">
        <v>58</v>
      </c>
      <c r="O5267" t="s">
        <v>8281</v>
      </c>
      <c r="P5267" t="str">
        <f>TEXT(t23__2[[#This Row],[Table1.DOB]],"yyyy")</f>
        <v>2001</v>
      </c>
      <c r="Q5267">
        <f ca="1">YEAR(TODAY())-t23__2[[#This Row],[Age ]]</f>
        <v>24</v>
      </c>
      <c r="R526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267" t="s">
        <v>180</v>
      </c>
      <c r="T5267" t="s">
        <v>19</v>
      </c>
      <c r="U5267" t="s">
        <v>3</v>
      </c>
      <c r="V5267" t="s">
        <v>34</v>
      </c>
      <c r="W5267" t="s">
        <v>4197</v>
      </c>
      <c r="X5267" t="s">
        <v>41</v>
      </c>
      <c r="Y5267">
        <v>1</v>
      </c>
      <c r="Z5267">
        <v>1402</v>
      </c>
      <c r="AA5267" s="7">
        <v>42780</v>
      </c>
      <c r="AB5267" s="7" t="str">
        <f>TEXT(t23__2[[#This Row],[3.transaction_date]],"mmmm")</f>
        <v>February</v>
      </c>
      <c r="AC5267" s="7" t="str">
        <f>TEXT(t23__2[[#This Row],[3.transaction_date]],"dddd")</f>
        <v>Tuesday</v>
      </c>
      <c r="AD5267" t="b">
        <v>1</v>
      </c>
      <c r="AE5267" s="5">
        <f>_xlfn.SWITCH(t23__2[[#This Row],[3.online_order]],TRUE,1,FALSE,0,"")</f>
        <v>1</v>
      </c>
      <c r="AF5267" t="s">
        <v>2523</v>
      </c>
      <c r="AG5267" t="s">
        <v>2524</v>
      </c>
      <c r="AH5267" t="s">
        <v>2525</v>
      </c>
      <c r="AI5267">
        <f>(t23__2[[#This Row],[3.list_price]]-t23__2[[#This Row],[3.standard_cost]])/t23__2[[#This Row],[3.list_price]]</f>
        <v>0.24997280539540959</v>
      </c>
      <c r="AJ5267" t="s">
        <v>2526</v>
      </c>
      <c r="AK5267" t="s">
        <v>2526</v>
      </c>
      <c r="AL5267">
        <v>183.86</v>
      </c>
      <c r="AM5267">
        <f>t23__2[[#This Row],[3.list_price]]-t23__2[[#This Row],[3.standard_cost]]</f>
        <v>45.960000000000008</v>
      </c>
      <c r="AN5267">
        <v>137.9</v>
      </c>
      <c r="AO5267" s="7">
        <v>35707</v>
      </c>
    </row>
    <row r="5268" spans="1:41" x14ac:dyDescent="0.35">
      <c r="A5268">
        <v>593</v>
      </c>
      <c r="B5268">
        <f>VALUE(t23__2[[#This Row],[Status of Customer]])</f>
        <v>0</v>
      </c>
      <c r="D5268" t="str">
        <f>IF(COUNTIF(t23__2[New customers Id],A5268)&gt;0,"New")</f>
        <v>New</v>
      </c>
      <c r="E5268">
        <f>IF(t23__2[[#This Row],[Column4]]="New",1,0)</f>
        <v>1</v>
      </c>
      <c r="F5268" t="s">
        <v>5636</v>
      </c>
      <c r="G5268">
        <v>2340</v>
      </c>
      <c r="H5268" t="s">
        <v>2456</v>
      </c>
      <c r="I5268" t="s">
        <v>2519</v>
      </c>
      <c r="J5268">
        <v>4</v>
      </c>
      <c r="K5268" t="s">
        <v>401</v>
      </c>
      <c r="L5268" t="s">
        <v>402</v>
      </c>
      <c r="M5268" t="s">
        <v>8</v>
      </c>
      <c r="N5268">
        <v>64</v>
      </c>
      <c r="O5268" t="s">
        <v>403</v>
      </c>
      <c r="P5268" t="str">
        <f>TEXT(t23__2[[#This Row],[Table1.DOB]],"yyyy")</f>
        <v>1984</v>
      </c>
      <c r="Q5268">
        <f ca="1">YEAR(TODAY())-t23__2[[#This Row],[Age ]]</f>
        <v>41</v>
      </c>
      <c r="R5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68" t="s">
        <v>212</v>
      </c>
      <c r="T5268" t="s">
        <v>2452</v>
      </c>
      <c r="U5268" t="s">
        <v>3</v>
      </c>
      <c r="V5268" t="s">
        <v>34</v>
      </c>
      <c r="W5268" t="s">
        <v>2555</v>
      </c>
      <c r="X5268" t="s">
        <v>41</v>
      </c>
      <c r="Y5268">
        <v>4</v>
      </c>
      <c r="Z5268">
        <v>593</v>
      </c>
      <c r="AA5268" s="7">
        <v>42960</v>
      </c>
      <c r="AB5268" s="7" t="str">
        <f>TEXT(t23__2[[#This Row],[3.transaction_date]],"mmmm")</f>
        <v>August</v>
      </c>
      <c r="AC5268" s="7" t="str">
        <f>TEXT(t23__2[[#This Row],[3.transaction_date]],"dddd")</f>
        <v>Sunday</v>
      </c>
      <c r="AD5268" t="b">
        <v>1</v>
      </c>
      <c r="AE5268" s="5">
        <f>_xlfn.SWITCH(t23__2[[#This Row],[3.online_order]],TRUE,1,FALSE,0,"")</f>
        <v>1</v>
      </c>
      <c r="AF5268" t="s">
        <v>2523</v>
      </c>
      <c r="AG5268" t="s">
        <v>2524</v>
      </c>
      <c r="AH5268" t="s">
        <v>2525</v>
      </c>
      <c r="AI5268">
        <f>(t23__2[[#This Row],[3.list_price]]-t23__2[[#This Row],[3.standard_cost]])/t23__2[[#This Row],[3.list_price]]</f>
        <v>0.87228103704076243</v>
      </c>
      <c r="AJ5268" t="s">
        <v>2526</v>
      </c>
      <c r="AK5268" t="s">
        <v>2526</v>
      </c>
      <c r="AL5268">
        <v>795.34</v>
      </c>
      <c r="AM5268">
        <f>t23__2[[#This Row],[3.list_price]]-t23__2[[#This Row],[3.standard_cost]]</f>
        <v>693.76</v>
      </c>
      <c r="AN5268">
        <v>101.58</v>
      </c>
      <c r="AO5268" s="7">
        <v>35470</v>
      </c>
    </row>
    <row r="5269" spans="1:41" x14ac:dyDescent="0.35">
      <c r="A5269">
        <v>1953</v>
      </c>
      <c r="B5269">
        <f>VALUE(t23__2[[#This Row],[Status of Customer]])</f>
        <v>0</v>
      </c>
      <c r="D5269" t="str">
        <f>IF(COUNTIF(t23__2[New customers Id],A5269)&gt;0,"New")</f>
        <v>New</v>
      </c>
      <c r="E5269">
        <f>IF(t23__2[[#This Row],[Column4]]="New",1,0)</f>
        <v>1</v>
      </c>
      <c r="F5269" t="s">
        <v>11559</v>
      </c>
      <c r="G5269">
        <v>3121</v>
      </c>
      <c r="H5269" t="s">
        <v>2458</v>
      </c>
      <c r="I5269" t="s">
        <v>2519</v>
      </c>
      <c r="J5269">
        <v>12</v>
      </c>
      <c r="K5269" t="s">
        <v>11560</v>
      </c>
      <c r="L5269" t="s">
        <v>11561</v>
      </c>
      <c r="M5269" t="s">
        <v>7</v>
      </c>
      <c r="N5269">
        <v>23</v>
      </c>
      <c r="O5269" t="s">
        <v>7761</v>
      </c>
      <c r="P5269" t="str">
        <f>TEXT(t23__2[[#This Row],[Table1.DOB]],"yyyy")</f>
        <v>1978</v>
      </c>
      <c r="Q5269">
        <f ca="1">YEAR(TODAY())-t23__2[[#This Row],[Age ]]</f>
        <v>47</v>
      </c>
      <c r="R5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69" t="s">
        <v>2670</v>
      </c>
      <c r="T5269" t="s">
        <v>12</v>
      </c>
      <c r="U5269" t="s">
        <v>2</v>
      </c>
      <c r="V5269" t="s">
        <v>34</v>
      </c>
      <c r="W5269" t="s">
        <v>3668</v>
      </c>
      <c r="X5269" t="s">
        <v>41</v>
      </c>
      <c r="Y5269">
        <v>12</v>
      </c>
      <c r="Z5269">
        <v>1953</v>
      </c>
      <c r="AA5269" s="7">
        <v>42858</v>
      </c>
      <c r="AB5269" s="7" t="str">
        <f>TEXT(t23__2[[#This Row],[3.transaction_date]],"mmmm")</f>
        <v>May</v>
      </c>
      <c r="AC5269" s="7" t="str">
        <f>TEXT(t23__2[[#This Row],[3.transaction_date]],"dddd")</f>
        <v>Wednesday</v>
      </c>
      <c r="AD5269" t="b">
        <v>1</v>
      </c>
      <c r="AE5269" s="5">
        <f>_xlfn.SWITCH(t23__2[[#This Row],[3.online_order]],TRUE,1,FALSE,0,"")</f>
        <v>1</v>
      </c>
      <c r="AF5269" t="s">
        <v>2523</v>
      </c>
      <c r="AG5269" t="s">
        <v>2543</v>
      </c>
      <c r="AH5269" t="s">
        <v>2525</v>
      </c>
      <c r="AI5269">
        <f>(t23__2[[#This Row],[3.list_price]]-t23__2[[#This Row],[3.standard_cost]])/t23__2[[#This Row],[3.list_price]]</f>
        <v>0.40000403453562494</v>
      </c>
      <c r="AJ5269" t="s">
        <v>2557</v>
      </c>
      <c r="AK5269" t="s">
        <v>2526</v>
      </c>
      <c r="AL5269">
        <v>495.72</v>
      </c>
      <c r="AM5269">
        <f>t23__2[[#This Row],[3.list_price]]-t23__2[[#This Row],[3.standard_cost]]</f>
        <v>198.29000000000002</v>
      </c>
      <c r="AN5269">
        <v>297.43</v>
      </c>
      <c r="AO5269" s="7">
        <v>42105</v>
      </c>
    </row>
    <row r="5270" spans="1:41" x14ac:dyDescent="0.35">
      <c r="A5270">
        <v>2977</v>
      </c>
      <c r="B5270">
        <f>VALUE(t23__2[[#This Row],[Status of Customer]])</f>
        <v>0</v>
      </c>
      <c r="D5270" t="str">
        <f>IF(COUNTIF(t23__2[New customers Id],A5270)&gt;0,"New")</f>
        <v>New</v>
      </c>
      <c r="E5270">
        <f>IF(t23__2[[#This Row],[Column4]]="New",1,0)</f>
        <v>1</v>
      </c>
      <c r="F5270" t="s">
        <v>7219</v>
      </c>
      <c r="G5270">
        <v>3030</v>
      </c>
      <c r="H5270" t="s">
        <v>2458</v>
      </c>
      <c r="I5270" t="s">
        <v>2519</v>
      </c>
      <c r="J5270">
        <v>4</v>
      </c>
      <c r="K5270" t="s">
        <v>1371</v>
      </c>
      <c r="L5270" t="s">
        <v>1372</v>
      </c>
      <c r="M5270" t="s">
        <v>7</v>
      </c>
      <c r="N5270">
        <v>28</v>
      </c>
      <c r="O5270" t="s">
        <v>1373</v>
      </c>
      <c r="P5270" t="str">
        <f>TEXT(t23__2[[#This Row],[Table1.DOB]],"yyyy")</f>
        <v>1977</v>
      </c>
      <c r="Q5270">
        <f ca="1">YEAR(TODAY())-t23__2[[#This Row],[Age ]]</f>
        <v>48</v>
      </c>
      <c r="R5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70" t="s">
        <v>163</v>
      </c>
      <c r="T5270" t="s">
        <v>2452</v>
      </c>
      <c r="U5270" t="s">
        <v>1</v>
      </c>
      <c r="V5270" t="s">
        <v>34</v>
      </c>
      <c r="W5270" t="s">
        <v>840</v>
      </c>
      <c r="X5270" t="s">
        <v>41</v>
      </c>
      <c r="Y5270">
        <v>18</v>
      </c>
      <c r="Z5270">
        <v>2977</v>
      </c>
      <c r="AA5270" s="7">
        <v>43090</v>
      </c>
      <c r="AB5270" s="7" t="str">
        <f>TEXT(t23__2[[#This Row],[3.transaction_date]],"mmmm")</f>
        <v>December</v>
      </c>
      <c r="AC5270" s="7" t="str">
        <f>TEXT(t23__2[[#This Row],[3.transaction_date]],"dddd")</f>
        <v>Thursday</v>
      </c>
      <c r="AD5270" t="b">
        <v>1</v>
      </c>
      <c r="AE5270" s="5">
        <f>_xlfn.SWITCH(t23__2[[#This Row],[3.online_order]],TRUE,1,FALSE,0,"")</f>
        <v>1</v>
      </c>
      <c r="AF5270" t="s">
        <v>2523</v>
      </c>
      <c r="AG5270" t="s">
        <v>2537</v>
      </c>
      <c r="AH5270" t="s">
        <v>2525</v>
      </c>
      <c r="AI5270">
        <f>(t23__2[[#This Row],[3.list_price]]-t23__2[[#This Row],[3.standard_cost]])/t23__2[[#This Row],[3.list_price]]</f>
        <v>0.4</v>
      </c>
      <c r="AJ5270" t="s">
        <v>2557</v>
      </c>
      <c r="AK5270" t="s">
        <v>2526</v>
      </c>
      <c r="AL5270">
        <v>1179</v>
      </c>
      <c r="AM5270">
        <f>t23__2[[#This Row],[3.list_price]]-t23__2[[#This Row],[3.standard_cost]]</f>
        <v>471.6</v>
      </c>
      <c r="AN5270">
        <v>707.4</v>
      </c>
      <c r="AO5270" s="7">
        <v>35667</v>
      </c>
    </row>
    <row r="5271" spans="1:41" x14ac:dyDescent="0.35">
      <c r="A5271">
        <v>1563</v>
      </c>
      <c r="B5271">
        <f>VALUE(t23__2[[#This Row],[Status of Customer]])</f>
        <v>0</v>
      </c>
      <c r="D5271" t="str">
        <f>IF(COUNTIF(t23__2[New customers Id],A5271)&gt;0,"New")</f>
        <v>New</v>
      </c>
      <c r="E5271">
        <f>IF(t23__2[[#This Row],[Column4]]="New",1,0)</f>
        <v>1</v>
      </c>
      <c r="F5271" t="s">
        <v>11285</v>
      </c>
      <c r="G5271">
        <v>4878</v>
      </c>
      <c r="H5271" t="s">
        <v>2457</v>
      </c>
      <c r="I5271" t="s">
        <v>2519</v>
      </c>
      <c r="J5271">
        <v>4</v>
      </c>
      <c r="K5271" t="s">
        <v>3321</v>
      </c>
      <c r="L5271" t="s">
        <v>11286</v>
      </c>
      <c r="M5271" t="s">
        <v>8</v>
      </c>
      <c r="N5271">
        <v>39</v>
      </c>
      <c r="O5271" t="s">
        <v>9472</v>
      </c>
      <c r="P5271" t="str">
        <f>TEXT(t23__2[[#This Row],[Table1.DOB]],"yyyy")</f>
        <v>1992</v>
      </c>
      <c r="Q5271">
        <f ca="1">YEAR(TODAY())-t23__2[[#This Row],[Age ]]</f>
        <v>33</v>
      </c>
      <c r="R5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71" t="s">
        <v>3359</v>
      </c>
      <c r="T5271" t="s">
        <v>17</v>
      </c>
      <c r="U5271" t="s">
        <v>3</v>
      </c>
      <c r="V5271" t="s">
        <v>34</v>
      </c>
      <c r="W5271" t="s">
        <v>35</v>
      </c>
      <c r="X5271" t="s">
        <v>41</v>
      </c>
      <c r="Y5271">
        <v>9</v>
      </c>
      <c r="Z5271">
        <v>1563</v>
      </c>
      <c r="AA5271" s="7">
        <v>42859</v>
      </c>
      <c r="AB5271" s="7" t="str">
        <f>TEXT(t23__2[[#This Row],[3.transaction_date]],"mmmm")</f>
        <v>May</v>
      </c>
      <c r="AC5271" s="7" t="str">
        <f>TEXT(t23__2[[#This Row],[3.transaction_date]],"dddd")</f>
        <v>Thursday</v>
      </c>
      <c r="AD5271" t="b">
        <v>1</v>
      </c>
      <c r="AE5271" s="5">
        <f>_xlfn.SWITCH(t23__2[[#This Row],[3.online_order]],TRUE,1,FALSE,0,"")</f>
        <v>1</v>
      </c>
      <c r="AF5271" t="s">
        <v>2523</v>
      </c>
      <c r="AG5271" t="s">
        <v>2537</v>
      </c>
      <c r="AH5271" t="s">
        <v>2551</v>
      </c>
      <c r="AI5271">
        <f>(t23__2[[#This Row],[3.list_price]]-t23__2[[#This Row],[3.standard_cost]])/t23__2[[#This Row],[3.list_price]]</f>
        <v>0.46091267649562379</v>
      </c>
      <c r="AJ5271" t="s">
        <v>2526</v>
      </c>
      <c r="AK5271" t="s">
        <v>2526</v>
      </c>
      <c r="AL5271">
        <v>1538.99</v>
      </c>
      <c r="AM5271">
        <f>t23__2[[#This Row],[3.list_price]]-t23__2[[#This Row],[3.standard_cost]]</f>
        <v>709.34</v>
      </c>
      <c r="AN5271">
        <v>829.65</v>
      </c>
      <c r="AO5271" s="7">
        <v>42404</v>
      </c>
    </row>
    <row r="5272" spans="1:41" x14ac:dyDescent="0.35">
      <c r="A5272">
        <v>2959</v>
      </c>
      <c r="B5272">
        <f>VALUE(t23__2[[#This Row],[Status of Customer]])</f>
        <v>0</v>
      </c>
      <c r="D5272" t="b">
        <f>IF(COUNTIF(t23__2[New customers Id],A5272)&gt;0,"New")</f>
        <v>0</v>
      </c>
      <c r="E5272">
        <f>IF(t23__2[[#This Row],[Column4]]="New",1,0)</f>
        <v>0</v>
      </c>
      <c r="F5272" t="s">
        <v>11629</v>
      </c>
      <c r="G5272">
        <v>4300</v>
      </c>
      <c r="H5272" t="s">
        <v>2457</v>
      </c>
      <c r="I5272" t="s">
        <v>2519</v>
      </c>
      <c r="J5272">
        <v>5</v>
      </c>
      <c r="K5272" t="s">
        <v>253</v>
      </c>
      <c r="L5272" t="s">
        <v>11630</v>
      </c>
      <c r="M5272" t="s">
        <v>7</v>
      </c>
      <c r="N5272">
        <v>1</v>
      </c>
      <c r="O5272" t="s">
        <v>11631</v>
      </c>
      <c r="P5272" t="str">
        <f>TEXT(t23__2[[#This Row],[Table1.DOB]],"yyyy")</f>
        <v>1953</v>
      </c>
      <c r="Q5272">
        <f ca="1">YEAR(TODAY())-t23__2[[#This Row],[Age ]]</f>
        <v>72</v>
      </c>
      <c r="R52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72" t="s">
        <v>2472</v>
      </c>
      <c r="T5272" t="s">
        <v>13</v>
      </c>
      <c r="U5272" t="s">
        <v>3</v>
      </c>
      <c r="V5272" t="s">
        <v>34</v>
      </c>
      <c r="W5272" t="s">
        <v>82</v>
      </c>
      <c r="X5272" t="s">
        <v>36</v>
      </c>
      <c r="Y5272">
        <v>11</v>
      </c>
      <c r="Z5272">
        <v>2959</v>
      </c>
      <c r="AA5272" s="7">
        <v>42950</v>
      </c>
      <c r="AB5272" s="7" t="str">
        <f>TEXT(t23__2[[#This Row],[3.transaction_date]],"mmmm")</f>
        <v>August</v>
      </c>
      <c r="AC5272" s="7" t="str">
        <f>TEXT(t23__2[[#This Row],[3.transaction_date]],"dddd")</f>
        <v>Thursday</v>
      </c>
      <c r="AD5272" t="b">
        <v>0</v>
      </c>
      <c r="AE5272" s="5">
        <f>_xlfn.SWITCH(t23__2[[#This Row],[3.online_order]],TRUE,1,FALSE,0,"")</f>
        <v>0</v>
      </c>
      <c r="AF5272" t="s">
        <v>2523</v>
      </c>
      <c r="AG5272" t="s">
        <v>2537</v>
      </c>
      <c r="AH5272" t="s">
        <v>2525</v>
      </c>
      <c r="AI5272">
        <f>(t23__2[[#This Row],[3.list_price]]-t23__2[[#This Row],[3.standard_cost]])/t23__2[[#This Row],[3.list_price]]</f>
        <v>0.31968649804061272</v>
      </c>
      <c r="AJ5272" t="s">
        <v>2526</v>
      </c>
      <c r="AK5272" t="s">
        <v>2526</v>
      </c>
      <c r="AL5272">
        <v>1403.5</v>
      </c>
      <c r="AM5272">
        <f>t23__2[[#This Row],[3.list_price]]-t23__2[[#This Row],[3.standard_cost]]</f>
        <v>448.67999999999995</v>
      </c>
      <c r="AN5272">
        <v>954.82</v>
      </c>
      <c r="AO5272" s="7">
        <v>37659</v>
      </c>
    </row>
    <row r="5273" spans="1:41" x14ac:dyDescent="0.35">
      <c r="A5273">
        <v>3239</v>
      </c>
      <c r="B5273">
        <f>VALUE(t23__2[[#This Row],[Status of Customer]])</f>
        <v>0</v>
      </c>
      <c r="D5273" t="b">
        <f>IF(COUNTIF(t23__2[New customers Id],A5273)&gt;0,"New")</f>
        <v>0</v>
      </c>
      <c r="E5273">
        <f>IF(t23__2[[#This Row],[Column4]]="New",1,0)</f>
        <v>0</v>
      </c>
      <c r="F5273" t="s">
        <v>10477</v>
      </c>
      <c r="G5273">
        <v>3793</v>
      </c>
      <c r="H5273" t="s">
        <v>2458</v>
      </c>
      <c r="I5273" t="s">
        <v>2519</v>
      </c>
      <c r="J5273">
        <v>7</v>
      </c>
      <c r="K5273" t="s">
        <v>10478</v>
      </c>
      <c r="L5273" t="s">
        <v>10479</v>
      </c>
      <c r="M5273" t="s">
        <v>7</v>
      </c>
      <c r="N5273">
        <v>15</v>
      </c>
      <c r="O5273" t="s">
        <v>10480</v>
      </c>
      <c r="P5273" t="str">
        <f>TEXT(t23__2[[#This Row],[Table1.DOB]],"yyyy")</f>
        <v>1971</v>
      </c>
      <c r="Q5273">
        <f ca="1">YEAR(TODAY())-t23__2[[#This Row],[Age ]]</f>
        <v>54</v>
      </c>
      <c r="R5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73" t="s">
        <v>178</v>
      </c>
      <c r="T5273" t="s">
        <v>13</v>
      </c>
      <c r="U5273" t="s">
        <v>2</v>
      </c>
      <c r="V5273" t="s">
        <v>34</v>
      </c>
      <c r="W5273" t="s">
        <v>4197</v>
      </c>
      <c r="X5273" t="s">
        <v>41</v>
      </c>
      <c r="Y5273">
        <v>5</v>
      </c>
      <c r="Z5273">
        <v>3239</v>
      </c>
      <c r="AA5273" s="7">
        <v>42793</v>
      </c>
      <c r="AB5273" s="7" t="str">
        <f>TEXT(t23__2[[#This Row],[3.transaction_date]],"mmmm")</f>
        <v>February</v>
      </c>
      <c r="AC5273" s="7" t="str">
        <f>TEXT(t23__2[[#This Row],[3.transaction_date]],"dddd")</f>
        <v>Monday</v>
      </c>
      <c r="AD5273" t="b">
        <v>1</v>
      </c>
      <c r="AE5273" s="5">
        <f>_xlfn.SWITCH(t23__2[[#This Row],[3.online_order]],TRUE,1,FALSE,0,"")</f>
        <v>1</v>
      </c>
      <c r="AF5273" t="s">
        <v>2523</v>
      </c>
      <c r="AG5273" t="s">
        <v>2543</v>
      </c>
      <c r="AH5273" t="s">
        <v>2525</v>
      </c>
      <c r="AI5273">
        <f>(t23__2[[#This Row],[3.list_price]]-t23__2[[#This Row],[3.standard_cost]])/t23__2[[#This Row],[3.list_price]]</f>
        <v>0.8539966525139242</v>
      </c>
      <c r="AJ5273" t="s">
        <v>2550</v>
      </c>
      <c r="AK5273" t="s">
        <v>2526</v>
      </c>
      <c r="AL5273">
        <v>1057.51</v>
      </c>
      <c r="AM5273">
        <f>t23__2[[#This Row],[3.list_price]]-t23__2[[#This Row],[3.standard_cost]]</f>
        <v>903.11</v>
      </c>
      <c r="AN5273">
        <v>154.4</v>
      </c>
      <c r="AO5273" s="7">
        <v>34527</v>
      </c>
    </row>
    <row r="5274" spans="1:41" x14ac:dyDescent="0.35">
      <c r="A5274">
        <v>1936</v>
      </c>
      <c r="B5274">
        <f>VALUE(t23__2[[#This Row],[Status of Customer]])</f>
        <v>0</v>
      </c>
      <c r="D5274" t="str">
        <f>IF(COUNTIF(t23__2[New customers Id],A5274)&gt;0,"New")</f>
        <v>New</v>
      </c>
      <c r="E5274">
        <f>IF(t23__2[[#This Row],[Column4]]="New",1,0)</f>
        <v>1</v>
      </c>
      <c r="F5274" t="s">
        <v>9346</v>
      </c>
      <c r="G5274">
        <v>3338</v>
      </c>
      <c r="H5274" t="s">
        <v>2458</v>
      </c>
      <c r="I5274" t="s">
        <v>2519</v>
      </c>
      <c r="J5274">
        <v>1</v>
      </c>
      <c r="K5274" t="s">
        <v>4927</v>
      </c>
      <c r="L5274" t="s">
        <v>9347</v>
      </c>
      <c r="M5274" t="s">
        <v>7</v>
      </c>
      <c r="N5274">
        <v>36</v>
      </c>
      <c r="O5274" t="s">
        <v>9348</v>
      </c>
      <c r="P5274" t="str">
        <f>TEXT(t23__2[[#This Row],[Table1.DOB]],"yyyy")</f>
        <v>1964</v>
      </c>
      <c r="Q5274">
        <f ca="1">YEAR(TODAY())-t23__2[[#This Row],[Age ]]</f>
        <v>61</v>
      </c>
      <c r="R52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74" t="s">
        <v>59</v>
      </c>
      <c r="T5274" t="s">
        <v>15</v>
      </c>
      <c r="U5274" t="s">
        <v>3</v>
      </c>
      <c r="V5274" t="s">
        <v>34</v>
      </c>
      <c r="W5274" t="s">
        <v>95</v>
      </c>
      <c r="X5274" t="s">
        <v>36</v>
      </c>
      <c r="Y5274">
        <v>12</v>
      </c>
      <c r="Z5274">
        <v>1936</v>
      </c>
      <c r="AA5274" s="7">
        <v>42929</v>
      </c>
      <c r="AB5274" s="7" t="str">
        <f>TEXT(t23__2[[#This Row],[3.transaction_date]],"mmmm")</f>
        <v>July</v>
      </c>
      <c r="AC5274" s="7" t="str">
        <f>TEXT(t23__2[[#This Row],[3.transaction_date]],"dddd")</f>
        <v>Thursday</v>
      </c>
      <c r="AD5274" t="b">
        <v>0</v>
      </c>
      <c r="AE5274" s="5">
        <f>_xlfn.SWITCH(t23__2[[#This Row],[3.online_order]],TRUE,1,FALSE,0,"")</f>
        <v>0</v>
      </c>
      <c r="AF5274" t="s">
        <v>2523</v>
      </c>
      <c r="AG5274" t="s">
        <v>2527</v>
      </c>
      <c r="AH5274" t="s">
        <v>2551</v>
      </c>
      <c r="AI5274">
        <f>(t23__2[[#This Row],[3.list_price]]-t23__2[[#This Row],[3.standard_cost]])/t23__2[[#This Row],[3.list_price]]</f>
        <v>0.11000164365548974</v>
      </c>
      <c r="AJ5274" t="s">
        <v>2526</v>
      </c>
      <c r="AK5274" t="s">
        <v>2552</v>
      </c>
      <c r="AL5274">
        <v>1703.52</v>
      </c>
      <c r="AM5274">
        <f>t23__2[[#This Row],[3.list_price]]-t23__2[[#This Row],[3.standard_cost]]</f>
        <v>187.38999999999987</v>
      </c>
      <c r="AN5274">
        <v>1516.13</v>
      </c>
      <c r="AO5274" s="7">
        <v>33549</v>
      </c>
    </row>
    <row r="5275" spans="1:41" x14ac:dyDescent="0.35">
      <c r="A5275">
        <v>3450</v>
      </c>
      <c r="B5275">
        <f>VALUE(t23__2[[#This Row],[Status of Customer]])</f>
        <v>0</v>
      </c>
      <c r="D5275" t="b">
        <f>IF(COUNTIF(t23__2[New customers Id],A5275)&gt;0,"New")</f>
        <v>0</v>
      </c>
      <c r="E5275">
        <f>IF(t23__2[[#This Row],[Column4]]="New",1,0)</f>
        <v>0</v>
      </c>
      <c r="F5275" t="s">
        <v>11502</v>
      </c>
      <c r="G5275">
        <v>4207</v>
      </c>
      <c r="H5275" t="s">
        <v>2457</v>
      </c>
      <c r="I5275" t="s">
        <v>2519</v>
      </c>
      <c r="J5275">
        <v>3</v>
      </c>
      <c r="K5275" t="s">
        <v>11503</v>
      </c>
      <c r="L5275" t="s">
        <v>11504</v>
      </c>
      <c r="M5275" t="s">
        <v>7</v>
      </c>
      <c r="N5275">
        <v>85</v>
      </c>
      <c r="O5275" t="s">
        <v>9733</v>
      </c>
      <c r="P5275" t="str">
        <f>TEXT(t23__2[[#This Row],[Table1.DOB]],"yyyy")</f>
        <v>1993</v>
      </c>
      <c r="Q5275">
        <f ca="1">YEAR(TODAY())-t23__2[[#This Row],[Age ]]</f>
        <v>32</v>
      </c>
      <c r="R52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75" t="s">
        <v>2706</v>
      </c>
      <c r="T5275" t="s">
        <v>18</v>
      </c>
      <c r="U5275" t="s">
        <v>3</v>
      </c>
      <c r="V5275" t="s">
        <v>34</v>
      </c>
      <c r="W5275" t="s">
        <v>2689</v>
      </c>
      <c r="X5275" t="s">
        <v>41</v>
      </c>
      <c r="Y5275">
        <v>6</v>
      </c>
      <c r="Z5275">
        <v>3450</v>
      </c>
      <c r="AA5275" s="7">
        <v>42748</v>
      </c>
      <c r="AB5275" s="7" t="str">
        <f>TEXT(t23__2[[#This Row],[3.transaction_date]],"mmmm")</f>
        <v>January</v>
      </c>
      <c r="AC5275" s="7" t="str">
        <f>TEXT(t23__2[[#This Row],[3.transaction_date]],"dddd")</f>
        <v>Friday</v>
      </c>
      <c r="AD5275" t="b">
        <v>1</v>
      </c>
      <c r="AE5275" s="5">
        <f>_xlfn.SWITCH(t23__2[[#This Row],[3.online_order]],TRUE,1,FALSE,0,"")</f>
        <v>1</v>
      </c>
      <c r="AF5275" t="s">
        <v>2523</v>
      </c>
      <c r="AG5275" t="s">
        <v>2537</v>
      </c>
      <c r="AH5275" t="s">
        <v>2525</v>
      </c>
      <c r="AI5275">
        <f>(t23__2[[#This Row],[3.list_price]]-t23__2[[#This Row],[3.standard_cost]])/t23__2[[#This Row],[3.list_price]]</f>
        <v>0.67112182978061308</v>
      </c>
      <c r="AJ5275" t="s">
        <v>2526</v>
      </c>
      <c r="AK5275" t="s">
        <v>2526</v>
      </c>
      <c r="AL5275">
        <v>642.70000000000005</v>
      </c>
      <c r="AM5275">
        <f>t23__2[[#This Row],[3.list_price]]-t23__2[[#This Row],[3.standard_cost]]</f>
        <v>431.33000000000004</v>
      </c>
      <c r="AN5275">
        <v>211.37</v>
      </c>
      <c r="AO5275" s="7">
        <v>37337</v>
      </c>
    </row>
    <row r="5276" spans="1:41" x14ac:dyDescent="0.35">
      <c r="A5276">
        <v>3108</v>
      </c>
      <c r="B5276">
        <f>VALUE(t23__2[[#This Row],[Status of Customer]])</f>
        <v>0</v>
      </c>
      <c r="D5276" t="b">
        <f>IF(COUNTIF(t23__2[New customers Id],A5276)&gt;0,"New")</f>
        <v>0</v>
      </c>
      <c r="E5276">
        <f>IF(t23__2[[#This Row],[Column4]]="New",1,0)</f>
        <v>0</v>
      </c>
      <c r="F5276" t="s">
        <v>2881</v>
      </c>
      <c r="G5276">
        <v>4670</v>
      </c>
      <c r="H5276" t="s">
        <v>2457</v>
      </c>
      <c r="I5276" t="s">
        <v>2519</v>
      </c>
      <c r="J5276">
        <v>2</v>
      </c>
      <c r="K5276" t="s">
        <v>2882</v>
      </c>
      <c r="L5276" t="s">
        <v>2883</v>
      </c>
      <c r="M5276" t="s">
        <v>8</v>
      </c>
      <c r="N5276">
        <v>94</v>
      </c>
      <c r="O5276" t="s">
        <v>2884</v>
      </c>
      <c r="P5276" t="str">
        <f>TEXT(t23__2[[#This Row],[Table1.DOB]],"yyyy")</f>
        <v>1967</v>
      </c>
      <c r="Q5276">
        <f ca="1">YEAR(TODAY())-t23__2[[#This Row],[Age ]]</f>
        <v>58</v>
      </c>
      <c r="R5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76" t="s">
        <v>2675</v>
      </c>
      <c r="T5276" t="s">
        <v>11</v>
      </c>
      <c r="U5276" t="s">
        <v>3</v>
      </c>
      <c r="V5276" t="s">
        <v>34</v>
      </c>
      <c r="W5276" t="s">
        <v>16</v>
      </c>
      <c r="X5276" t="s">
        <v>41</v>
      </c>
      <c r="Y5276">
        <v>10</v>
      </c>
      <c r="Z5276">
        <v>3108</v>
      </c>
      <c r="AA5276" s="7">
        <v>43046</v>
      </c>
      <c r="AB5276" s="7" t="str">
        <f>TEXT(t23__2[[#This Row],[3.transaction_date]],"mmmm")</f>
        <v>November</v>
      </c>
      <c r="AC5276" s="7" t="str">
        <f>TEXT(t23__2[[#This Row],[3.transaction_date]],"dddd")</f>
        <v>Tuesday</v>
      </c>
      <c r="AD5276" t="b">
        <v>0</v>
      </c>
      <c r="AE5276" s="5">
        <f>_xlfn.SWITCH(t23__2[[#This Row],[3.online_order]],TRUE,1,FALSE,0,"")</f>
        <v>0</v>
      </c>
      <c r="AF5276" t="s">
        <v>2523</v>
      </c>
      <c r="AG5276" t="s">
        <v>2576</v>
      </c>
      <c r="AH5276" t="s">
        <v>2525</v>
      </c>
      <c r="AI5276">
        <f>(t23__2[[#This Row],[3.list_price]]-t23__2[[#This Row],[3.standard_cost]])/t23__2[[#This Row],[3.list_price]]</f>
        <v>0.9385411722158179</v>
      </c>
      <c r="AJ5276" t="s">
        <v>2526</v>
      </c>
      <c r="AK5276" t="s">
        <v>2526</v>
      </c>
      <c r="AL5276">
        <v>1769.64</v>
      </c>
      <c r="AM5276">
        <f>t23__2[[#This Row],[3.list_price]]-t23__2[[#This Row],[3.standard_cost]]</f>
        <v>1660.88</v>
      </c>
      <c r="AN5276">
        <v>108.76</v>
      </c>
      <c r="AO5276" s="7">
        <v>40672</v>
      </c>
    </row>
    <row r="5277" spans="1:41" x14ac:dyDescent="0.35">
      <c r="A5277">
        <v>3443</v>
      </c>
      <c r="B5277">
        <f>VALUE(t23__2[[#This Row],[Status of Customer]])</f>
        <v>0</v>
      </c>
      <c r="D5277" t="b">
        <f>IF(COUNTIF(t23__2[New customers Id],A5277)&gt;0,"New")</f>
        <v>0</v>
      </c>
      <c r="E5277">
        <f>IF(t23__2[[#This Row],[Column4]]="New",1,0)</f>
        <v>0</v>
      </c>
      <c r="F5277" t="s">
        <v>11632</v>
      </c>
      <c r="G5277">
        <v>2380</v>
      </c>
      <c r="H5277" t="s">
        <v>2456</v>
      </c>
      <c r="I5277" t="s">
        <v>2519</v>
      </c>
      <c r="J5277">
        <v>3</v>
      </c>
      <c r="K5277" t="s">
        <v>11633</v>
      </c>
      <c r="L5277" t="s">
        <v>16</v>
      </c>
      <c r="M5277" t="s">
        <v>8</v>
      </c>
      <c r="N5277">
        <v>11</v>
      </c>
      <c r="O5277" t="s">
        <v>11634</v>
      </c>
      <c r="P5277" t="str">
        <f>TEXT(t23__2[[#This Row],[Table1.DOB]],"yyyy")</f>
        <v>1995</v>
      </c>
      <c r="Q5277">
        <f ca="1">YEAR(TODAY())-t23__2[[#This Row],[Age ]]</f>
        <v>30</v>
      </c>
      <c r="R52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77" t="s">
        <v>257</v>
      </c>
      <c r="T5277" t="s">
        <v>2452</v>
      </c>
      <c r="U5277" t="s">
        <v>3</v>
      </c>
      <c r="V5277" t="s">
        <v>34</v>
      </c>
      <c r="W5277" t="s">
        <v>2712</v>
      </c>
      <c r="X5277" t="s">
        <v>36</v>
      </c>
      <c r="Y5277">
        <v>5</v>
      </c>
      <c r="Z5277">
        <v>3443</v>
      </c>
      <c r="AA5277" s="7">
        <v>42944</v>
      </c>
      <c r="AB5277" s="7" t="str">
        <f>TEXT(t23__2[[#This Row],[3.transaction_date]],"mmmm")</f>
        <v>July</v>
      </c>
      <c r="AC5277" s="7" t="str">
        <f>TEXT(t23__2[[#This Row],[3.transaction_date]],"dddd")</f>
        <v>Friday</v>
      </c>
      <c r="AD5277" t="b">
        <v>0</v>
      </c>
      <c r="AE5277" s="5">
        <f>_xlfn.SWITCH(t23__2[[#This Row],[3.online_order]],TRUE,1,FALSE,0,"")</f>
        <v>0</v>
      </c>
      <c r="AF5277" t="s">
        <v>2523</v>
      </c>
      <c r="AG5277" t="s">
        <v>2556</v>
      </c>
      <c r="AH5277" t="s">
        <v>2551</v>
      </c>
      <c r="AI5277">
        <f>(t23__2[[#This Row],[3.list_price]]-t23__2[[#This Row],[3.standard_cost]])/t23__2[[#This Row],[3.list_price]]</f>
        <v>0.35895058493441151</v>
      </c>
      <c r="AJ5277" t="s">
        <v>2526</v>
      </c>
      <c r="AK5277" t="s">
        <v>2544</v>
      </c>
      <c r="AL5277">
        <v>1240.31</v>
      </c>
      <c r="AM5277">
        <f>t23__2[[#This Row],[3.list_price]]-t23__2[[#This Row],[3.standard_cost]]</f>
        <v>445.20999999999992</v>
      </c>
      <c r="AN5277">
        <v>795.1</v>
      </c>
      <c r="AO5277" s="7">
        <v>41533</v>
      </c>
    </row>
    <row r="5278" spans="1:41" x14ac:dyDescent="0.35">
      <c r="A5278">
        <v>183</v>
      </c>
      <c r="B5278">
        <f>VALUE(t23__2[[#This Row],[Status of Customer]])</f>
        <v>0</v>
      </c>
      <c r="D5278" t="str">
        <f>IF(COUNTIF(t23__2[New customers Id],A5278)&gt;0,"New")</f>
        <v>New</v>
      </c>
      <c r="E5278">
        <f>IF(t23__2[[#This Row],[Column4]]="New",1,0)</f>
        <v>1</v>
      </c>
      <c r="F5278" t="s">
        <v>3624</v>
      </c>
      <c r="G5278">
        <v>2074</v>
      </c>
      <c r="H5278" t="s">
        <v>2456</v>
      </c>
      <c r="I5278" t="s">
        <v>2519</v>
      </c>
      <c r="J5278">
        <v>10</v>
      </c>
      <c r="K5278" t="s">
        <v>3625</v>
      </c>
      <c r="L5278" t="s">
        <v>3626</v>
      </c>
      <c r="M5278" t="s">
        <v>7</v>
      </c>
      <c r="N5278">
        <v>7</v>
      </c>
      <c r="O5278" t="s">
        <v>3627</v>
      </c>
      <c r="P5278" t="str">
        <f>TEXT(t23__2[[#This Row],[Table1.DOB]],"yyyy")</f>
        <v>1997</v>
      </c>
      <c r="Q5278">
        <f ca="1">YEAR(TODAY())-t23__2[[#This Row],[Age ]]</f>
        <v>28</v>
      </c>
      <c r="R5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78" t="s">
        <v>3470</v>
      </c>
      <c r="T5278" t="s">
        <v>18</v>
      </c>
      <c r="U5278" t="s">
        <v>1</v>
      </c>
      <c r="V5278" t="s">
        <v>34</v>
      </c>
      <c r="W5278" t="s">
        <v>2665</v>
      </c>
      <c r="X5278" t="s">
        <v>41</v>
      </c>
      <c r="Y5278">
        <v>3</v>
      </c>
      <c r="Z5278">
        <v>183</v>
      </c>
      <c r="AA5278" s="7">
        <v>42893</v>
      </c>
      <c r="AB5278" s="7" t="str">
        <f>TEXT(t23__2[[#This Row],[3.transaction_date]],"mmmm")</f>
        <v>June</v>
      </c>
      <c r="AC5278" s="7" t="str">
        <f>TEXT(t23__2[[#This Row],[3.transaction_date]],"dddd")</f>
        <v>Wednesday</v>
      </c>
      <c r="AD5278" t="b">
        <v>1</v>
      </c>
      <c r="AE5278" s="5">
        <f>_xlfn.SWITCH(t23__2[[#This Row],[3.online_order]],TRUE,1,FALSE,0,"")</f>
        <v>1</v>
      </c>
      <c r="AF5278" t="s">
        <v>2523</v>
      </c>
      <c r="AG5278" t="s">
        <v>2537</v>
      </c>
      <c r="AH5278" t="s">
        <v>2525</v>
      </c>
      <c r="AI5278">
        <f>(t23__2[[#This Row],[3.list_price]]-t23__2[[#This Row],[3.standard_cost]])/t23__2[[#This Row],[3.list_price]]</f>
        <v>0.67112182978061308</v>
      </c>
      <c r="AJ5278" t="s">
        <v>2526</v>
      </c>
      <c r="AK5278" t="s">
        <v>2526</v>
      </c>
      <c r="AL5278">
        <v>642.70000000000005</v>
      </c>
      <c r="AM5278">
        <f>t23__2[[#This Row],[3.list_price]]-t23__2[[#This Row],[3.standard_cost]]</f>
        <v>431.33000000000004</v>
      </c>
      <c r="AN5278">
        <v>211.37</v>
      </c>
      <c r="AO5278" s="7">
        <v>37337</v>
      </c>
    </row>
    <row r="5279" spans="1:41" x14ac:dyDescent="0.35">
      <c r="A5279">
        <v>1962</v>
      </c>
      <c r="B5279">
        <f>VALUE(t23__2[[#This Row],[Status of Customer]])</f>
        <v>0</v>
      </c>
      <c r="D5279" t="b">
        <f>IF(COUNTIF(t23__2[New customers Id],A5279)&gt;0,"New")</f>
        <v>0</v>
      </c>
      <c r="E5279">
        <f>IF(t23__2[[#This Row],[Column4]]="New",1,0)</f>
        <v>0</v>
      </c>
      <c r="F5279" t="s">
        <v>11101</v>
      </c>
      <c r="G5279">
        <v>2318</v>
      </c>
      <c r="H5279" t="s">
        <v>2456</v>
      </c>
      <c r="I5279" t="s">
        <v>2519</v>
      </c>
      <c r="J5279">
        <v>4</v>
      </c>
      <c r="K5279" t="s">
        <v>11102</v>
      </c>
      <c r="L5279" t="s">
        <v>11103</v>
      </c>
      <c r="M5279" t="s">
        <v>8</v>
      </c>
      <c r="N5279">
        <v>13</v>
      </c>
      <c r="O5279" t="s">
        <v>7375</v>
      </c>
      <c r="P5279" t="str">
        <f>TEXT(t23__2[[#This Row],[Table1.DOB]],"yyyy")</f>
        <v>1977</v>
      </c>
      <c r="Q5279">
        <f ca="1">YEAR(TODAY())-t23__2[[#This Row],[Age ]]</f>
        <v>48</v>
      </c>
      <c r="R5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79" t="s">
        <v>2615</v>
      </c>
      <c r="T5279" t="s">
        <v>18</v>
      </c>
      <c r="U5279" t="s">
        <v>3</v>
      </c>
      <c r="V5279" t="s">
        <v>34</v>
      </c>
      <c r="W5279" t="s">
        <v>2898</v>
      </c>
      <c r="X5279" t="s">
        <v>36</v>
      </c>
      <c r="Y5279">
        <v>22</v>
      </c>
      <c r="Z5279">
        <v>1962</v>
      </c>
      <c r="AA5279" s="7">
        <v>43006</v>
      </c>
      <c r="AB5279" s="7" t="str">
        <f>TEXT(t23__2[[#This Row],[3.transaction_date]],"mmmm")</f>
        <v>September</v>
      </c>
      <c r="AC5279" s="7" t="str">
        <f>TEXT(t23__2[[#This Row],[3.transaction_date]],"dddd")</f>
        <v>Thursday</v>
      </c>
      <c r="AD5279" t="b">
        <v>1</v>
      </c>
      <c r="AE5279" s="5">
        <f>_xlfn.SWITCH(t23__2[[#This Row],[3.online_order]],TRUE,1,FALSE,0,"")</f>
        <v>1</v>
      </c>
      <c r="AF5279" t="s">
        <v>2523</v>
      </c>
      <c r="AG5279" t="s">
        <v>2524</v>
      </c>
      <c r="AH5279" t="s">
        <v>2525</v>
      </c>
      <c r="AI5279">
        <f>(t23__2[[#This Row],[3.list_price]]-t23__2[[#This Row],[3.standard_cost]])/t23__2[[#This Row],[3.list_price]]</f>
        <v>0.87228103704076243</v>
      </c>
      <c r="AJ5279" t="s">
        <v>2526</v>
      </c>
      <c r="AK5279" t="s">
        <v>2526</v>
      </c>
      <c r="AL5279">
        <v>795.34</v>
      </c>
      <c r="AM5279">
        <f>t23__2[[#This Row],[3.list_price]]-t23__2[[#This Row],[3.standard_cost]]</f>
        <v>693.76</v>
      </c>
      <c r="AN5279">
        <v>101.58</v>
      </c>
      <c r="AO5279" s="7">
        <v>35707</v>
      </c>
    </row>
    <row r="5280" spans="1:41" x14ac:dyDescent="0.35">
      <c r="A5280">
        <v>2024</v>
      </c>
      <c r="B5280">
        <f>VALUE(t23__2[[#This Row],[Status of Customer]])</f>
        <v>0</v>
      </c>
      <c r="D5280" t="str">
        <f>IF(COUNTIF(t23__2[New customers Id],A5280)&gt;0,"New")</f>
        <v>New</v>
      </c>
      <c r="E5280">
        <f>IF(t23__2[[#This Row],[Column4]]="New",1,0)</f>
        <v>1</v>
      </c>
      <c r="F5280" t="s">
        <v>4172</v>
      </c>
      <c r="G5280">
        <v>4306</v>
      </c>
      <c r="H5280" t="s">
        <v>2457</v>
      </c>
      <c r="I5280" t="s">
        <v>2519</v>
      </c>
      <c r="J5280">
        <v>3</v>
      </c>
      <c r="K5280" t="s">
        <v>4173</v>
      </c>
      <c r="L5280" t="s">
        <v>4174</v>
      </c>
      <c r="M5280" t="s">
        <v>7</v>
      </c>
      <c r="N5280">
        <v>69</v>
      </c>
      <c r="O5280" t="s">
        <v>4175</v>
      </c>
      <c r="P5280" t="str">
        <f>TEXT(t23__2[[#This Row],[Table1.DOB]],"yyyy")</f>
        <v>2000</v>
      </c>
      <c r="Q5280">
        <f ca="1">YEAR(TODAY())-t23__2[[#This Row],[Age ]]</f>
        <v>25</v>
      </c>
      <c r="R5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80" t="s">
        <v>2888</v>
      </c>
      <c r="T5280" t="s">
        <v>2451</v>
      </c>
      <c r="U5280" t="s">
        <v>3</v>
      </c>
      <c r="V5280" t="s">
        <v>34</v>
      </c>
      <c r="W5280" t="s">
        <v>2903</v>
      </c>
      <c r="X5280" t="s">
        <v>36</v>
      </c>
      <c r="Y5280">
        <v>2</v>
      </c>
      <c r="Z5280">
        <v>2024</v>
      </c>
      <c r="AA5280" s="7">
        <v>43014</v>
      </c>
      <c r="AB5280" s="7" t="str">
        <f>TEXT(t23__2[[#This Row],[3.transaction_date]],"mmmm")</f>
        <v>October</v>
      </c>
      <c r="AC5280" s="7" t="str">
        <f>TEXT(t23__2[[#This Row],[3.transaction_date]],"dddd")</f>
        <v>Friday</v>
      </c>
      <c r="AD5280" t="b">
        <v>1</v>
      </c>
      <c r="AE5280" s="5">
        <f>_xlfn.SWITCH(t23__2[[#This Row],[3.online_order]],TRUE,1,FALSE,0,"")</f>
        <v>1</v>
      </c>
      <c r="AF5280" t="s">
        <v>2523</v>
      </c>
      <c r="AG5280" t="s">
        <v>2543</v>
      </c>
      <c r="AH5280" t="s">
        <v>2525</v>
      </c>
      <c r="AI5280">
        <f>(t23__2[[#This Row],[3.list_price]]-t23__2[[#This Row],[3.standard_cost]])/t23__2[[#This Row],[3.list_price]]</f>
        <v>0.40000403453562494</v>
      </c>
      <c r="AJ5280" t="s">
        <v>2557</v>
      </c>
      <c r="AK5280" t="s">
        <v>2526</v>
      </c>
      <c r="AL5280">
        <v>495.72</v>
      </c>
      <c r="AM5280">
        <f>t23__2[[#This Row],[3.list_price]]-t23__2[[#This Row],[3.standard_cost]]</f>
        <v>198.29000000000002</v>
      </c>
      <c r="AN5280">
        <v>297.43</v>
      </c>
      <c r="AO5280" s="7">
        <v>36668</v>
      </c>
    </row>
    <row r="5281" spans="1:41" x14ac:dyDescent="0.35">
      <c r="A5281">
        <v>506</v>
      </c>
      <c r="B5281">
        <f>VALUE(t23__2[[#This Row],[Status of Customer]])</f>
        <v>0</v>
      </c>
      <c r="D5281" t="b">
        <f>IF(COUNTIF(t23__2[New customers Id],A5281)&gt;0,"New")</f>
        <v>0</v>
      </c>
      <c r="E5281">
        <f>IF(t23__2[[#This Row],[Column4]]="New",1,0)</f>
        <v>0</v>
      </c>
      <c r="F5281" t="s">
        <v>4439</v>
      </c>
      <c r="G5281">
        <v>3911</v>
      </c>
      <c r="H5281" t="s">
        <v>2459</v>
      </c>
      <c r="I5281" t="s">
        <v>2519</v>
      </c>
      <c r="J5281">
        <v>10</v>
      </c>
      <c r="K5281" t="s">
        <v>4440</v>
      </c>
      <c r="L5281" t="s">
        <v>4441</v>
      </c>
      <c r="M5281" t="s">
        <v>7</v>
      </c>
      <c r="N5281">
        <v>43</v>
      </c>
      <c r="O5281" t="s">
        <v>4442</v>
      </c>
      <c r="P5281" t="str">
        <f>TEXT(t23__2[[#This Row],[Table1.DOB]],"yyyy")</f>
        <v>1985</v>
      </c>
      <c r="Q5281">
        <f ca="1">YEAR(TODAY())-t23__2[[#This Row],[Age ]]</f>
        <v>40</v>
      </c>
      <c r="R52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81" t="s">
        <v>4443</v>
      </c>
      <c r="T5281" t="s">
        <v>18</v>
      </c>
      <c r="U5281" t="s">
        <v>3</v>
      </c>
      <c r="V5281" t="s">
        <v>34</v>
      </c>
      <c r="W5281" t="s">
        <v>54</v>
      </c>
      <c r="X5281" t="s">
        <v>41</v>
      </c>
      <c r="Y5281">
        <v>21</v>
      </c>
      <c r="Z5281">
        <v>506</v>
      </c>
      <c r="AA5281" s="7">
        <v>42961</v>
      </c>
      <c r="AB5281" s="7" t="str">
        <f>TEXT(t23__2[[#This Row],[3.transaction_date]],"mmmm")</f>
        <v>August</v>
      </c>
      <c r="AC5281" s="7" t="str">
        <f>TEXT(t23__2[[#This Row],[3.transaction_date]],"dddd")</f>
        <v>Monday</v>
      </c>
      <c r="AD5281" t="b">
        <v>0</v>
      </c>
      <c r="AE5281" s="5">
        <f>_xlfn.SWITCH(t23__2[[#This Row],[3.online_order]],TRUE,1,FALSE,0,"")</f>
        <v>0</v>
      </c>
      <c r="AF5281" t="s">
        <v>2523</v>
      </c>
      <c r="AG5281" t="s">
        <v>2527</v>
      </c>
      <c r="AH5281" t="s">
        <v>2525</v>
      </c>
      <c r="AI5281">
        <f>(t23__2[[#This Row],[3.list_price]]-t23__2[[#This Row],[3.standard_cost]])/t23__2[[#This Row],[3.list_price]]</f>
        <v>0.4629010412257682</v>
      </c>
      <c r="AJ5281" t="s">
        <v>2550</v>
      </c>
      <c r="AK5281" t="s">
        <v>2526</v>
      </c>
      <c r="AL5281">
        <v>945.04</v>
      </c>
      <c r="AM5281">
        <f>t23__2[[#This Row],[3.list_price]]-t23__2[[#This Row],[3.standard_cost]]</f>
        <v>437.46</v>
      </c>
      <c r="AN5281">
        <v>507.58</v>
      </c>
      <c r="AO5281" s="7">
        <v>35052</v>
      </c>
    </row>
    <row r="5282" spans="1:41" x14ac:dyDescent="0.35">
      <c r="A5282">
        <v>1229</v>
      </c>
      <c r="B5282">
        <f>VALUE(t23__2[[#This Row],[Status of Customer]])</f>
        <v>0</v>
      </c>
      <c r="D5282" t="b">
        <f>IF(COUNTIF(t23__2[New customers Id],A5282)&gt;0,"New")</f>
        <v>0</v>
      </c>
      <c r="E5282">
        <f>IF(t23__2[[#This Row],[Column4]]="New",1,0)</f>
        <v>0</v>
      </c>
      <c r="F5282" t="s">
        <v>3487</v>
      </c>
      <c r="G5282">
        <v>2119</v>
      </c>
      <c r="H5282" t="s">
        <v>2456</v>
      </c>
      <c r="I5282" t="s">
        <v>2519</v>
      </c>
      <c r="J5282">
        <v>11</v>
      </c>
      <c r="K5282" t="s">
        <v>3488</v>
      </c>
      <c r="L5282" t="s">
        <v>3489</v>
      </c>
      <c r="M5282" t="s">
        <v>8</v>
      </c>
      <c r="N5282">
        <v>38</v>
      </c>
      <c r="O5282" t="s">
        <v>3490</v>
      </c>
      <c r="P5282" t="str">
        <f>TEXT(t23__2[[#This Row],[Table1.DOB]],"yyyy")</f>
        <v>2000</v>
      </c>
      <c r="Q5282">
        <f ca="1">YEAR(TODAY())-t23__2[[#This Row],[Age ]]</f>
        <v>25</v>
      </c>
      <c r="R5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82" t="s">
        <v>3118</v>
      </c>
      <c r="T5282" t="s">
        <v>15</v>
      </c>
      <c r="U5282" t="s">
        <v>1</v>
      </c>
      <c r="V5282" t="s">
        <v>34</v>
      </c>
      <c r="W5282" t="s">
        <v>123</v>
      </c>
      <c r="X5282" t="s">
        <v>36</v>
      </c>
      <c r="Y5282">
        <v>1</v>
      </c>
      <c r="Z5282">
        <v>1229</v>
      </c>
      <c r="AA5282" s="7">
        <v>43014</v>
      </c>
      <c r="AB5282" s="7" t="str">
        <f>TEXT(t23__2[[#This Row],[3.transaction_date]],"mmmm")</f>
        <v>October</v>
      </c>
      <c r="AC5282" s="7" t="str">
        <f>TEXT(t23__2[[#This Row],[3.transaction_date]],"dddd")</f>
        <v>Friday</v>
      </c>
      <c r="AD5282" t="b">
        <v>1</v>
      </c>
      <c r="AE5282" s="5">
        <f>_xlfn.SWITCH(t23__2[[#This Row],[3.online_order]],TRUE,1,FALSE,0,"")</f>
        <v>1</v>
      </c>
      <c r="AF5282" t="s">
        <v>2523</v>
      </c>
      <c r="AG5282" t="s">
        <v>2527</v>
      </c>
      <c r="AH5282" t="s">
        <v>2525</v>
      </c>
      <c r="AI5282">
        <f>(t23__2[[#This Row],[3.list_price]]-t23__2[[#This Row],[3.standard_cost]])/t23__2[[#This Row],[3.list_price]]</f>
        <v>0.8074928084441324</v>
      </c>
      <c r="AJ5282" t="s">
        <v>2526</v>
      </c>
      <c r="AK5282" t="s">
        <v>2526</v>
      </c>
      <c r="AL5282">
        <v>441.49</v>
      </c>
      <c r="AM5282">
        <f>t23__2[[#This Row],[3.list_price]]-t23__2[[#This Row],[3.standard_cost]]</f>
        <v>356.5</v>
      </c>
      <c r="AN5282">
        <v>84.99</v>
      </c>
      <c r="AO5282" s="7">
        <v>34071</v>
      </c>
    </row>
    <row r="5283" spans="1:41" x14ac:dyDescent="0.35">
      <c r="A5283">
        <v>2741</v>
      </c>
      <c r="B5283">
        <f>VALUE(t23__2[[#This Row],[Status of Customer]])</f>
        <v>0</v>
      </c>
      <c r="D5283" t="str">
        <f>IF(COUNTIF(t23__2[New customers Id],A5283)&gt;0,"New")</f>
        <v>New</v>
      </c>
      <c r="E5283">
        <f>IF(t23__2[[#This Row],[Column4]]="New",1,0)</f>
        <v>1</v>
      </c>
      <c r="F5283" t="s">
        <v>11635</v>
      </c>
      <c r="G5283">
        <v>4740</v>
      </c>
      <c r="H5283" t="s">
        <v>2457</v>
      </c>
      <c r="I5283" t="s">
        <v>2519</v>
      </c>
      <c r="J5283">
        <v>2</v>
      </c>
      <c r="K5283" t="s">
        <v>11636</v>
      </c>
      <c r="L5283" t="s">
        <v>11637</v>
      </c>
      <c r="M5283" t="s">
        <v>8</v>
      </c>
      <c r="N5283">
        <v>6</v>
      </c>
      <c r="O5283" t="s">
        <v>11638</v>
      </c>
      <c r="P5283" t="str">
        <f>TEXT(t23__2[[#This Row],[Table1.DOB]],"yyyy")</f>
        <v>1999</v>
      </c>
      <c r="Q5283">
        <f ca="1">YEAR(TODAY())-t23__2[[#This Row],[Age ]]</f>
        <v>26</v>
      </c>
      <c r="R5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83" t="s">
        <v>2733</v>
      </c>
      <c r="T5283" t="s">
        <v>17</v>
      </c>
      <c r="U5283" t="s">
        <v>2</v>
      </c>
      <c r="V5283" t="s">
        <v>34</v>
      </c>
      <c r="W5283" t="s">
        <v>127</v>
      </c>
      <c r="X5283" t="s">
        <v>41</v>
      </c>
      <c r="Y5283">
        <v>4</v>
      </c>
      <c r="Z5283">
        <v>2741</v>
      </c>
      <c r="AA5283" s="7">
        <v>43020</v>
      </c>
      <c r="AB5283" s="7" t="str">
        <f>TEXT(t23__2[[#This Row],[3.transaction_date]],"mmmm")</f>
        <v>October</v>
      </c>
      <c r="AC5283" s="7" t="str">
        <f>TEXT(t23__2[[#This Row],[3.transaction_date]],"dddd")</f>
        <v>Thursday</v>
      </c>
      <c r="AD5283" t="b">
        <v>0</v>
      </c>
      <c r="AE5283" s="5">
        <f>_xlfn.SWITCH(t23__2[[#This Row],[3.online_order]],TRUE,1,FALSE,0,"")</f>
        <v>0</v>
      </c>
      <c r="AF5283" t="s">
        <v>2797</v>
      </c>
      <c r="AG5283" t="s">
        <v>2576</v>
      </c>
      <c r="AH5283" t="s">
        <v>2525</v>
      </c>
      <c r="AI5283">
        <f>(t23__2[[#This Row],[3.list_price]]-t23__2[[#This Row],[3.standard_cost]])/t23__2[[#This Row],[3.list_price]]</f>
        <v>0.86874060837428424</v>
      </c>
      <c r="AJ5283" t="s">
        <v>2526</v>
      </c>
      <c r="AK5283" t="s">
        <v>2526</v>
      </c>
      <c r="AL5283">
        <v>1231.1500000000001</v>
      </c>
      <c r="AM5283">
        <f>t23__2[[#This Row],[3.list_price]]-t23__2[[#This Row],[3.standard_cost]]</f>
        <v>1069.5500000000002</v>
      </c>
      <c r="AN5283">
        <v>161.6</v>
      </c>
      <c r="AO5283" s="7">
        <v>38216</v>
      </c>
    </row>
    <row r="5284" spans="1:41" x14ac:dyDescent="0.35">
      <c r="A5284">
        <v>2966</v>
      </c>
      <c r="B5284">
        <f>VALUE(t23__2[[#This Row],[Status of Customer]])</f>
        <v>0</v>
      </c>
      <c r="D5284" t="b">
        <f>IF(COUNTIF(t23__2[New customers Id],A5284)&gt;0,"New")</f>
        <v>0</v>
      </c>
      <c r="E5284">
        <f>IF(t23__2[[#This Row],[Column4]]="New",1,0)</f>
        <v>0</v>
      </c>
      <c r="F5284" t="s">
        <v>11205</v>
      </c>
      <c r="G5284">
        <v>2010</v>
      </c>
      <c r="H5284" t="s">
        <v>2456</v>
      </c>
      <c r="I5284" t="s">
        <v>2519</v>
      </c>
      <c r="J5284">
        <v>9</v>
      </c>
      <c r="K5284" t="s">
        <v>11206</v>
      </c>
      <c r="L5284" t="s">
        <v>11207</v>
      </c>
      <c r="M5284" t="s">
        <v>7</v>
      </c>
      <c r="N5284">
        <v>81</v>
      </c>
      <c r="O5284" t="s">
        <v>11208</v>
      </c>
      <c r="P5284" t="str">
        <f>TEXT(t23__2[[#This Row],[Table1.DOB]],"yyyy")</f>
        <v>1969</v>
      </c>
      <c r="Q5284">
        <f ca="1">YEAR(TODAY())-t23__2[[#This Row],[Age ]]</f>
        <v>56</v>
      </c>
      <c r="R5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84" t="s">
        <v>2463</v>
      </c>
      <c r="T5284" t="s">
        <v>13</v>
      </c>
      <c r="U5284" t="s">
        <v>3</v>
      </c>
      <c r="V5284" t="s">
        <v>34</v>
      </c>
      <c r="W5284" t="s">
        <v>64</v>
      </c>
      <c r="X5284" t="s">
        <v>36</v>
      </c>
      <c r="Y5284">
        <v>5</v>
      </c>
      <c r="Z5284">
        <v>2966</v>
      </c>
      <c r="AA5284" s="7">
        <v>42828</v>
      </c>
      <c r="AB5284" s="7" t="str">
        <f>TEXT(t23__2[[#This Row],[3.transaction_date]],"mmmm")</f>
        <v>April</v>
      </c>
      <c r="AC5284" s="7" t="str">
        <f>TEXT(t23__2[[#This Row],[3.transaction_date]],"dddd")</f>
        <v>Monday</v>
      </c>
      <c r="AD5284" t="b">
        <v>0</v>
      </c>
      <c r="AE5284" s="5">
        <f>_xlfn.SWITCH(t23__2[[#This Row],[3.online_order]],TRUE,1,FALSE,0,"")</f>
        <v>0</v>
      </c>
      <c r="AF5284" t="s">
        <v>2523</v>
      </c>
      <c r="AG5284" t="s">
        <v>2576</v>
      </c>
      <c r="AH5284" t="s">
        <v>2525</v>
      </c>
      <c r="AI5284">
        <f>(t23__2[[#This Row],[3.list_price]]-t23__2[[#This Row],[3.standard_cost]])/t23__2[[#This Row],[3.list_price]]</f>
        <v>0.24998578657115245</v>
      </c>
      <c r="AJ5284" t="s">
        <v>2526</v>
      </c>
      <c r="AK5284" t="s">
        <v>2552</v>
      </c>
      <c r="AL5284">
        <v>175.89</v>
      </c>
      <c r="AM5284">
        <f>t23__2[[#This Row],[3.list_price]]-t23__2[[#This Row],[3.standard_cost]]</f>
        <v>43.97</v>
      </c>
      <c r="AN5284">
        <v>131.91999999999999</v>
      </c>
      <c r="AO5284" s="7">
        <v>41009</v>
      </c>
    </row>
    <row r="5285" spans="1:41" x14ac:dyDescent="0.35">
      <c r="A5285">
        <v>2829</v>
      </c>
      <c r="B5285">
        <f>VALUE(t23__2[[#This Row],[Status of Customer]])</f>
        <v>0</v>
      </c>
      <c r="D5285" t="b">
        <f>IF(COUNTIF(t23__2[New customers Id],A5285)&gt;0,"New")</f>
        <v>0</v>
      </c>
      <c r="E5285">
        <f>IF(t23__2[[#This Row],[Column4]]="New",1,0)</f>
        <v>0</v>
      </c>
      <c r="F5285" t="s">
        <v>11639</v>
      </c>
      <c r="G5285">
        <v>2300</v>
      </c>
      <c r="H5285" t="s">
        <v>2456</v>
      </c>
      <c r="I5285" t="s">
        <v>2519</v>
      </c>
      <c r="J5285">
        <v>8</v>
      </c>
      <c r="K5285" t="s">
        <v>7743</v>
      </c>
      <c r="L5285" t="s">
        <v>11640</v>
      </c>
      <c r="M5285" t="s">
        <v>7</v>
      </c>
      <c r="N5285">
        <v>2</v>
      </c>
      <c r="O5285" t="s">
        <v>11641</v>
      </c>
      <c r="P5285" t="str">
        <f>TEXT(t23__2[[#This Row],[Table1.DOB]],"yyyy")</f>
        <v>1979</v>
      </c>
      <c r="Q5285">
        <f ca="1">YEAR(TODAY())-t23__2[[#This Row],[Age ]]</f>
        <v>46</v>
      </c>
      <c r="R52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85" t="s">
        <v>3589</v>
      </c>
      <c r="T5285" t="s">
        <v>15</v>
      </c>
      <c r="U5285" t="s">
        <v>2</v>
      </c>
      <c r="V5285" t="s">
        <v>34</v>
      </c>
      <c r="W5285" t="s">
        <v>80</v>
      </c>
      <c r="X5285" t="s">
        <v>41</v>
      </c>
      <c r="Y5285">
        <v>11</v>
      </c>
      <c r="Z5285">
        <v>2829</v>
      </c>
      <c r="AA5285" s="7">
        <v>42890</v>
      </c>
      <c r="AB5285" s="7" t="str">
        <f>TEXT(t23__2[[#This Row],[3.transaction_date]],"mmmm")</f>
        <v>June</v>
      </c>
      <c r="AC5285" s="7" t="str">
        <f>TEXT(t23__2[[#This Row],[3.transaction_date]],"dddd")</f>
        <v>Sunday</v>
      </c>
      <c r="AD5285" t="b">
        <v>0</v>
      </c>
      <c r="AE5285" s="5">
        <f>_xlfn.SWITCH(t23__2[[#This Row],[3.online_order]],TRUE,1,FALSE,0,"")</f>
        <v>0</v>
      </c>
      <c r="AF5285" t="s">
        <v>2523</v>
      </c>
      <c r="AG5285" t="s">
        <v>2543</v>
      </c>
      <c r="AH5285" t="s">
        <v>2551</v>
      </c>
      <c r="AI5285">
        <f>(t23__2[[#This Row],[3.list_price]]-t23__2[[#This Row],[3.standard_cost]])/t23__2[[#This Row],[3.list_price]]</f>
        <v>0.68389654680892631</v>
      </c>
      <c r="AJ5285" t="s">
        <v>2526</v>
      </c>
      <c r="AK5285" t="s">
        <v>2544</v>
      </c>
      <c r="AL5285">
        <v>1894.19</v>
      </c>
      <c r="AM5285">
        <f>t23__2[[#This Row],[3.list_price]]-t23__2[[#This Row],[3.standard_cost]]</f>
        <v>1295.43</v>
      </c>
      <c r="AN5285">
        <v>598.76</v>
      </c>
      <c r="AO5285" s="7">
        <v>37823</v>
      </c>
    </row>
    <row r="5286" spans="1:41" x14ac:dyDescent="0.35">
      <c r="A5286">
        <v>1578</v>
      </c>
      <c r="B5286">
        <f>VALUE(t23__2[[#This Row],[Status of Customer]])</f>
        <v>0</v>
      </c>
      <c r="D5286" t="b">
        <f>IF(COUNTIF(t23__2[New customers Id],A5286)&gt;0,"New")</f>
        <v>0</v>
      </c>
      <c r="E5286">
        <f>IF(t23__2[[#This Row],[Column4]]="New",1,0)</f>
        <v>0</v>
      </c>
      <c r="F5286" t="s">
        <v>8633</v>
      </c>
      <c r="G5286">
        <v>2112</v>
      </c>
      <c r="H5286" t="s">
        <v>2456</v>
      </c>
      <c r="I5286" t="s">
        <v>2519</v>
      </c>
      <c r="J5286">
        <v>8</v>
      </c>
      <c r="K5286" t="s">
        <v>7768</v>
      </c>
      <c r="L5286" t="s">
        <v>8634</v>
      </c>
      <c r="M5286" t="s">
        <v>8</v>
      </c>
      <c r="N5286">
        <v>60</v>
      </c>
      <c r="O5286" t="s">
        <v>8635</v>
      </c>
      <c r="P5286" t="str">
        <f>TEXT(t23__2[[#This Row],[Table1.DOB]],"yyyy")</f>
        <v>1978</v>
      </c>
      <c r="Q5286">
        <f ca="1">YEAR(TODAY())-t23__2[[#This Row],[Age ]]</f>
        <v>47</v>
      </c>
      <c r="R5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86" t="s">
        <v>16</v>
      </c>
      <c r="T5286" t="s">
        <v>13</v>
      </c>
      <c r="U5286" t="s">
        <v>2</v>
      </c>
      <c r="V5286" t="s">
        <v>34</v>
      </c>
      <c r="W5286" t="s">
        <v>3030</v>
      </c>
      <c r="X5286" t="s">
        <v>36</v>
      </c>
      <c r="Y5286">
        <v>11</v>
      </c>
      <c r="Z5286">
        <v>1578</v>
      </c>
      <c r="AA5286" s="7">
        <v>42803</v>
      </c>
      <c r="AB5286" s="7" t="str">
        <f>TEXT(t23__2[[#This Row],[3.transaction_date]],"mmmm")</f>
        <v>March</v>
      </c>
      <c r="AC5286" s="7" t="str">
        <f>TEXT(t23__2[[#This Row],[3.transaction_date]],"dddd")</f>
        <v>Thursday</v>
      </c>
      <c r="AD5286" t="b">
        <v>0</v>
      </c>
      <c r="AE5286" s="5">
        <f>_xlfn.SWITCH(t23__2[[#This Row],[3.online_order]],TRUE,1,FALSE,0,"")</f>
        <v>0</v>
      </c>
      <c r="AF5286" t="s">
        <v>2523</v>
      </c>
      <c r="AG5286" t="s">
        <v>2527</v>
      </c>
      <c r="AH5286" t="s">
        <v>2525</v>
      </c>
      <c r="AI5286">
        <f>(t23__2[[#This Row],[3.list_price]]-t23__2[[#This Row],[3.standard_cost]])/t23__2[[#This Row],[3.list_price]]</f>
        <v>0.49370644992224355</v>
      </c>
      <c r="AJ5286" t="s">
        <v>2526</v>
      </c>
      <c r="AK5286" t="s">
        <v>2526</v>
      </c>
      <c r="AL5286">
        <v>1163.8900000000001</v>
      </c>
      <c r="AM5286">
        <f>t23__2[[#This Row],[3.list_price]]-t23__2[[#This Row],[3.standard_cost]]</f>
        <v>574.62000000000012</v>
      </c>
      <c r="AN5286">
        <v>589.27</v>
      </c>
      <c r="AO5286" s="7">
        <v>35160</v>
      </c>
    </row>
    <row r="5287" spans="1:41" x14ac:dyDescent="0.35">
      <c r="A5287">
        <v>459</v>
      </c>
      <c r="B5287">
        <f>VALUE(t23__2[[#This Row],[Status of Customer]])</f>
        <v>0</v>
      </c>
      <c r="D5287" t="str">
        <f>IF(COUNTIF(t23__2[New customers Id],A5287)&gt;0,"New")</f>
        <v>New</v>
      </c>
      <c r="E5287">
        <f>IF(t23__2[[#This Row],[Column4]]="New",1,0)</f>
        <v>1</v>
      </c>
      <c r="F5287" t="s">
        <v>5078</v>
      </c>
      <c r="G5287">
        <v>4870</v>
      </c>
      <c r="H5287" t="s">
        <v>2457</v>
      </c>
      <c r="I5287" t="s">
        <v>2519</v>
      </c>
      <c r="J5287">
        <v>5</v>
      </c>
      <c r="K5287" t="s">
        <v>5079</v>
      </c>
      <c r="L5287" t="s">
        <v>5080</v>
      </c>
      <c r="M5287" t="s">
        <v>7</v>
      </c>
      <c r="N5287">
        <v>88</v>
      </c>
      <c r="O5287" t="s">
        <v>354</v>
      </c>
      <c r="P5287" t="str">
        <f>TEXT(t23__2[[#This Row],[Table1.DOB]],"yyyy")</f>
        <v>1986</v>
      </c>
      <c r="Q5287">
        <f ca="1">YEAR(TODAY())-t23__2[[#This Row],[Age ]]</f>
        <v>39</v>
      </c>
      <c r="R5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87" t="s">
        <v>3116</v>
      </c>
      <c r="T5287" t="s">
        <v>15</v>
      </c>
      <c r="U5287" t="s">
        <v>3</v>
      </c>
      <c r="V5287" t="s">
        <v>34</v>
      </c>
      <c r="W5287" t="s">
        <v>108</v>
      </c>
      <c r="X5287" t="s">
        <v>36</v>
      </c>
      <c r="Y5287">
        <v>13</v>
      </c>
      <c r="Z5287">
        <v>459</v>
      </c>
      <c r="AA5287" s="7">
        <v>43055</v>
      </c>
      <c r="AB5287" s="7" t="str">
        <f>TEXT(t23__2[[#This Row],[3.transaction_date]],"mmmm")</f>
        <v>November</v>
      </c>
      <c r="AC5287" s="7" t="str">
        <f>TEXT(t23__2[[#This Row],[3.transaction_date]],"dddd")</f>
        <v>Thursday</v>
      </c>
      <c r="AD5287" t="b">
        <v>1</v>
      </c>
      <c r="AE5287" s="5">
        <f>_xlfn.SWITCH(t23__2[[#This Row],[3.online_order]],TRUE,1,FALSE,0,"")</f>
        <v>1</v>
      </c>
      <c r="AF5287" t="s">
        <v>2523</v>
      </c>
      <c r="AG5287" t="s">
        <v>2556</v>
      </c>
      <c r="AH5287" t="s">
        <v>2525</v>
      </c>
      <c r="AI5287">
        <f>(t23__2[[#This Row],[3.list_price]]-t23__2[[#This Row],[3.standard_cost]])/t23__2[[#This Row],[3.list_price]]</f>
        <v>0.11000085258760335</v>
      </c>
      <c r="AJ5287" t="s">
        <v>2526</v>
      </c>
      <c r="AK5287" t="s">
        <v>2552</v>
      </c>
      <c r="AL5287">
        <v>586.45000000000005</v>
      </c>
      <c r="AM5287">
        <f>t23__2[[#This Row],[3.list_price]]-t23__2[[#This Row],[3.standard_cost]]</f>
        <v>64.509999999999991</v>
      </c>
      <c r="AN5287">
        <v>521.94000000000005</v>
      </c>
      <c r="AO5287" s="7">
        <v>41533</v>
      </c>
    </row>
    <row r="5288" spans="1:41" x14ac:dyDescent="0.35">
      <c r="A5288">
        <v>33</v>
      </c>
      <c r="B5288">
        <f>VALUE(t23__2[[#This Row],[Status of Customer]])</f>
        <v>0</v>
      </c>
      <c r="D5288" t="str">
        <f>IF(COUNTIF(t23__2[New customers Id],A5288)&gt;0,"New")</f>
        <v>New</v>
      </c>
      <c r="E5288">
        <f>IF(t23__2[[#This Row],[Column4]]="New",1,0)</f>
        <v>1</v>
      </c>
      <c r="F5288" t="s">
        <v>2734</v>
      </c>
      <c r="G5288">
        <v>2170</v>
      </c>
      <c r="H5288" t="s">
        <v>2454</v>
      </c>
      <c r="I5288" t="s">
        <v>2519</v>
      </c>
      <c r="J5288">
        <v>9</v>
      </c>
      <c r="K5288" t="s">
        <v>86</v>
      </c>
      <c r="L5288" t="s">
        <v>87</v>
      </c>
      <c r="M5288" t="s">
        <v>8</v>
      </c>
      <c r="N5288">
        <v>44</v>
      </c>
      <c r="O5288" t="s">
        <v>88</v>
      </c>
      <c r="P5288" t="str">
        <f>TEXT(t23__2[[#This Row],[Table1.DOB]],"yyyy")</f>
        <v>1957</v>
      </c>
      <c r="Q5288">
        <f ca="1">YEAR(TODAY())-t23__2[[#This Row],[Age ]]</f>
        <v>68</v>
      </c>
      <c r="R52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88" t="s">
        <v>89</v>
      </c>
      <c r="T5288" t="s">
        <v>2452</v>
      </c>
      <c r="U5288" t="s">
        <v>1</v>
      </c>
      <c r="V5288" t="s">
        <v>34</v>
      </c>
      <c r="W5288" t="s">
        <v>2536</v>
      </c>
      <c r="X5288" t="s">
        <v>36</v>
      </c>
      <c r="Y5288">
        <v>11</v>
      </c>
      <c r="Z5288">
        <v>33</v>
      </c>
      <c r="AA5288" s="7">
        <v>43061</v>
      </c>
      <c r="AB5288" s="7" t="str">
        <f>TEXT(t23__2[[#This Row],[3.transaction_date]],"mmmm")</f>
        <v>November</v>
      </c>
      <c r="AC5288" s="7" t="str">
        <f>TEXT(t23__2[[#This Row],[3.transaction_date]],"dddd")</f>
        <v>Wednesday</v>
      </c>
      <c r="AD5288" t="b">
        <v>0</v>
      </c>
      <c r="AE5288" s="5">
        <f>_xlfn.SWITCH(t23__2[[#This Row],[3.online_order]],TRUE,1,FALSE,0,"")</f>
        <v>0</v>
      </c>
      <c r="AF5288" t="s">
        <v>2523</v>
      </c>
      <c r="AG5288" t="s">
        <v>2576</v>
      </c>
      <c r="AH5288" t="s">
        <v>2525</v>
      </c>
      <c r="AI5288">
        <f>(t23__2[[#This Row],[3.list_price]]-t23__2[[#This Row],[3.standard_cost]])/t23__2[[#This Row],[3.list_price]]</f>
        <v>0.9385411722158179</v>
      </c>
      <c r="AJ5288" t="s">
        <v>2526</v>
      </c>
      <c r="AK5288" t="s">
        <v>2526</v>
      </c>
      <c r="AL5288">
        <v>1769.64</v>
      </c>
      <c r="AM5288">
        <f>t23__2[[#This Row],[3.list_price]]-t23__2[[#This Row],[3.standard_cost]]</f>
        <v>1660.88</v>
      </c>
      <c r="AN5288">
        <v>108.76</v>
      </c>
      <c r="AO5288" s="7">
        <v>37220</v>
      </c>
    </row>
    <row r="5289" spans="1:41" x14ac:dyDescent="0.35">
      <c r="A5289">
        <v>607</v>
      </c>
      <c r="B5289">
        <f>VALUE(t23__2[[#This Row],[Status of Customer]])</f>
        <v>0</v>
      </c>
      <c r="D5289" t="str">
        <f>IF(COUNTIF(t23__2[New customers Id],A5289)&gt;0,"New")</f>
        <v>New</v>
      </c>
      <c r="E5289">
        <f>IF(t23__2[[#This Row],[Column4]]="New",1,0)</f>
        <v>1</v>
      </c>
      <c r="F5289" t="s">
        <v>11642</v>
      </c>
      <c r="G5289">
        <v>2041</v>
      </c>
      <c r="H5289" t="s">
        <v>2456</v>
      </c>
      <c r="I5289" t="s">
        <v>2519</v>
      </c>
      <c r="J5289">
        <v>11</v>
      </c>
      <c r="K5289" t="s">
        <v>11643</v>
      </c>
      <c r="L5289" t="s">
        <v>11644</v>
      </c>
      <c r="M5289" t="s">
        <v>7</v>
      </c>
      <c r="N5289">
        <v>55</v>
      </c>
      <c r="O5289" t="s">
        <v>11645</v>
      </c>
      <c r="P5289" t="str">
        <f>TEXT(t23__2[[#This Row],[Table1.DOB]],"yyyy")</f>
        <v>1976</v>
      </c>
      <c r="Q5289">
        <f ca="1">YEAR(TODAY())-t23__2[[#This Row],[Age ]]</f>
        <v>49</v>
      </c>
      <c r="R5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89" t="s">
        <v>2463</v>
      </c>
      <c r="T5289" t="s">
        <v>13</v>
      </c>
      <c r="U5289" t="s">
        <v>3</v>
      </c>
      <c r="V5289" t="s">
        <v>34</v>
      </c>
      <c r="W5289" t="s">
        <v>56</v>
      </c>
      <c r="X5289" t="s">
        <v>41</v>
      </c>
      <c r="Y5289">
        <v>15</v>
      </c>
      <c r="Z5289">
        <v>607</v>
      </c>
      <c r="AA5289" s="7">
        <v>42831</v>
      </c>
      <c r="AB5289" s="7" t="str">
        <f>TEXT(t23__2[[#This Row],[3.transaction_date]],"mmmm")</f>
        <v>April</v>
      </c>
      <c r="AC5289" s="7" t="str">
        <f>TEXT(t23__2[[#This Row],[3.transaction_date]],"dddd")</f>
        <v>Thursday</v>
      </c>
      <c r="AD5289" t="b">
        <v>1</v>
      </c>
      <c r="AE5289" s="5">
        <f>_xlfn.SWITCH(t23__2[[#This Row],[3.online_order]],TRUE,1,FALSE,0,"")</f>
        <v>1</v>
      </c>
      <c r="AF5289" t="s">
        <v>2523</v>
      </c>
      <c r="AG5289" t="s">
        <v>2524</v>
      </c>
      <c r="AH5289" t="s">
        <v>2525</v>
      </c>
      <c r="AI5289">
        <f>(t23__2[[#This Row],[3.list_price]]-t23__2[[#This Row],[3.standard_cost]])/t23__2[[#This Row],[3.list_price]]</f>
        <v>0.19997189432265314</v>
      </c>
      <c r="AJ5289" t="s">
        <v>2550</v>
      </c>
      <c r="AK5289" t="s">
        <v>2526</v>
      </c>
      <c r="AL5289">
        <v>71.16</v>
      </c>
      <c r="AM5289">
        <f>t23__2[[#This Row],[3.list_price]]-t23__2[[#This Row],[3.standard_cost]]</f>
        <v>14.229999999999997</v>
      </c>
      <c r="AN5289">
        <v>56.93</v>
      </c>
      <c r="AO5289" s="7">
        <v>42172</v>
      </c>
    </row>
    <row r="5290" spans="1:41" x14ac:dyDescent="0.35">
      <c r="A5290">
        <v>2156</v>
      </c>
      <c r="B5290">
        <f>VALUE(t23__2[[#This Row],[Status of Customer]])</f>
        <v>0</v>
      </c>
      <c r="D5290" t="b">
        <f>IF(COUNTIF(t23__2[New customers Id],A5290)&gt;0,"New")</f>
        <v>0</v>
      </c>
      <c r="E5290">
        <f>IF(t23__2[[#This Row],[Column4]]="New",1,0)</f>
        <v>0</v>
      </c>
      <c r="F5290" t="s">
        <v>5719</v>
      </c>
      <c r="G5290">
        <v>2199</v>
      </c>
      <c r="H5290" t="s">
        <v>2456</v>
      </c>
      <c r="I5290" t="s">
        <v>2519</v>
      </c>
      <c r="J5290">
        <v>1</v>
      </c>
      <c r="K5290" t="s">
        <v>5720</v>
      </c>
      <c r="L5290" t="s">
        <v>4710</v>
      </c>
      <c r="M5290" t="s">
        <v>8</v>
      </c>
      <c r="N5290">
        <v>96</v>
      </c>
      <c r="O5290" t="s">
        <v>5721</v>
      </c>
      <c r="P5290" t="str">
        <f>TEXT(t23__2[[#This Row],[Table1.DOB]],"yyyy")</f>
        <v>1977</v>
      </c>
      <c r="Q5290">
        <f ca="1">YEAR(TODAY())-t23__2[[#This Row],[Age ]]</f>
        <v>48</v>
      </c>
      <c r="R5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90" t="s">
        <v>241</v>
      </c>
      <c r="T5290" t="s">
        <v>18</v>
      </c>
      <c r="U5290" t="s">
        <v>3</v>
      </c>
      <c r="V5290" t="s">
        <v>34</v>
      </c>
      <c r="W5290" t="s">
        <v>3048</v>
      </c>
      <c r="X5290" t="s">
        <v>36</v>
      </c>
      <c r="Y5290">
        <v>18</v>
      </c>
      <c r="Z5290">
        <v>2156</v>
      </c>
      <c r="AA5290" s="7">
        <v>42900</v>
      </c>
      <c r="AB5290" s="7" t="str">
        <f>TEXT(t23__2[[#This Row],[3.transaction_date]],"mmmm")</f>
        <v>June</v>
      </c>
      <c r="AC5290" s="7" t="str">
        <f>TEXT(t23__2[[#This Row],[3.transaction_date]],"dddd")</f>
        <v>Wednesday</v>
      </c>
      <c r="AD5290" t="b">
        <v>1</v>
      </c>
      <c r="AE5290" s="5">
        <f>_xlfn.SWITCH(t23__2[[#This Row],[3.online_order]],TRUE,1,FALSE,0,"")</f>
        <v>1</v>
      </c>
      <c r="AF5290" t="s">
        <v>2523</v>
      </c>
      <c r="AG5290" t="s">
        <v>2524</v>
      </c>
      <c r="AH5290" t="s">
        <v>2551</v>
      </c>
      <c r="AI5290">
        <f>(t23__2[[#This Row],[3.list_price]]-t23__2[[#This Row],[3.standard_cost]])/t23__2[[#This Row],[3.list_price]]</f>
        <v>0.10999999999999995</v>
      </c>
      <c r="AJ5290" t="s">
        <v>2526</v>
      </c>
      <c r="AK5290" t="s">
        <v>2552</v>
      </c>
      <c r="AL5290">
        <v>1810</v>
      </c>
      <c r="AM5290">
        <f>t23__2[[#This Row],[3.list_price]]-t23__2[[#This Row],[3.standard_cost]]</f>
        <v>199.09999999999991</v>
      </c>
      <c r="AN5290">
        <v>1610.9</v>
      </c>
      <c r="AO5290" s="7">
        <v>41064</v>
      </c>
    </row>
    <row r="5291" spans="1:41" x14ac:dyDescent="0.35">
      <c r="A5291">
        <v>2436</v>
      </c>
      <c r="B5291">
        <f>VALUE(t23__2[[#This Row],[Status of Customer]])</f>
        <v>0</v>
      </c>
      <c r="D5291" t="str">
        <f>IF(COUNTIF(t23__2[New customers Id],A5291)&gt;0,"New")</f>
        <v>New</v>
      </c>
      <c r="E5291">
        <f>IF(t23__2[[#This Row],[Column4]]="New",1,0)</f>
        <v>1</v>
      </c>
      <c r="F5291" t="s">
        <v>11646</v>
      </c>
      <c r="G5291">
        <v>2032</v>
      </c>
      <c r="H5291" t="s">
        <v>2456</v>
      </c>
      <c r="I5291" t="s">
        <v>2519</v>
      </c>
      <c r="J5291">
        <v>11</v>
      </c>
      <c r="K5291" t="s">
        <v>11647</v>
      </c>
      <c r="L5291" t="s">
        <v>11648</v>
      </c>
      <c r="M5291" t="s">
        <v>8</v>
      </c>
      <c r="N5291">
        <v>37</v>
      </c>
      <c r="O5291" t="s">
        <v>11649</v>
      </c>
      <c r="P5291" t="str">
        <f>TEXT(t23__2[[#This Row],[Table1.DOB]],"yyyy")</f>
        <v>1986</v>
      </c>
      <c r="Q5291">
        <f ca="1">YEAR(TODAY())-t23__2[[#This Row],[Age ]]</f>
        <v>39</v>
      </c>
      <c r="R5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91" t="s">
        <v>353</v>
      </c>
      <c r="T5291" t="s">
        <v>2451</v>
      </c>
      <c r="U5291" t="s">
        <v>3</v>
      </c>
      <c r="V5291" t="s">
        <v>34</v>
      </c>
      <c r="W5291" t="s">
        <v>2965</v>
      </c>
      <c r="X5291" t="s">
        <v>41</v>
      </c>
      <c r="Y5291">
        <v>4</v>
      </c>
      <c r="Z5291">
        <v>2436</v>
      </c>
      <c r="AA5291" s="7">
        <v>42852</v>
      </c>
      <c r="AB5291" s="7" t="str">
        <f>TEXT(t23__2[[#This Row],[3.transaction_date]],"mmmm")</f>
        <v>April</v>
      </c>
      <c r="AC5291" s="7" t="str">
        <f>TEXT(t23__2[[#This Row],[3.transaction_date]],"dddd")</f>
        <v>Thursday</v>
      </c>
      <c r="AD5291" t="b">
        <v>1</v>
      </c>
      <c r="AE5291" s="5">
        <f>_xlfn.SWITCH(t23__2[[#This Row],[3.online_order]],TRUE,1,FALSE,0,"")</f>
        <v>1</v>
      </c>
      <c r="AF5291" t="s">
        <v>2523</v>
      </c>
      <c r="AG5291" t="s">
        <v>2543</v>
      </c>
      <c r="AH5291" t="s">
        <v>2525</v>
      </c>
      <c r="AI5291">
        <f>(t23__2[[#This Row],[3.list_price]]-t23__2[[#This Row],[3.standard_cost]])/t23__2[[#This Row],[3.list_price]]</f>
        <v>0.22182851880767912</v>
      </c>
      <c r="AJ5291" t="s">
        <v>2526</v>
      </c>
      <c r="AK5291" t="s">
        <v>2526</v>
      </c>
      <c r="AL5291">
        <v>499.53</v>
      </c>
      <c r="AM5291">
        <f>t23__2[[#This Row],[3.list_price]]-t23__2[[#This Row],[3.standard_cost]]</f>
        <v>110.80999999999995</v>
      </c>
      <c r="AN5291">
        <v>388.72</v>
      </c>
      <c r="AO5291" s="7">
        <v>36334</v>
      </c>
    </row>
    <row r="5292" spans="1:41" x14ac:dyDescent="0.35">
      <c r="A5292">
        <v>1497</v>
      </c>
      <c r="B5292">
        <f>VALUE(t23__2[[#This Row],[Status of Customer]])</f>
        <v>0</v>
      </c>
      <c r="D5292" t="b">
        <f>IF(COUNTIF(t23__2[New customers Id],A5292)&gt;0,"New")</f>
        <v>0</v>
      </c>
      <c r="E5292">
        <f>IF(t23__2[[#This Row],[Column4]]="New",1,0)</f>
        <v>0</v>
      </c>
      <c r="F5292" t="s">
        <v>11650</v>
      </c>
      <c r="G5292">
        <v>2251</v>
      </c>
      <c r="H5292" t="s">
        <v>2456</v>
      </c>
      <c r="I5292" t="s">
        <v>2519</v>
      </c>
      <c r="J5292">
        <v>8</v>
      </c>
      <c r="K5292" t="s">
        <v>11651</v>
      </c>
      <c r="L5292" t="s">
        <v>11652</v>
      </c>
      <c r="M5292" t="s">
        <v>7</v>
      </c>
      <c r="N5292">
        <v>70</v>
      </c>
      <c r="O5292" t="s">
        <v>11653</v>
      </c>
      <c r="P5292" t="str">
        <f>TEXT(t23__2[[#This Row],[Table1.DOB]],"yyyy")</f>
        <v>1973</v>
      </c>
      <c r="Q5292">
        <f ca="1">YEAR(TODAY())-t23__2[[#This Row],[Age ]]</f>
        <v>52</v>
      </c>
      <c r="R5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92" t="s">
        <v>170</v>
      </c>
      <c r="T5292" t="s">
        <v>18</v>
      </c>
      <c r="U5292" t="s">
        <v>2</v>
      </c>
      <c r="V5292" t="s">
        <v>34</v>
      </c>
      <c r="W5292" t="s">
        <v>2714</v>
      </c>
      <c r="X5292" t="s">
        <v>41</v>
      </c>
      <c r="Y5292">
        <v>14</v>
      </c>
      <c r="Z5292">
        <v>1497</v>
      </c>
      <c r="AA5292" s="7">
        <v>42912</v>
      </c>
      <c r="AB5292" s="7" t="str">
        <f>TEXT(t23__2[[#This Row],[3.transaction_date]],"mmmm")</f>
        <v>June</v>
      </c>
      <c r="AC5292" s="7" t="str">
        <f>TEXT(t23__2[[#This Row],[3.transaction_date]],"dddd")</f>
        <v>Monday</v>
      </c>
      <c r="AD5292" t="b">
        <v>0</v>
      </c>
      <c r="AE5292" s="5">
        <f>_xlfn.SWITCH(t23__2[[#This Row],[3.online_order]],TRUE,1,FALSE,0,"")</f>
        <v>0</v>
      </c>
      <c r="AF5292" t="s">
        <v>2523</v>
      </c>
      <c r="AG5292" t="s">
        <v>2543</v>
      </c>
      <c r="AH5292" t="s">
        <v>2525</v>
      </c>
      <c r="AI5292">
        <f>(t23__2[[#This Row],[3.list_price]]-t23__2[[#This Row],[3.standard_cost]])/t23__2[[#This Row],[3.list_price]]</f>
        <v>0.81404466714798673</v>
      </c>
      <c r="AJ5292" t="s">
        <v>2526</v>
      </c>
      <c r="AK5292" t="s">
        <v>2544</v>
      </c>
      <c r="AL5292">
        <v>2091.4699999999998</v>
      </c>
      <c r="AM5292">
        <f>t23__2[[#This Row],[3.list_price]]-t23__2[[#This Row],[3.standard_cost]]</f>
        <v>1702.5499999999997</v>
      </c>
      <c r="AN5292">
        <v>388.92</v>
      </c>
      <c r="AO5292" s="7">
        <v>41167</v>
      </c>
    </row>
    <row r="5293" spans="1:41" x14ac:dyDescent="0.35">
      <c r="A5293">
        <v>1181</v>
      </c>
      <c r="B5293">
        <f>VALUE(t23__2[[#This Row],[Status of Customer]])</f>
        <v>0</v>
      </c>
      <c r="D5293" t="str">
        <f>IF(COUNTIF(t23__2[New customers Id],A5293)&gt;0,"New")</f>
        <v>New</v>
      </c>
      <c r="E5293">
        <f>IF(t23__2[[#This Row],[Column4]]="New",1,0)</f>
        <v>1</v>
      </c>
      <c r="F5293" t="s">
        <v>6806</v>
      </c>
      <c r="G5293">
        <v>4217</v>
      </c>
      <c r="H5293" t="s">
        <v>2457</v>
      </c>
      <c r="I5293" t="s">
        <v>2519</v>
      </c>
      <c r="J5293">
        <v>8</v>
      </c>
      <c r="K5293" t="s">
        <v>6807</v>
      </c>
      <c r="L5293" t="s">
        <v>6808</v>
      </c>
      <c r="M5293" t="s">
        <v>7</v>
      </c>
      <c r="N5293">
        <v>2</v>
      </c>
      <c r="O5293" t="s">
        <v>6809</v>
      </c>
      <c r="P5293" t="str">
        <f>TEXT(t23__2[[#This Row],[Table1.DOB]],"yyyy")</f>
        <v>1978</v>
      </c>
      <c r="Q5293">
        <f ca="1">YEAR(TODAY())-t23__2[[#This Row],[Age ]]</f>
        <v>47</v>
      </c>
      <c r="R5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93" t="s">
        <v>244</v>
      </c>
      <c r="T5293" t="s">
        <v>10</v>
      </c>
      <c r="U5293" t="s">
        <v>3</v>
      </c>
      <c r="V5293" t="s">
        <v>34</v>
      </c>
      <c r="W5293" t="s">
        <v>2796</v>
      </c>
      <c r="X5293" t="s">
        <v>41</v>
      </c>
      <c r="Y5293">
        <v>8</v>
      </c>
      <c r="Z5293">
        <v>1181</v>
      </c>
      <c r="AA5293" s="7">
        <v>43052</v>
      </c>
      <c r="AB5293" s="7" t="str">
        <f>TEXT(t23__2[[#This Row],[3.transaction_date]],"mmmm")</f>
        <v>November</v>
      </c>
      <c r="AC5293" s="7" t="str">
        <f>TEXT(t23__2[[#This Row],[3.transaction_date]],"dddd")</f>
        <v>Monday</v>
      </c>
      <c r="AD5293" t="b">
        <v>1</v>
      </c>
      <c r="AE5293" s="5">
        <f>_xlfn.SWITCH(t23__2[[#This Row],[3.online_order]],TRUE,1,FALSE,0,"")</f>
        <v>1</v>
      </c>
      <c r="AF5293" t="s">
        <v>2523</v>
      </c>
      <c r="AG5293" t="s">
        <v>2543</v>
      </c>
      <c r="AH5293" t="s">
        <v>2551</v>
      </c>
      <c r="AI5293">
        <f>(t23__2[[#This Row],[3.list_price]]-t23__2[[#This Row],[3.standard_cost]])/t23__2[[#This Row],[3.list_price]]</f>
        <v>0.2500046859477798</v>
      </c>
      <c r="AJ5293" t="s">
        <v>2526</v>
      </c>
      <c r="AK5293" t="s">
        <v>2526</v>
      </c>
      <c r="AL5293">
        <v>533.51</v>
      </c>
      <c r="AM5293">
        <f>t23__2[[#This Row],[3.list_price]]-t23__2[[#This Row],[3.standard_cost]]</f>
        <v>133.38</v>
      </c>
      <c r="AN5293">
        <v>400.13</v>
      </c>
      <c r="AO5293" s="7">
        <v>41064</v>
      </c>
    </row>
    <row r="5294" spans="1:41" x14ac:dyDescent="0.35">
      <c r="A5294">
        <v>139</v>
      </c>
      <c r="B5294">
        <f>VALUE(t23__2[[#This Row],[Status of Customer]])</f>
        <v>0</v>
      </c>
      <c r="D5294" t="b">
        <f>IF(COUNTIF(t23__2[New customers Id],A5294)&gt;0,"New")</f>
        <v>0</v>
      </c>
      <c r="E5294">
        <f>IF(t23__2[[#This Row],[Column4]]="New",1,0)</f>
        <v>0</v>
      </c>
      <c r="F5294" t="s">
        <v>3360</v>
      </c>
      <c r="G5294">
        <v>4401</v>
      </c>
      <c r="H5294" t="s">
        <v>2457</v>
      </c>
      <c r="I5294" t="s">
        <v>2519</v>
      </c>
      <c r="J5294">
        <v>1</v>
      </c>
      <c r="K5294" t="s">
        <v>3361</v>
      </c>
      <c r="L5294" t="s">
        <v>16</v>
      </c>
      <c r="M5294" t="s">
        <v>8</v>
      </c>
      <c r="N5294">
        <v>1</v>
      </c>
      <c r="O5294" t="s">
        <v>3362</v>
      </c>
      <c r="P5294" t="str">
        <f>TEXT(t23__2[[#This Row],[Table1.DOB]],"yyyy")</f>
        <v>1964</v>
      </c>
      <c r="Q5294">
        <f ca="1">YEAR(TODAY())-t23__2[[#This Row],[Age ]]</f>
        <v>61</v>
      </c>
      <c r="R52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94" t="s">
        <v>198</v>
      </c>
      <c r="T5294" t="s">
        <v>19</v>
      </c>
      <c r="U5294" t="s">
        <v>1</v>
      </c>
      <c r="V5294" t="s">
        <v>34</v>
      </c>
      <c r="W5294" t="s">
        <v>56</v>
      </c>
      <c r="X5294" t="s">
        <v>41</v>
      </c>
      <c r="Y5294">
        <v>4</v>
      </c>
      <c r="Z5294">
        <v>139</v>
      </c>
      <c r="AA5294" s="7">
        <v>42775</v>
      </c>
      <c r="AB5294" s="7" t="str">
        <f>TEXT(t23__2[[#This Row],[3.transaction_date]],"mmmm")</f>
        <v>February</v>
      </c>
      <c r="AC5294" s="7" t="str">
        <f>TEXT(t23__2[[#This Row],[3.transaction_date]],"dddd")</f>
        <v>Thursday</v>
      </c>
      <c r="AD5294" t="b">
        <v>0</v>
      </c>
      <c r="AE5294" s="5">
        <f>_xlfn.SWITCH(t23__2[[#This Row],[3.online_order]],TRUE,1,FALSE,0,"")</f>
        <v>0</v>
      </c>
      <c r="AF5294" t="s">
        <v>2523</v>
      </c>
      <c r="AG5294" t="s">
        <v>2527</v>
      </c>
      <c r="AH5294" t="s">
        <v>2525</v>
      </c>
      <c r="AI5294">
        <f>(t23__2[[#This Row],[3.list_price]]-t23__2[[#This Row],[3.standard_cost]])/t23__2[[#This Row],[3.list_price]]</f>
        <v>0.37527187552283753</v>
      </c>
      <c r="AJ5294" t="s">
        <v>2526</v>
      </c>
      <c r="AK5294" t="s">
        <v>2526</v>
      </c>
      <c r="AL5294">
        <v>478.16</v>
      </c>
      <c r="AM5294">
        <f>t23__2[[#This Row],[3.list_price]]-t23__2[[#This Row],[3.standard_cost]]</f>
        <v>179.44</v>
      </c>
      <c r="AN5294">
        <v>298.72000000000003</v>
      </c>
      <c r="AO5294" s="7">
        <v>34143</v>
      </c>
    </row>
    <row r="5295" spans="1:41" x14ac:dyDescent="0.35">
      <c r="A5295">
        <v>2405</v>
      </c>
      <c r="B5295">
        <f>VALUE(t23__2[[#This Row],[Status of Customer]])</f>
        <v>0</v>
      </c>
      <c r="D5295" t="b">
        <f>IF(COUNTIF(t23__2[New customers Id],A5295)&gt;0,"New")</f>
        <v>0</v>
      </c>
      <c r="E5295">
        <f>IF(t23__2[[#This Row],[Column4]]="New",1,0)</f>
        <v>0</v>
      </c>
      <c r="F5295" t="s">
        <v>11654</v>
      </c>
      <c r="G5295">
        <v>2285</v>
      </c>
      <c r="H5295" t="s">
        <v>2456</v>
      </c>
      <c r="I5295" t="s">
        <v>2519</v>
      </c>
      <c r="J5295">
        <v>5</v>
      </c>
      <c r="K5295" t="s">
        <v>1165</v>
      </c>
      <c r="L5295" t="s">
        <v>1166</v>
      </c>
      <c r="M5295" t="s">
        <v>7</v>
      </c>
      <c r="N5295">
        <v>16</v>
      </c>
      <c r="O5295" t="s">
        <v>1167</v>
      </c>
      <c r="P5295" t="str">
        <f>TEXT(t23__2[[#This Row],[Table1.DOB]],"yyyy")</f>
        <v>1957</v>
      </c>
      <c r="Q5295">
        <f ca="1">YEAR(TODAY())-t23__2[[#This Row],[Age ]]</f>
        <v>68</v>
      </c>
      <c r="R52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95" t="s">
        <v>212</v>
      </c>
      <c r="T5295" t="s">
        <v>2452</v>
      </c>
      <c r="U5295" t="s">
        <v>3</v>
      </c>
      <c r="V5295" t="s">
        <v>34</v>
      </c>
      <c r="W5295" t="s">
        <v>179</v>
      </c>
      <c r="X5295" t="s">
        <v>41</v>
      </c>
      <c r="Y5295">
        <v>18</v>
      </c>
      <c r="Z5295">
        <v>2405</v>
      </c>
      <c r="AA5295" s="7">
        <v>42783</v>
      </c>
      <c r="AB5295" s="7" t="str">
        <f>TEXT(t23__2[[#This Row],[3.transaction_date]],"mmmm")</f>
        <v>February</v>
      </c>
      <c r="AC5295" s="7" t="str">
        <f>TEXT(t23__2[[#This Row],[3.transaction_date]],"dddd")</f>
        <v>Friday</v>
      </c>
      <c r="AD5295" t="b">
        <v>0</v>
      </c>
      <c r="AE5295" s="5">
        <f>_xlfn.SWITCH(t23__2[[#This Row],[3.online_order]],TRUE,1,FALSE,0,"")</f>
        <v>0</v>
      </c>
      <c r="AF5295" t="s">
        <v>2523</v>
      </c>
      <c r="AG5295" t="s">
        <v>2524</v>
      </c>
      <c r="AH5295" t="s">
        <v>2525</v>
      </c>
      <c r="AI5295">
        <f>(t23__2[[#This Row],[3.list_price]]-t23__2[[#This Row],[3.standard_cost]])/t23__2[[#This Row],[3.list_price]]</f>
        <v>0.87228103704076243</v>
      </c>
      <c r="AJ5295" t="s">
        <v>2526</v>
      </c>
      <c r="AK5295" t="s">
        <v>2526</v>
      </c>
      <c r="AL5295">
        <v>795.34</v>
      </c>
      <c r="AM5295">
        <f>t23__2[[#This Row],[3.list_price]]-t23__2[[#This Row],[3.standard_cost]]</f>
        <v>693.76</v>
      </c>
      <c r="AN5295">
        <v>101.58</v>
      </c>
      <c r="AO5295" s="7">
        <v>35470</v>
      </c>
    </row>
    <row r="5296" spans="1:41" x14ac:dyDescent="0.35">
      <c r="A5296">
        <v>238</v>
      </c>
      <c r="B5296">
        <f>VALUE(t23__2[[#This Row],[Status of Customer]])</f>
        <v>0</v>
      </c>
      <c r="D5296" t="b">
        <f>IF(COUNTIF(t23__2[New customers Id],A5296)&gt;0,"New")</f>
        <v>0</v>
      </c>
      <c r="E5296">
        <f>IF(t23__2[[#This Row],[Column4]]="New",1,0)</f>
        <v>0</v>
      </c>
      <c r="F5296" t="s">
        <v>3921</v>
      </c>
      <c r="G5296">
        <v>2750</v>
      </c>
      <c r="H5296" t="s">
        <v>2456</v>
      </c>
      <c r="I5296" t="s">
        <v>2519</v>
      </c>
      <c r="J5296">
        <v>8</v>
      </c>
      <c r="K5296" t="s">
        <v>253</v>
      </c>
      <c r="L5296" t="s">
        <v>254</v>
      </c>
      <c r="M5296" t="s">
        <v>8</v>
      </c>
      <c r="N5296">
        <v>54</v>
      </c>
      <c r="O5296" t="s">
        <v>255</v>
      </c>
      <c r="P5296" t="str">
        <f>TEXT(t23__2[[#This Row],[Table1.DOB]],"yyyy")</f>
        <v>1984</v>
      </c>
      <c r="Q5296">
        <f ca="1">YEAR(TODAY())-t23__2[[#This Row],[Age ]]</f>
        <v>41</v>
      </c>
      <c r="R5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96" t="s">
        <v>3922</v>
      </c>
      <c r="T5296" t="s">
        <v>2452</v>
      </c>
      <c r="U5296" t="s">
        <v>3</v>
      </c>
      <c r="V5296" t="s">
        <v>34</v>
      </c>
      <c r="W5296" t="s">
        <v>2761</v>
      </c>
      <c r="X5296" t="s">
        <v>36</v>
      </c>
      <c r="Y5296">
        <v>14</v>
      </c>
      <c r="Z5296">
        <v>238</v>
      </c>
      <c r="AA5296" s="7">
        <v>42816</v>
      </c>
      <c r="AB5296" s="7" t="str">
        <f>TEXT(t23__2[[#This Row],[3.transaction_date]],"mmmm")</f>
        <v>March</v>
      </c>
      <c r="AC5296" s="7" t="str">
        <f>TEXT(t23__2[[#This Row],[3.transaction_date]],"dddd")</f>
        <v>Wednesday</v>
      </c>
      <c r="AD5296" t="b">
        <v>1</v>
      </c>
      <c r="AE5296" s="5">
        <f>_xlfn.SWITCH(t23__2[[#This Row],[3.online_order]],TRUE,1,FALSE,0,"")</f>
        <v>1</v>
      </c>
      <c r="AF5296" t="s">
        <v>2523</v>
      </c>
      <c r="AG5296" t="s">
        <v>2537</v>
      </c>
      <c r="AH5296" t="s">
        <v>2525</v>
      </c>
      <c r="AI5296">
        <f>(t23__2[[#This Row],[3.list_price]]-t23__2[[#This Row],[3.standard_cost]])/t23__2[[#This Row],[3.list_price]]</f>
        <v>0.4</v>
      </c>
      <c r="AJ5296" t="s">
        <v>2557</v>
      </c>
      <c r="AK5296" t="s">
        <v>2526</v>
      </c>
      <c r="AL5296">
        <v>1179</v>
      </c>
      <c r="AM5296">
        <f>t23__2[[#This Row],[3.list_price]]-t23__2[[#This Row],[3.standard_cost]]</f>
        <v>471.6</v>
      </c>
      <c r="AN5296">
        <v>707.4</v>
      </c>
      <c r="AO5296" s="7">
        <v>36145</v>
      </c>
    </row>
    <row r="5297" spans="1:41" x14ac:dyDescent="0.35">
      <c r="A5297">
        <v>504</v>
      </c>
      <c r="B5297">
        <f>VALUE(t23__2[[#This Row],[Status of Customer]])</f>
        <v>0</v>
      </c>
      <c r="D5297" t="str">
        <f>IF(COUNTIF(t23__2[New customers Id],A5297)&gt;0,"New")</f>
        <v>New</v>
      </c>
      <c r="E5297">
        <f>IF(t23__2[[#This Row],[Column4]]="New",1,0)</f>
        <v>1</v>
      </c>
      <c r="F5297" t="s">
        <v>5269</v>
      </c>
      <c r="G5297">
        <v>3075</v>
      </c>
      <c r="H5297" t="s">
        <v>2459</v>
      </c>
      <c r="I5297" t="s">
        <v>2519</v>
      </c>
      <c r="J5297">
        <v>7</v>
      </c>
      <c r="K5297" t="s">
        <v>5270</v>
      </c>
      <c r="L5297" t="s">
        <v>5271</v>
      </c>
      <c r="M5297" t="s">
        <v>8</v>
      </c>
      <c r="N5297">
        <v>93</v>
      </c>
      <c r="O5297" t="s">
        <v>5272</v>
      </c>
      <c r="P5297" t="str">
        <f>TEXT(t23__2[[#This Row],[Table1.DOB]],"yyyy")</f>
        <v>1995</v>
      </c>
      <c r="Q5297">
        <f ca="1">YEAR(TODAY())-t23__2[[#This Row],[Age ]]</f>
        <v>30</v>
      </c>
      <c r="R52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97" t="s">
        <v>200</v>
      </c>
      <c r="T5297" t="s">
        <v>15</v>
      </c>
      <c r="U5297" t="s">
        <v>2</v>
      </c>
      <c r="V5297" t="s">
        <v>34</v>
      </c>
      <c r="W5297" t="s">
        <v>135</v>
      </c>
      <c r="X5297" t="s">
        <v>36</v>
      </c>
      <c r="Y5297">
        <v>7</v>
      </c>
      <c r="Z5297">
        <v>504</v>
      </c>
      <c r="AA5297" s="7">
        <v>42924</v>
      </c>
      <c r="AB5297" s="7" t="str">
        <f>TEXT(t23__2[[#This Row],[3.transaction_date]],"mmmm")</f>
        <v>July</v>
      </c>
      <c r="AC5297" s="7" t="str">
        <f>TEXT(t23__2[[#This Row],[3.transaction_date]],"dddd")</f>
        <v>Saturday</v>
      </c>
      <c r="AD5297" t="b">
        <v>1</v>
      </c>
      <c r="AE5297" s="5">
        <f>_xlfn.SWITCH(t23__2[[#This Row],[3.online_order]],TRUE,1,FALSE,0,"")</f>
        <v>1</v>
      </c>
      <c r="AF5297" t="s">
        <v>2523</v>
      </c>
      <c r="AG5297" t="s">
        <v>2576</v>
      </c>
      <c r="AH5297" t="s">
        <v>2525</v>
      </c>
      <c r="AI5297">
        <f>(t23__2[[#This Row],[3.list_price]]-t23__2[[#This Row],[3.standard_cost]])/t23__2[[#This Row],[3.list_price]]</f>
        <v>0.78395913730129663</v>
      </c>
      <c r="AJ5297" t="s">
        <v>2526</v>
      </c>
      <c r="AK5297" t="s">
        <v>2526</v>
      </c>
      <c r="AL5297">
        <v>1065.03</v>
      </c>
      <c r="AM5297">
        <f>t23__2[[#This Row],[3.list_price]]-t23__2[[#This Row],[3.standard_cost]]</f>
        <v>834.93999999999994</v>
      </c>
      <c r="AN5297">
        <v>230.09</v>
      </c>
      <c r="AO5297" s="7">
        <v>34556</v>
      </c>
    </row>
    <row r="5298" spans="1:41" x14ac:dyDescent="0.35">
      <c r="A5298">
        <v>1461</v>
      </c>
      <c r="B5298">
        <f>VALUE(t23__2[[#This Row],[Status of Customer]])</f>
        <v>0</v>
      </c>
      <c r="D5298" t="str">
        <f>IF(COUNTIF(t23__2[New customers Id],A5298)&gt;0,"New")</f>
        <v>New</v>
      </c>
      <c r="E5298">
        <f>IF(t23__2[[#This Row],[Column4]]="New",1,0)</f>
        <v>1</v>
      </c>
      <c r="F5298" t="s">
        <v>8388</v>
      </c>
      <c r="G5298">
        <v>2560</v>
      </c>
      <c r="H5298" t="s">
        <v>2456</v>
      </c>
      <c r="I5298" t="s">
        <v>2519</v>
      </c>
      <c r="J5298">
        <v>9</v>
      </c>
      <c r="K5298" t="s">
        <v>8389</v>
      </c>
      <c r="L5298" t="s">
        <v>8390</v>
      </c>
      <c r="M5298" t="s">
        <v>8</v>
      </c>
      <c r="N5298">
        <v>71</v>
      </c>
      <c r="O5298" t="s">
        <v>8391</v>
      </c>
      <c r="P5298" t="str">
        <f>TEXT(t23__2[[#This Row],[Table1.DOB]],"yyyy")</f>
        <v>1957</v>
      </c>
      <c r="Q5298">
        <f ca="1">YEAR(TODAY())-t23__2[[#This Row],[Age ]]</f>
        <v>68</v>
      </c>
      <c r="R52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98" t="s">
        <v>16</v>
      </c>
      <c r="T5298" t="s">
        <v>18</v>
      </c>
      <c r="U5298" t="s">
        <v>3</v>
      </c>
      <c r="V5298" t="s">
        <v>34</v>
      </c>
      <c r="W5298" t="s">
        <v>3548</v>
      </c>
      <c r="X5298" t="s">
        <v>36</v>
      </c>
      <c r="Y5298">
        <v>9</v>
      </c>
      <c r="Z5298">
        <v>1461</v>
      </c>
      <c r="AA5298" s="7">
        <v>43004</v>
      </c>
      <c r="AB5298" s="7" t="str">
        <f>TEXT(t23__2[[#This Row],[3.transaction_date]],"mmmm")</f>
        <v>September</v>
      </c>
      <c r="AC5298" s="7" t="str">
        <f>TEXT(t23__2[[#This Row],[3.transaction_date]],"dddd")</f>
        <v>Tuesday</v>
      </c>
      <c r="AD5298" t="b">
        <v>1</v>
      </c>
      <c r="AE5298" s="5">
        <f>_xlfn.SWITCH(t23__2[[#This Row],[3.online_order]],TRUE,1,FALSE,0,"")</f>
        <v>1</v>
      </c>
      <c r="AF5298" t="s">
        <v>2523</v>
      </c>
      <c r="AG5298" t="s">
        <v>2527</v>
      </c>
      <c r="AH5298" t="s">
        <v>2525</v>
      </c>
      <c r="AI5298">
        <f>(t23__2[[#This Row],[3.list_price]]-t23__2[[#This Row],[3.standard_cost]])/t23__2[[#This Row],[3.list_price]]</f>
        <v>0.94223359305345578</v>
      </c>
      <c r="AJ5298" t="s">
        <v>2550</v>
      </c>
      <c r="AK5298" t="s">
        <v>2526</v>
      </c>
      <c r="AL5298">
        <v>1289.8499999999999</v>
      </c>
      <c r="AM5298">
        <f>t23__2[[#This Row],[3.list_price]]-t23__2[[#This Row],[3.standard_cost]]</f>
        <v>1215.3399999999999</v>
      </c>
      <c r="AN5298">
        <v>74.510000000000005</v>
      </c>
      <c r="AO5298" s="7">
        <v>41064</v>
      </c>
    </row>
    <row r="5299" spans="1:41" x14ac:dyDescent="0.35">
      <c r="A5299">
        <v>2343</v>
      </c>
      <c r="B5299">
        <f>VALUE(t23__2[[#This Row],[Status of Customer]])</f>
        <v>0</v>
      </c>
      <c r="D5299" t="b">
        <f>IF(COUNTIF(t23__2[New customers Id],A5299)&gt;0,"New")</f>
        <v>0</v>
      </c>
      <c r="E5299">
        <f>IF(t23__2[[#This Row],[Column4]]="New",1,0)</f>
        <v>0</v>
      </c>
      <c r="F5299" t="s">
        <v>11655</v>
      </c>
      <c r="G5299">
        <v>4507</v>
      </c>
      <c r="H5299" t="s">
        <v>2457</v>
      </c>
      <c r="I5299" t="s">
        <v>2519</v>
      </c>
      <c r="J5299">
        <v>5</v>
      </c>
      <c r="K5299" t="s">
        <v>11656</v>
      </c>
      <c r="L5299" t="s">
        <v>11657</v>
      </c>
      <c r="M5299" t="s">
        <v>8</v>
      </c>
      <c r="N5299">
        <v>6</v>
      </c>
      <c r="O5299" t="s">
        <v>11658</v>
      </c>
      <c r="P5299" t="str">
        <f>TEXT(t23__2[[#This Row],[Table1.DOB]],"yyyy")</f>
        <v>1959</v>
      </c>
      <c r="Q5299">
        <f ca="1">YEAR(TODAY())-t23__2[[#This Row],[Age ]]</f>
        <v>66</v>
      </c>
      <c r="R52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299" t="s">
        <v>166</v>
      </c>
      <c r="T5299" t="s">
        <v>10</v>
      </c>
      <c r="U5299" t="s">
        <v>2</v>
      </c>
      <c r="V5299" t="s">
        <v>34</v>
      </c>
      <c r="W5299" t="s">
        <v>140</v>
      </c>
      <c r="X5299" t="s">
        <v>36</v>
      </c>
      <c r="Y5299">
        <v>5</v>
      </c>
      <c r="Z5299">
        <v>2343</v>
      </c>
      <c r="AA5299" s="7">
        <v>43037</v>
      </c>
      <c r="AB5299" s="7" t="str">
        <f>TEXT(t23__2[[#This Row],[3.transaction_date]],"mmmm")</f>
        <v>October</v>
      </c>
      <c r="AC5299" s="7" t="str">
        <f>TEXT(t23__2[[#This Row],[3.transaction_date]],"dddd")</f>
        <v>Sunday</v>
      </c>
      <c r="AD5299" t="b">
        <v>0</v>
      </c>
      <c r="AE5299" s="5">
        <f>_xlfn.SWITCH(t23__2[[#This Row],[3.online_order]],TRUE,1,FALSE,0,"")</f>
        <v>0</v>
      </c>
      <c r="AF5299" t="s">
        <v>2523</v>
      </c>
      <c r="AG5299" t="s">
        <v>2576</v>
      </c>
      <c r="AH5299" t="s">
        <v>2525</v>
      </c>
      <c r="AI5299">
        <f>(t23__2[[#This Row],[3.list_price]]-t23__2[[#This Row],[3.standard_cost]])/t23__2[[#This Row],[3.list_price]]</f>
        <v>0.9896042820457287</v>
      </c>
      <c r="AJ5299" t="s">
        <v>2526</v>
      </c>
      <c r="AK5299" t="s">
        <v>2526</v>
      </c>
      <c r="AL5299">
        <v>1292.8399999999999</v>
      </c>
      <c r="AM5299">
        <f>t23__2[[#This Row],[3.list_price]]-t23__2[[#This Row],[3.standard_cost]]</f>
        <v>1279.3999999999999</v>
      </c>
      <c r="AN5299">
        <v>13.44</v>
      </c>
      <c r="AO5299" s="7">
        <v>37823</v>
      </c>
    </row>
    <row r="5300" spans="1:41" x14ac:dyDescent="0.35">
      <c r="A5300">
        <v>671</v>
      </c>
      <c r="B5300">
        <f>VALUE(t23__2[[#This Row],[Status of Customer]])</f>
        <v>0</v>
      </c>
      <c r="D5300" t="str">
        <f>IF(COUNTIF(t23__2[New customers Id],A5300)&gt;0,"New")</f>
        <v>New</v>
      </c>
      <c r="E5300">
        <f>IF(t23__2[[#This Row],[Column4]]="New",1,0)</f>
        <v>1</v>
      </c>
      <c r="F5300" t="s">
        <v>11659</v>
      </c>
      <c r="G5300">
        <v>2260</v>
      </c>
      <c r="H5300" t="s">
        <v>2456</v>
      </c>
      <c r="I5300" t="s">
        <v>2519</v>
      </c>
      <c r="J5300">
        <v>10</v>
      </c>
      <c r="K5300" t="s">
        <v>11660</v>
      </c>
      <c r="L5300" t="s">
        <v>11661</v>
      </c>
      <c r="M5300" t="s">
        <v>8</v>
      </c>
      <c r="N5300">
        <v>49</v>
      </c>
      <c r="O5300" t="s">
        <v>11662</v>
      </c>
      <c r="P5300" t="str">
        <f>TEXT(t23__2[[#This Row],[Table1.DOB]],"yyyy")</f>
        <v>1984</v>
      </c>
      <c r="Q5300">
        <f ca="1">YEAR(TODAY())-t23__2[[#This Row],[Age ]]</f>
        <v>41</v>
      </c>
      <c r="R5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00" t="s">
        <v>16</v>
      </c>
      <c r="T5300" t="s">
        <v>10</v>
      </c>
      <c r="U5300" t="s">
        <v>3</v>
      </c>
      <c r="V5300" t="s">
        <v>34</v>
      </c>
      <c r="W5300" t="s">
        <v>3144</v>
      </c>
      <c r="X5300" t="s">
        <v>41</v>
      </c>
      <c r="Y5300">
        <v>5</v>
      </c>
      <c r="Z5300">
        <v>671</v>
      </c>
      <c r="AA5300" s="7">
        <v>43037</v>
      </c>
      <c r="AB5300" s="7" t="str">
        <f>TEXT(t23__2[[#This Row],[3.transaction_date]],"mmmm")</f>
        <v>October</v>
      </c>
      <c r="AC5300" s="7" t="str">
        <f>TEXT(t23__2[[#This Row],[3.transaction_date]],"dddd")</f>
        <v>Sunday</v>
      </c>
      <c r="AD5300" t="b">
        <v>1</v>
      </c>
      <c r="AE5300" s="5">
        <f>_xlfn.SWITCH(t23__2[[#This Row],[3.online_order]],TRUE,1,FALSE,0,"")</f>
        <v>1</v>
      </c>
      <c r="AF5300" t="s">
        <v>2523</v>
      </c>
      <c r="AG5300" t="s">
        <v>2556</v>
      </c>
      <c r="AH5300" t="s">
        <v>2558</v>
      </c>
      <c r="AI5300">
        <f>(t23__2[[#This Row],[3.list_price]]-t23__2[[#This Row],[3.standard_cost]])/t23__2[[#This Row],[3.list_price]]</f>
        <v>0.11000101651104367</v>
      </c>
      <c r="AJ5300" t="s">
        <v>2550</v>
      </c>
      <c r="AK5300" t="s">
        <v>2552</v>
      </c>
      <c r="AL5300">
        <v>688.63</v>
      </c>
      <c r="AM5300">
        <f>t23__2[[#This Row],[3.list_price]]-t23__2[[#This Row],[3.standard_cost]]</f>
        <v>75.75</v>
      </c>
      <c r="AN5300">
        <v>612.88</v>
      </c>
      <c r="AO5300" s="7">
        <v>34244</v>
      </c>
    </row>
    <row r="5301" spans="1:41" x14ac:dyDescent="0.35">
      <c r="A5301">
        <v>1845</v>
      </c>
      <c r="B5301">
        <f>VALUE(t23__2[[#This Row],[Status of Customer]])</f>
        <v>0</v>
      </c>
      <c r="D5301" t="b">
        <f>IF(COUNTIF(t23__2[New customers Id],A5301)&gt;0,"New")</f>
        <v>0</v>
      </c>
      <c r="E5301">
        <f>IF(t23__2[[#This Row],[Column4]]="New",1,0)</f>
        <v>0</v>
      </c>
      <c r="F5301" t="s">
        <v>9160</v>
      </c>
      <c r="G5301">
        <v>2125</v>
      </c>
      <c r="H5301" t="s">
        <v>2456</v>
      </c>
      <c r="I5301" t="s">
        <v>2519</v>
      </c>
      <c r="J5301">
        <v>12</v>
      </c>
      <c r="K5301" t="s">
        <v>9161</v>
      </c>
      <c r="L5301" t="s">
        <v>3437</v>
      </c>
      <c r="M5301" t="s">
        <v>8</v>
      </c>
      <c r="N5301">
        <v>34</v>
      </c>
      <c r="O5301" t="s">
        <v>9162</v>
      </c>
      <c r="P5301" t="str">
        <f>TEXT(t23__2[[#This Row],[Table1.DOB]],"yyyy")</f>
        <v>1978</v>
      </c>
      <c r="Q5301">
        <f ca="1">YEAR(TODAY())-t23__2[[#This Row],[Age ]]</f>
        <v>47</v>
      </c>
      <c r="R5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01" t="s">
        <v>164</v>
      </c>
      <c r="T5301" t="s">
        <v>12</v>
      </c>
      <c r="U5301" t="s">
        <v>3</v>
      </c>
      <c r="V5301" t="s">
        <v>34</v>
      </c>
      <c r="W5301" t="s">
        <v>2761</v>
      </c>
      <c r="X5301" t="s">
        <v>41</v>
      </c>
      <c r="Y5301">
        <v>6</v>
      </c>
      <c r="Z5301">
        <v>1845</v>
      </c>
      <c r="AA5301" s="7">
        <v>42774</v>
      </c>
      <c r="AB5301" s="7" t="str">
        <f>TEXT(t23__2[[#This Row],[3.transaction_date]],"mmmm")</f>
        <v>February</v>
      </c>
      <c r="AC5301" s="7" t="str">
        <f>TEXT(t23__2[[#This Row],[3.transaction_date]],"dddd")</f>
        <v>Wednesday</v>
      </c>
      <c r="AD5301" t="b">
        <v>0</v>
      </c>
      <c r="AE5301" s="5">
        <f>_xlfn.SWITCH(t23__2[[#This Row],[3.online_order]],TRUE,1,FALSE,0,"")</f>
        <v>0</v>
      </c>
      <c r="AF5301" t="s">
        <v>2523</v>
      </c>
      <c r="AG5301" t="s">
        <v>2524</v>
      </c>
      <c r="AH5301" t="s">
        <v>2551</v>
      </c>
      <c r="AI5301">
        <f>(t23__2[[#This Row],[3.list_price]]-t23__2[[#This Row],[3.standard_cost]])/t23__2[[#This Row],[3.list_price]]</f>
        <v>0.3520870434592433</v>
      </c>
      <c r="AJ5301" t="s">
        <v>2526</v>
      </c>
      <c r="AK5301" t="s">
        <v>2526</v>
      </c>
      <c r="AL5301">
        <v>1280.28</v>
      </c>
      <c r="AM5301">
        <f>t23__2[[#This Row],[3.list_price]]-t23__2[[#This Row],[3.standard_cost]]</f>
        <v>450.77</v>
      </c>
      <c r="AN5301">
        <v>829.51</v>
      </c>
      <c r="AO5301" s="7">
        <v>35455</v>
      </c>
    </row>
    <row r="5302" spans="1:41" x14ac:dyDescent="0.35">
      <c r="A5302">
        <v>2331</v>
      </c>
      <c r="B5302">
        <f>VALUE(t23__2[[#This Row],[Status of Customer]])</f>
        <v>0</v>
      </c>
      <c r="D5302" t="b">
        <f>IF(COUNTIF(t23__2[New customers Id],A5302)&gt;0,"New")</f>
        <v>0</v>
      </c>
      <c r="E5302">
        <f>IF(t23__2[[#This Row],[Column4]]="New",1,0)</f>
        <v>0</v>
      </c>
      <c r="F5302" t="s">
        <v>11515</v>
      </c>
      <c r="G5302">
        <v>2567</v>
      </c>
      <c r="H5302" t="s">
        <v>2456</v>
      </c>
      <c r="I5302" t="s">
        <v>2519</v>
      </c>
      <c r="J5302">
        <v>8</v>
      </c>
      <c r="K5302" t="s">
        <v>11516</v>
      </c>
      <c r="L5302" t="s">
        <v>11517</v>
      </c>
      <c r="M5302" t="s">
        <v>7</v>
      </c>
      <c r="N5302">
        <v>48</v>
      </c>
      <c r="O5302" t="s">
        <v>11518</v>
      </c>
      <c r="P5302" t="str">
        <f>TEXT(t23__2[[#This Row],[Table1.DOB]],"yyyy")</f>
        <v>1963</v>
      </c>
      <c r="Q5302">
        <f ca="1">YEAR(TODAY())-t23__2[[#This Row],[Age ]]</f>
        <v>62</v>
      </c>
      <c r="R53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02" t="s">
        <v>3806</v>
      </c>
      <c r="T5302" t="s">
        <v>12</v>
      </c>
      <c r="U5302" t="s">
        <v>3</v>
      </c>
      <c r="V5302" t="s">
        <v>34</v>
      </c>
      <c r="W5302" t="s">
        <v>3324</v>
      </c>
      <c r="X5302" t="s">
        <v>36</v>
      </c>
      <c r="Y5302">
        <v>10</v>
      </c>
      <c r="Z5302">
        <v>2331</v>
      </c>
      <c r="AA5302" s="7">
        <v>42816</v>
      </c>
      <c r="AB5302" s="7" t="str">
        <f>TEXT(t23__2[[#This Row],[3.transaction_date]],"mmmm")</f>
        <v>March</v>
      </c>
      <c r="AC5302" s="7" t="str">
        <f>TEXT(t23__2[[#This Row],[3.transaction_date]],"dddd")</f>
        <v>Wednesday</v>
      </c>
      <c r="AD5302" t="b">
        <v>0</v>
      </c>
      <c r="AE5302" s="5">
        <f>_xlfn.SWITCH(t23__2[[#This Row],[3.online_order]],TRUE,1,FALSE,0,"")</f>
        <v>0</v>
      </c>
      <c r="AF5302" t="s">
        <v>2523</v>
      </c>
      <c r="AG5302" t="s">
        <v>2527</v>
      </c>
      <c r="AH5302" t="s">
        <v>2551</v>
      </c>
      <c r="AI5302">
        <f>(t23__2[[#This Row],[3.list_price]]-t23__2[[#This Row],[3.standard_cost]])/t23__2[[#This Row],[3.list_price]]</f>
        <v>0.24998800901721907</v>
      </c>
      <c r="AJ5302" t="s">
        <v>2526</v>
      </c>
      <c r="AK5302" t="s">
        <v>2526</v>
      </c>
      <c r="AL5302">
        <v>416.98</v>
      </c>
      <c r="AM5302">
        <f>t23__2[[#This Row],[3.list_price]]-t23__2[[#This Row],[3.standard_cost]]</f>
        <v>104.24000000000001</v>
      </c>
      <c r="AN5302">
        <v>312.74</v>
      </c>
      <c r="AO5302" s="7">
        <v>41064</v>
      </c>
    </row>
    <row r="5303" spans="1:41" x14ac:dyDescent="0.35">
      <c r="A5303">
        <v>2230</v>
      </c>
      <c r="B5303">
        <f>VALUE(t23__2[[#This Row],[Status of Customer]])</f>
        <v>0</v>
      </c>
      <c r="D5303" t="b">
        <f>IF(COUNTIF(t23__2[New customers Id],A5303)&gt;0,"New")</f>
        <v>0</v>
      </c>
      <c r="E5303">
        <f>IF(t23__2[[#This Row],[Column4]]="New",1,0)</f>
        <v>0</v>
      </c>
      <c r="F5303" t="s">
        <v>11663</v>
      </c>
      <c r="G5303">
        <v>3025</v>
      </c>
      <c r="H5303" t="s">
        <v>2458</v>
      </c>
      <c r="I5303" t="s">
        <v>2519</v>
      </c>
      <c r="J5303">
        <v>8</v>
      </c>
      <c r="K5303" t="s">
        <v>11664</v>
      </c>
      <c r="L5303" t="s">
        <v>11665</v>
      </c>
      <c r="M5303" t="s">
        <v>7</v>
      </c>
      <c r="N5303">
        <v>53</v>
      </c>
      <c r="O5303" t="s">
        <v>7513</v>
      </c>
      <c r="P5303" t="str">
        <f>TEXT(t23__2[[#This Row],[Table1.DOB]],"yyyy")</f>
        <v>1977</v>
      </c>
      <c r="Q5303">
        <f ca="1">YEAR(TODAY())-t23__2[[#This Row],[Age ]]</f>
        <v>48</v>
      </c>
      <c r="R5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03" t="s">
        <v>16</v>
      </c>
      <c r="T5303" t="s">
        <v>2452</v>
      </c>
      <c r="U5303" t="s">
        <v>3</v>
      </c>
      <c r="V5303" t="s">
        <v>34</v>
      </c>
      <c r="W5303" t="s">
        <v>165</v>
      </c>
      <c r="X5303" t="s">
        <v>41</v>
      </c>
      <c r="Y5303">
        <v>19</v>
      </c>
      <c r="Z5303">
        <v>2230</v>
      </c>
      <c r="AA5303" s="7">
        <v>42908</v>
      </c>
      <c r="AB5303" s="7" t="str">
        <f>TEXT(t23__2[[#This Row],[3.transaction_date]],"mmmm")</f>
        <v>June</v>
      </c>
      <c r="AC5303" s="7" t="str">
        <f>TEXT(t23__2[[#This Row],[3.transaction_date]],"dddd")</f>
        <v>Thursday</v>
      </c>
      <c r="AD5303" t="b">
        <v>0</v>
      </c>
      <c r="AE5303" s="5">
        <f>_xlfn.SWITCH(t23__2[[#This Row],[3.online_order]],TRUE,1,FALSE,0,"")</f>
        <v>0</v>
      </c>
      <c r="AF5303" t="s">
        <v>2523</v>
      </c>
      <c r="AG5303" t="s">
        <v>2576</v>
      </c>
      <c r="AH5303" t="s">
        <v>2551</v>
      </c>
      <c r="AI5303">
        <f>(t23__2[[#This Row],[3.list_price]]-t23__2[[#This Row],[3.standard_cost]])/t23__2[[#This Row],[3.list_price]]</f>
        <v>0.1100035812343321</v>
      </c>
      <c r="AJ5303" t="s">
        <v>2550</v>
      </c>
      <c r="AK5303" t="s">
        <v>2552</v>
      </c>
      <c r="AL5303">
        <v>1172.78</v>
      </c>
      <c r="AM5303">
        <f>t23__2[[#This Row],[3.list_price]]-t23__2[[#This Row],[3.standard_cost]]</f>
        <v>129.01</v>
      </c>
      <c r="AN5303">
        <v>1043.77</v>
      </c>
      <c r="AO5303" s="7">
        <v>37539</v>
      </c>
    </row>
    <row r="5304" spans="1:41" x14ac:dyDescent="0.35">
      <c r="A5304">
        <v>975</v>
      </c>
      <c r="B5304">
        <f>VALUE(t23__2[[#This Row],[Status of Customer]])</f>
        <v>0</v>
      </c>
      <c r="D5304" t="str">
        <f>IF(COUNTIF(t23__2[New customers Id],A5304)&gt;0,"New")</f>
        <v>New</v>
      </c>
      <c r="E5304">
        <f>IF(t23__2[[#This Row],[Column4]]="New",1,0)</f>
        <v>1</v>
      </c>
      <c r="F5304" t="s">
        <v>11666</v>
      </c>
      <c r="G5304">
        <v>2760</v>
      </c>
      <c r="H5304" t="s">
        <v>2456</v>
      </c>
      <c r="I5304" t="s">
        <v>2519</v>
      </c>
      <c r="J5304">
        <v>8</v>
      </c>
      <c r="K5304" t="s">
        <v>11667</v>
      </c>
      <c r="L5304" t="s">
        <v>11668</v>
      </c>
      <c r="M5304" t="s">
        <v>2646</v>
      </c>
      <c r="N5304">
        <v>26</v>
      </c>
      <c r="O5304" t="s">
        <v>16</v>
      </c>
      <c r="P5304" t="str">
        <f>TEXT(t23__2[[#This Row],[Table1.DOB]],"yyyy")</f>
        <v>N/A</v>
      </c>
      <c r="Q5304" t="e">
        <f ca="1">YEAR(TODAY())-t23__2[[#This Row],[Age ]]</f>
        <v>#VALUE!</v>
      </c>
      <c r="R5304" t="e">
        <f ca="1">_xlfn.IFS(t23__2[[#This Row],[Column1]]&gt;=60,"Senior",t23__2[[#This Row],[Column1]]&gt;=40,"Middle Aged",t23__2[[#This Row],[Column1]]&gt;=25,"Youth",t23__2[[#This Row],[Column1]]&gt;18,"Teenager")</f>
        <v>#VALUE!</v>
      </c>
      <c r="S5304" t="s">
        <v>10498</v>
      </c>
      <c r="T5304" t="s">
        <v>2451</v>
      </c>
      <c r="U5304" t="s">
        <v>3</v>
      </c>
      <c r="V5304" t="s">
        <v>34</v>
      </c>
      <c r="W5304" t="s">
        <v>16</v>
      </c>
      <c r="X5304" t="s">
        <v>41</v>
      </c>
      <c r="Z5304">
        <v>975</v>
      </c>
      <c r="AA5304" s="7">
        <v>42775</v>
      </c>
      <c r="AB5304" s="7" t="str">
        <f>TEXT(t23__2[[#This Row],[3.transaction_date]],"mmmm")</f>
        <v>February</v>
      </c>
      <c r="AC5304" s="7" t="str">
        <f>TEXT(t23__2[[#This Row],[3.transaction_date]],"dddd")</f>
        <v>Thursday</v>
      </c>
      <c r="AD5304" t="b">
        <v>0</v>
      </c>
      <c r="AE5304" s="5">
        <f>_xlfn.SWITCH(t23__2[[#This Row],[3.online_order]],TRUE,1,FALSE,0,"")</f>
        <v>0</v>
      </c>
      <c r="AF5304" t="s">
        <v>2523</v>
      </c>
      <c r="AG5304" t="s">
        <v>2543</v>
      </c>
      <c r="AH5304" t="s">
        <v>2525</v>
      </c>
      <c r="AI5304">
        <f>(t23__2[[#This Row],[3.list_price]]-t23__2[[#This Row],[3.standard_cost]])/t23__2[[#This Row],[3.list_price]]</f>
        <v>0.22182851880767912</v>
      </c>
      <c r="AJ5304" t="s">
        <v>2526</v>
      </c>
      <c r="AK5304" t="s">
        <v>2526</v>
      </c>
      <c r="AL5304">
        <v>499.53</v>
      </c>
      <c r="AM5304">
        <f>t23__2[[#This Row],[3.list_price]]-t23__2[[#This Row],[3.standard_cost]]</f>
        <v>110.80999999999995</v>
      </c>
      <c r="AN5304">
        <v>388.72</v>
      </c>
      <c r="AO5304" s="7">
        <v>36334</v>
      </c>
    </row>
    <row r="5305" spans="1:41" x14ac:dyDescent="0.35">
      <c r="A5305">
        <v>3358</v>
      </c>
      <c r="B5305">
        <f>VALUE(t23__2[[#This Row],[Status of Customer]])</f>
        <v>0</v>
      </c>
      <c r="D5305" t="b">
        <f>IF(COUNTIF(t23__2[New customers Id],A5305)&gt;0,"New")</f>
        <v>0</v>
      </c>
      <c r="E5305">
        <f>IF(t23__2[[#This Row],[Column4]]="New",1,0)</f>
        <v>0</v>
      </c>
      <c r="F5305" t="s">
        <v>11669</v>
      </c>
      <c r="G5305">
        <v>2160</v>
      </c>
      <c r="H5305" t="s">
        <v>2456</v>
      </c>
      <c r="I5305" t="s">
        <v>2519</v>
      </c>
      <c r="J5305">
        <v>9</v>
      </c>
      <c r="K5305" t="s">
        <v>5033</v>
      </c>
      <c r="L5305" t="s">
        <v>11670</v>
      </c>
      <c r="M5305" t="s">
        <v>8</v>
      </c>
      <c r="N5305">
        <v>30</v>
      </c>
      <c r="O5305" t="s">
        <v>11671</v>
      </c>
      <c r="P5305" t="str">
        <f>TEXT(t23__2[[#This Row],[Table1.DOB]],"yyyy")</f>
        <v>1973</v>
      </c>
      <c r="Q5305">
        <f ca="1">YEAR(TODAY())-t23__2[[#This Row],[Age ]]</f>
        <v>52</v>
      </c>
      <c r="R5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05" t="s">
        <v>3280</v>
      </c>
      <c r="T5305" t="s">
        <v>15</v>
      </c>
      <c r="U5305" t="s">
        <v>1</v>
      </c>
      <c r="V5305" t="s">
        <v>34</v>
      </c>
      <c r="W5305" t="s">
        <v>77</v>
      </c>
      <c r="X5305" t="s">
        <v>36</v>
      </c>
      <c r="Y5305">
        <v>11</v>
      </c>
      <c r="Z5305">
        <v>3358</v>
      </c>
      <c r="AA5305" s="7">
        <v>42832</v>
      </c>
      <c r="AB5305" s="7" t="str">
        <f>TEXT(t23__2[[#This Row],[3.transaction_date]],"mmmm")</f>
        <v>April</v>
      </c>
      <c r="AC5305" s="7" t="str">
        <f>TEXT(t23__2[[#This Row],[3.transaction_date]],"dddd")</f>
        <v>Friday</v>
      </c>
      <c r="AD5305" t="b">
        <v>1</v>
      </c>
      <c r="AE5305" s="5">
        <f>_xlfn.SWITCH(t23__2[[#This Row],[3.online_order]],TRUE,1,FALSE,0,"")</f>
        <v>1</v>
      </c>
      <c r="AF5305" t="s">
        <v>2523</v>
      </c>
      <c r="AG5305" t="s">
        <v>2527</v>
      </c>
      <c r="AH5305" t="s">
        <v>2525</v>
      </c>
      <c r="AI5305">
        <f>(t23__2[[#This Row],[3.list_price]]-t23__2[[#This Row],[3.standard_cost]])/t23__2[[#This Row],[3.list_price]]</f>
        <v>0.94223359305345578</v>
      </c>
      <c r="AJ5305" t="s">
        <v>2550</v>
      </c>
      <c r="AK5305" t="s">
        <v>2526</v>
      </c>
      <c r="AL5305">
        <v>1289.8499999999999</v>
      </c>
      <c r="AM5305">
        <f>t23__2[[#This Row],[3.list_price]]-t23__2[[#This Row],[3.standard_cost]]</f>
        <v>1215.3399999999999</v>
      </c>
      <c r="AN5305">
        <v>74.510000000000005</v>
      </c>
      <c r="AO5305" s="7">
        <v>41009</v>
      </c>
    </row>
    <row r="5306" spans="1:41" x14ac:dyDescent="0.35">
      <c r="A5306">
        <v>3405</v>
      </c>
      <c r="B5306">
        <f>VALUE(t23__2[[#This Row],[Status of Customer]])</f>
        <v>0</v>
      </c>
      <c r="D5306" t="str">
        <f>IF(COUNTIF(t23__2[New customers Id],A5306)&gt;0,"New")</f>
        <v>New</v>
      </c>
      <c r="E5306">
        <f>IF(t23__2[[#This Row],[Column4]]="New",1,0)</f>
        <v>1</v>
      </c>
      <c r="F5306" t="s">
        <v>4056</v>
      </c>
      <c r="G5306">
        <v>4014</v>
      </c>
      <c r="H5306" t="s">
        <v>2457</v>
      </c>
      <c r="I5306" t="s">
        <v>2519</v>
      </c>
      <c r="J5306">
        <v>6</v>
      </c>
      <c r="K5306" t="s">
        <v>4057</v>
      </c>
      <c r="L5306" t="s">
        <v>4058</v>
      </c>
      <c r="M5306" t="s">
        <v>7</v>
      </c>
      <c r="N5306">
        <v>89</v>
      </c>
      <c r="O5306" t="s">
        <v>4059</v>
      </c>
      <c r="P5306" t="str">
        <f>TEXT(t23__2[[#This Row],[Table1.DOB]],"yyyy")</f>
        <v>1996</v>
      </c>
      <c r="Q5306">
        <f ca="1">YEAR(TODAY())-t23__2[[#This Row],[Age ]]</f>
        <v>29</v>
      </c>
      <c r="R53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06" t="s">
        <v>75</v>
      </c>
      <c r="T5306" t="s">
        <v>12</v>
      </c>
      <c r="U5306" t="s">
        <v>3</v>
      </c>
      <c r="V5306" t="s">
        <v>34</v>
      </c>
      <c r="W5306" t="s">
        <v>16</v>
      </c>
      <c r="X5306" t="s">
        <v>36</v>
      </c>
      <c r="Y5306">
        <v>3</v>
      </c>
      <c r="Z5306">
        <v>3405</v>
      </c>
      <c r="AA5306" s="7">
        <v>42801</v>
      </c>
      <c r="AB5306" s="7" t="str">
        <f>TEXT(t23__2[[#This Row],[3.transaction_date]],"mmmm")</f>
        <v>March</v>
      </c>
      <c r="AC5306" s="7" t="str">
        <f>TEXT(t23__2[[#This Row],[3.transaction_date]],"dddd")</f>
        <v>Tuesday</v>
      </c>
      <c r="AD5306" t="b">
        <v>0</v>
      </c>
      <c r="AE5306" s="5">
        <f>_xlfn.SWITCH(t23__2[[#This Row],[3.online_order]],TRUE,1,FALSE,0,"")</f>
        <v>0</v>
      </c>
      <c r="AF5306" t="s">
        <v>2523</v>
      </c>
      <c r="AG5306" t="s">
        <v>2537</v>
      </c>
      <c r="AH5306" t="s">
        <v>2525</v>
      </c>
      <c r="AI5306">
        <f>(t23__2[[#This Row],[3.list_price]]-t23__2[[#This Row],[3.standard_cost]])/t23__2[[#This Row],[3.list_price]]</f>
        <v>7.2213638598216168E-2</v>
      </c>
      <c r="AJ5306" t="s">
        <v>2526</v>
      </c>
      <c r="AK5306" t="s">
        <v>2544</v>
      </c>
      <c r="AL5306">
        <v>569.55999999999995</v>
      </c>
      <c r="AM5306">
        <f>t23__2[[#This Row],[3.list_price]]-t23__2[[#This Row],[3.standard_cost]]</f>
        <v>41.129999999999995</v>
      </c>
      <c r="AN5306">
        <v>528.42999999999995</v>
      </c>
      <c r="AO5306" s="7">
        <v>37337</v>
      </c>
    </row>
    <row r="5307" spans="1:41" x14ac:dyDescent="0.35">
      <c r="A5307">
        <v>531</v>
      </c>
      <c r="B5307">
        <f>VALUE(t23__2[[#This Row],[Status of Customer]])</f>
        <v>0</v>
      </c>
      <c r="D5307" t="b">
        <f>IF(COUNTIF(t23__2[New customers Id],A5307)&gt;0,"New")</f>
        <v>0</v>
      </c>
      <c r="E5307">
        <f>IF(t23__2[[#This Row],[Column4]]="New",1,0)</f>
        <v>0</v>
      </c>
      <c r="F5307" t="s">
        <v>11317</v>
      </c>
      <c r="G5307">
        <v>2145</v>
      </c>
      <c r="H5307" t="s">
        <v>2456</v>
      </c>
      <c r="I5307" t="s">
        <v>2519</v>
      </c>
      <c r="J5307">
        <v>7</v>
      </c>
      <c r="K5307" t="s">
        <v>11318</v>
      </c>
      <c r="L5307" t="s">
        <v>9354</v>
      </c>
      <c r="M5307" t="s">
        <v>7</v>
      </c>
      <c r="N5307">
        <v>94</v>
      </c>
      <c r="O5307" t="s">
        <v>11319</v>
      </c>
      <c r="P5307" t="str">
        <f>TEXT(t23__2[[#This Row],[Table1.DOB]],"yyyy")</f>
        <v>1993</v>
      </c>
      <c r="Q5307">
        <f ca="1">YEAR(TODAY())-t23__2[[#This Row],[Age ]]</f>
        <v>32</v>
      </c>
      <c r="R53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07" t="s">
        <v>5100</v>
      </c>
      <c r="T5307" t="s">
        <v>12</v>
      </c>
      <c r="U5307" t="s">
        <v>2</v>
      </c>
      <c r="V5307" t="s">
        <v>34</v>
      </c>
      <c r="W5307" t="s">
        <v>3030</v>
      </c>
      <c r="X5307" t="s">
        <v>41</v>
      </c>
      <c r="Y5307">
        <v>1</v>
      </c>
      <c r="Z5307">
        <v>531</v>
      </c>
      <c r="AA5307" s="7">
        <v>42845</v>
      </c>
      <c r="AB5307" s="7" t="str">
        <f>TEXT(t23__2[[#This Row],[3.transaction_date]],"mmmm")</f>
        <v>April</v>
      </c>
      <c r="AC5307" s="7" t="str">
        <f>TEXT(t23__2[[#This Row],[3.transaction_date]],"dddd")</f>
        <v>Thursday</v>
      </c>
      <c r="AD5307" t="b">
        <v>0</v>
      </c>
      <c r="AE5307" s="5">
        <f>_xlfn.SWITCH(t23__2[[#This Row],[3.online_order]],TRUE,1,FALSE,0,"")</f>
        <v>0</v>
      </c>
      <c r="AF5307" t="s">
        <v>2523</v>
      </c>
      <c r="AG5307" t="s">
        <v>2576</v>
      </c>
      <c r="AH5307" t="s">
        <v>2525</v>
      </c>
      <c r="AI5307">
        <f>(t23__2[[#This Row],[3.list_price]]-t23__2[[#This Row],[3.standard_cost]])/t23__2[[#This Row],[3.list_price]]</f>
        <v>0.46083858964468849</v>
      </c>
      <c r="AJ5307" t="s">
        <v>2526</v>
      </c>
      <c r="AK5307" t="s">
        <v>2526</v>
      </c>
      <c r="AL5307">
        <v>1762.96</v>
      </c>
      <c r="AM5307">
        <f>t23__2[[#This Row],[3.list_price]]-t23__2[[#This Row],[3.standard_cost]]</f>
        <v>812.44</v>
      </c>
      <c r="AN5307">
        <v>950.52</v>
      </c>
      <c r="AO5307" s="7">
        <v>41848</v>
      </c>
    </row>
    <row r="5308" spans="1:41" x14ac:dyDescent="0.35">
      <c r="A5308">
        <v>3334</v>
      </c>
      <c r="B5308">
        <f>VALUE(t23__2[[#This Row],[Status of Customer]])</f>
        <v>0</v>
      </c>
      <c r="D5308" t="str">
        <f>IF(COUNTIF(t23__2[New customers Id],A5308)&gt;0,"New")</f>
        <v>New</v>
      </c>
      <c r="E5308">
        <f>IF(t23__2[[#This Row],[Column4]]="New",1,0)</f>
        <v>1</v>
      </c>
      <c r="F5308" t="s">
        <v>10246</v>
      </c>
      <c r="G5308">
        <v>2000</v>
      </c>
      <c r="H5308" t="s">
        <v>2456</v>
      </c>
      <c r="I5308" t="s">
        <v>2519</v>
      </c>
      <c r="J5308">
        <v>12</v>
      </c>
      <c r="K5308" t="s">
        <v>10247</v>
      </c>
      <c r="L5308" t="s">
        <v>10248</v>
      </c>
      <c r="M5308" t="s">
        <v>7</v>
      </c>
      <c r="N5308">
        <v>63</v>
      </c>
      <c r="O5308" t="s">
        <v>10249</v>
      </c>
      <c r="P5308" t="str">
        <f>TEXT(t23__2[[#This Row],[Table1.DOB]],"yyyy")</f>
        <v>1965</v>
      </c>
      <c r="Q5308">
        <f ca="1">YEAR(TODAY())-t23__2[[#This Row],[Age ]]</f>
        <v>60</v>
      </c>
      <c r="R53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08" t="s">
        <v>2475</v>
      </c>
      <c r="T5308" t="s">
        <v>13</v>
      </c>
      <c r="U5308" t="s">
        <v>3</v>
      </c>
      <c r="V5308" t="s">
        <v>34</v>
      </c>
      <c r="W5308" t="s">
        <v>327</v>
      </c>
      <c r="X5308" t="s">
        <v>36</v>
      </c>
      <c r="Y5308">
        <v>12</v>
      </c>
      <c r="Z5308">
        <v>3334</v>
      </c>
      <c r="AA5308" s="7">
        <v>43026</v>
      </c>
      <c r="AB5308" s="7" t="str">
        <f>TEXT(t23__2[[#This Row],[3.transaction_date]],"mmmm")</f>
        <v>October</v>
      </c>
      <c r="AC5308" s="7" t="str">
        <f>TEXT(t23__2[[#This Row],[3.transaction_date]],"dddd")</f>
        <v>Wednesday</v>
      </c>
      <c r="AD5308" t="b">
        <v>1</v>
      </c>
      <c r="AE5308" s="5">
        <f>_xlfn.SWITCH(t23__2[[#This Row],[3.online_order]],TRUE,1,FALSE,0,"")</f>
        <v>1</v>
      </c>
      <c r="AF5308" t="s">
        <v>2523</v>
      </c>
      <c r="AG5308" t="s">
        <v>2524</v>
      </c>
      <c r="AH5308" t="s">
        <v>2551</v>
      </c>
      <c r="AI5308">
        <f>(t23__2[[#This Row],[3.list_price]]-t23__2[[#This Row],[3.standard_cost]])/t23__2[[#This Row],[3.list_price]]</f>
        <v>0.10119320171303901</v>
      </c>
      <c r="AJ5308" t="s">
        <v>2526</v>
      </c>
      <c r="AK5308" t="s">
        <v>2526</v>
      </c>
      <c r="AL5308">
        <v>742.54</v>
      </c>
      <c r="AM5308">
        <f>t23__2[[#This Row],[3.list_price]]-t23__2[[#This Row],[3.standard_cost]]</f>
        <v>75.139999999999986</v>
      </c>
      <c r="AN5308">
        <v>667.4</v>
      </c>
      <c r="AO5308" s="7">
        <v>41701</v>
      </c>
    </row>
    <row r="5309" spans="1:41" x14ac:dyDescent="0.35">
      <c r="A5309">
        <v>200</v>
      </c>
      <c r="B5309">
        <f>VALUE(t23__2[[#This Row],[Status of Customer]])</f>
        <v>0</v>
      </c>
      <c r="D5309" t="str">
        <f>IF(COUNTIF(t23__2[New customers Id],A5309)&gt;0,"New")</f>
        <v>New</v>
      </c>
      <c r="E5309">
        <f>IF(t23__2[[#This Row],[Column4]]="New",1,0)</f>
        <v>1</v>
      </c>
      <c r="F5309" t="s">
        <v>3724</v>
      </c>
      <c r="G5309">
        <v>4005</v>
      </c>
      <c r="H5309" t="s">
        <v>2457</v>
      </c>
      <c r="I5309" t="s">
        <v>2519</v>
      </c>
      <c r="J5309">
        <v>2</v>
      </c>
      <c r="K5309" t="s">
        <v>3725</v>
      </c>
      <c r="L5309" t="s">
        <v>3726</v>
      </c>
      <c r="M5309" t="s">
        <v>8</v>
      </c>
      <c r="N5309">
        <v>7</v>
      </c>
      <c r="O5309" t="s">
        <v>3727</v>
      </c>
      <c r="P5309" t="str">
        <f>TEXT(t23__2[[#This Row],[Table1.DOB]],"yyyy")</f>
        <v>1957</v>
      </c>
      <c r="Q5309">
        <f ca="1">YEAR(TODAY())-t23__2[[#This Row],[Age ]]</f>
        <v>68</v>
      </c>
      <c r="R5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09" t="s">
        <v>119</v>
      </c>
      <c r="T5309" t="s">
        <v>17</v>
      </c>
      <c r="U5309" t="s">
        <v>1</v>
      </c>
      <c r="V5309" t="s">
        <v>34</v>
      </c>
      <c r="W5309" t="s">
        <v>77</v>
      </c>
      <c r="X5309" t="s">
        <v>36</v>
      </c>
      <c r="Y5309">
        <v>19</v>
      </c>
      <c r="Z5309">
        <v>200</v>
      </c>
      <c r="AA5309" s="7">
        <v>43041</v>
      </c>
      <c r="AB5309" s="7" t="str">
        <f>TEXT(t23__2[[#This Row],[3.transaction_date]],"mmmm")</f>
        <v>November</v>
      </c>
      <c r="AC5309" s="7" t="str">
        <f>TEXT(t23__2[[#This Row],[3.transaction_date]],"dddd")</f>
        <v>Thursday</v>
      </c>
      <c r="AD5309" t="b">
        <v>0</v>
      </c>
      <c r="AE5309" s="5">
        <f>_xlfn.SWITCH(t23__2[[#This Row],[3.online_order]],TRUE,1,FALSE,0,"")</f>
        <v>0</v>
      </c>
      <c r="AF5309" t="s">
        <v>2523</v>
      </c>
      <c r="AG5309" t="s">
        <v>2537</v>
      </c>
      <c r="AH5309" t="s">
        <v>2525</v>
      </c>
      <c r="AI5309">
        <f>(t23__2[[#This Row],[3.list_price]]-t23__2[[#This Row],[3.standard_cost]])/t23__2[[#This Row],[3.list_price]]</f>
        <v>0.25001082672902858</v>
      </c>
      <c r="AJ5309" t="s">
        <v>2526</v>
      </c>
      <c r="AK5309" t="s">
        <v>2526</v>
      </c>
      <c r="AL5309">
        <v>230.91</v>
      </c>
      <c r="AM5309">
        <f>t23__2[[#This Row],[3.list_price]]-t23__2[[#This Row],[3.standard_cost]]</f>
        <v>57.72999999999999</v>
      </c>
      <c r="AN5309">
        <v>173.18</v>
      </c>
      <c r="AO5309" s="7">
        <v>37337</v>
      </c>
    </row>
    <row r="5310" spans="1:41" x14ac:dyDescent="0.35">
      <c r="A5310">
        <v>171</v>
      </c>
      <c r="B5310">
        <f>VALUE(t23__2[[#This Row],[Status of Customer]])</f>
        <v>0</v>
      </c>
      <c r="D5310" t="b">
        <f>IF(COUNTIF(t23__2[New customers Id],A5310)&gt;0,"New")</f>
        <v>0</v>
      </c>
      <c r="E5310">
        <f>IF(t23__2[[#This Row],[Column4]]="New",1,0)</f>
        <v>0</v>
      </c>
      <c r="F5310" t="s">
        <v>3553</v>
      </c>
      <c r="G5310">
        <v>2099</v>
      </c>
      <c r="H5310" t="s">
        <v>2456</v>
      </c>
      <c r="I5310" t="s">
        <v>2519</v>
      </c>
      <c r="J5310">
        <v>11</v>
      </c>
      <c r="K5310" t="s">
        <v>213</v>
      </c>
      <c r="L5310" t="s">
        <v>3554</v>
      </c>
      <c r="M5310" t="s">
        <v>7</v>
      </c>
      <c r="N5310">
        <v>62</v>
      </c>
      <c r="O5310" t="s">
        <v>3555</v>
      </c>
      <c r="P5310" t="str">
        <f>TEXT(t23__2[[#This Row],[Table1.DOB]],"yyyy")</f>
        <v>1970</v>
      </c>
      <c r="Q5310">
        <f ca="1">YEAR(TODAY())-t23__2[[#This Row],[Age ]]</f>
        <v>55</v>
      </c>
      <c r="R53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0" t="s">
        <v>214</v>
      </c>
      <c r="T5310" t="s">
        <v>15</v>
      </c>
      <c r="U5310" t="s">
        <v>3</v>
      </c>
      <c r="V5310" t="s">
        <v>34</v>
      </c>
      <c r="W5310" t="s">
        <v>127</v>
      </c>
      <c r="X5310" t="s">
        <v>41</v>
      </c>
      <c r="Y5310">
        <v>10</v>
      </c>
      <c r="Z5310">
        <v>171</v>
      </c>
      <c r="AA5310" s="7">
        <v>42743</v>
      </c>
      <c r="AB5310" s="7" t="str">
        <f>TEXT(t23__2[[#This Row],[3.transaction_date]],"mmmm")</f>
        <v>January</v>
      </c>
      <c r="AC5310" s="7" t="str">
        <f>TEXT(t23__2[[#This Row],[3.transaction_date]],"dddd")</f>
        <v>Sunday</v>
      </c>
      <c r="AD5310" t="b">
        <v>1</v>
      </c>
      <c r="AE5310" s="5">
        <f>_xlfn.SWITCH(t23__2[[#This Row],[3.online_order]],TRUE,1,FALSE,0,"")</f>
        <v>1</v>
      </c>
      <c r="AF5310" t="s">
        <v>2523</v>
      </c>
      <c r="AG5310" t="s">
        <v>2527</v>
      </c>
      <c r="AH5310" t="s">
        <v>2577</v>
      </c>
      <c r="AI5310">
        <f>(t23__2[[#This Row],[3.list_price]]-t23__2[[#This Row],[3.standard_cost]])/t23__2[[#This Row],[3.list_price]]</f>
        <v>0.67607992552568696</v>
      </c>
      <c r="AJ5310" t="s">
        <v>2526</v>
      </c>
      <c r="AK5310" t="s">
        <v>2544</v>
      </c>
      <c r="AL5310">
        <v>2083.94</v>
      </c>
      <c r="AM5310">
        <f>t23__2[[#This Row],[3.list_price]]-t23__2[[#This Row],[3.standard_cost]]</f>
        <v>1408.91</v>
      </c>
      <c r="AN5310">
        <v>675.03</v>
      </c>
      <c r="AO5310" s="7">
        <v>40303</v>
      </c>
    </row>
    <row r="5311" spans="1:41" x14ac:dyDescent="0.35">
      <c r="A5311">
        <v>1516</v>
      </c>
      <c r="B5311">
        <f>VALUE(t23__2[[#This Row],[Status of Customer]])</f>
        <v>0</v>
      </c>
      <c r="D5311" t="b">
        <f>IF(COUNTIF(t23__2[New customers Id],A5311)&gt;0,"New")</f>
        <v>0</v>
      </c>
      <c r="E5311">
        <f>IF(t23__2[[#This Row],[Column4]]="New",1,0)</f>
        <v>0</v>
      </c>
      <c r="F5311" t="s">
        <v>4088</v>
      </c>
      <c r="G5311">
        <v>2210</v>
      </c>
      <c r="H5311" t="s">
        <v>2456</v>
      </c>
      <c r="I5311" t="s">
        <v>2519</v>
      </c>
      <c r="J5311">
        <v>10</v>
      </c>
      <c r="K5311" t="s">
        <v>4089</v>
      </c>
      <c r="L5311" t="s">
        <v>4090</v>
      </c>
      <c r="M5311" t="s">
        <v>8</v>
      </c>
      <c r="N5311">
        <v>6</v>
      </c>
      <c r="O5311" t="s">
        <v>4091</v>
      </c>
      <c r="P5311" t="str">
        <f>TEXT(t23__2[[#This Row],[Table1.DOB]],"yyyy")</f>
        <v>1967</v>
      </c>
      <c r="Q5311">
        <f ca="1">YEAR(TODAY())-t23__2[[#This Row],[Age ]]</f>
        <v>58</v>
      </c>
      <c r="R5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1" t="s">
        <v>2888</v>
      </c>
      <c r="T5311" t="s">
        <v>2451</v>
      </c>
      <c r="U5311" t="s">
        <v>1</v>
      </c>
      <c r="V5311" t="s">
        <v>34</v>
      </c>
      <c r="W5311" t="s">
        <v>2575</v>
      </c>
      <c r="X5311" t="s">
        <v>41</v>
      </c>
      <c r="Y5311">
        <v>19</v>
      </c>
      <c r="Z5311">
        <v>1516</v>
      </c>
      <c r="AA5311" s="7">
        <v>43023</v>
      </c>
      <c r="AB5311" s="7" t="str">
        <f>TEXT(t23__2[[#This Row],[3.transaction_date]],"mmmm")</f>
        <v>October</v>
      </c>
      <c r="AC5311" s="7" t="str">
        <f>TEXT(t23__2[[#This Row],[3.transaction_date]],"dddd")</f>
        <v>Sunday</v>
      </c>
      <c r="AD5311" t="b">
        <v>1</v>
      </c>
      <c r="AE5311" s="5">
        <f>_xlfn.SWITCH(t23__2[[#This Row],[3.online_order]],TRUE,1,FALSE,0,"")</f>
        <v>1</v>
      </c>
      <c r="AF5311" t="s">
        <v>2523</v>
      </c>
      <c r="AG5311" t="s">
        <v>2556</v>
      </c>
      <c r="AH5311" t="s">
        <v>2525</v>
      </c>
      <c r="AI5311">
        <f>(t23__2[[#This Row],[3.list_price]]-t23__2[[#This Row],[3.standard_cost]])/t23__2[[#This Row],[3.list_price]]</f>
        <v>0.68200857767468248</v>
      </c>
      <c r="AJ5311" t="s">
        <v>2526</v>
      </c>
      <c r="AK5311" t="s">
        <v>2526</v>
      </c>
      <c r="AL5311">
        <v>1198.46</v>
      </c>
      <c r="AM5311">
        <f>t23__2[[#This Row],[3.list_price]]-t23__2[[#This Row],[3.standard_cost]]</f>
        <v>817.36</v>
      </c>
      <c r="AN5311">
        <v>381.1</v>
      </c>
      <c r="AO5311" s="7">
        <v>36145</v>
      </c>
    </row>
    <row r="5312" spans="1:41" x14ac:dyDescent="0.35">
      <c r="A5312">
        <v>2803</v>
      </c>
      <c r="B5312">
        <f>VALUE(t23__2[[#This Row],[Status of Customer]])</f>
        <v>0</v>
      </c>
      <c r="D5312" t="b">
        <f>IF(COUNTIF(t23__2[New customers Id],A5312)&gt;0,"New")</f>
        <v>0</v>
      </c>
      <c r="E5312">
        <f>IF(t23__2[[#This Row],[Column4]]="New",1,0)</f>
        <v>0</v>
      </c>
      <c r="F5312" t="s">
        <v>9212</v>
      </c>
      <c r="G5312">
        <v>3207</v>
      </c>
      <c r="H5312" t="s">
        <v>2458</v>
      </c>
      <c r="I5312" t="s">
        <v>2519</v>
      </c>
      <c r="J5312">
        <v>6</v>
      </c>
      <c r="K5312" t="s">
        <v>9213</v>
      </c>
      <c r="L5312" t="s">
        <v>9214</v>
      </c>
      <c r="M5312" t="s">
        <v>7</v>
      </c>
      <c r="N5312">
        <v>95</v>
      </c>
      <c r="O5312" t="s">
        <v>7079</v>
      </c>
      <c r="P5312" t="str">
        <f>TEXT(t23__2[[#This Row],[Table1.DOB]],"yyyy")</f>
        <v>1970</v>
      </c>
      <c r="Q5312">
        <f ca="1">YEAR(TODAY())-t23__2[[#This Row],[Age ]]</f>
        <v>55</v>
      </c>
      <c r="R5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2" t="s">
        <v>44</v>
      </c>
      <c r="T5312" t="s">
        <v>18</v>
      </c>
      <c r="U5312" t="s">
        <v>3</v>
      </c>
      <c r="V5312" t="s">
        <v>34</v>
      </c>
      <c r="W5312" t="s">
        <v>165</v>
      </c>
      <c r="X5312" t="s">
        <v>36</v>
      </c>
      <c r="Y5312">
        <v>11</v>
      </c>
      <c r="Z5312">
        <v>2803</v>
      </c>
      <c r="AA5312" s="7">
        <v>43069</v>
      </c>
      <c r="AB5312" s="7" t="str">
        <f>TEXT(t23__2[[#This Row],[3.transaction_date]],"mmmm")</f>
        <v>November</v>
      </c>
      <c r="AC5312" s="7" t="str">
        <f>TEXT(t23__2[[#This Row],[3.transaction_date]],"dddd")</f>
        <v>Thursday</v>
      </c>
      <c r="AD5312" t="b">
        <v>1</v>
      </c>
      <c r="AE5312" s="5">
        <f>_xlfn.SWITCH(t23__2[[#This Row],[3.online_order]],TRUE,1,FALSE,0,"")</f>
        <v>1</v>
      </c>
      <c r="AF5312" t="s">
        <v>2523</v>
      </c>
      <c r="AG5312" t="s">
        <v>2527</v>
      </c>
      <c r="AH5312" t="s">
        <v>2525</v>
      </c>
      <c r="AI5312">
        <f>(t23__2[[#This Row],[3.list_price]]-t23__2[[#This Row],[3.standard_cost]])/t23__2[[#This Row],[3.list_price]]</f>
        <v>0.49370644992224355</v>
      </c>
      <c r="AJ5312" t="s">
        <v>2526</v>
      </c>
      <c r="AK5312" t="s">
        <v>2526</v>
      </c>
      <c r="AL5312">
        <v>1163.8900000000001</v>
      </c>
      <c r="AM5312">
        <f>t23__2[[#This Row],[3.list_price]]-t23__2[[#This Row],[3.standard_cost]]</f>
        <v>574.62000000000012</v>
      </c>
      <c r="AN5312">
        <v>589.27</v>
      </c>
      <c r="AO5312" s="7">
        <v>37838</v>
      </c>
    </row>
    <row r="5313" spans="1:41" x14ac:dyDescent="0.35">
      <c r="A5313">
        <v>2391</v>
      </c>
      <c r="B5313">
        <f>VALUE(t23__2[[#This Row],[Status of Customer]])</f>
        <v>0</v>
      </c>
      <c r="D5313" t="b">
        <f>IF(COUNTIF(t23__2[New customers Id],A5313)&gt;0,"New")</f>
        <v>0</v>
      </c>
      <c r="E5313">
        <f>IF(t23__2[[#This Row],[Column4]]="New",1,0)</f>
        <v>0</v>
      </c>
      <c r="F5313" t="s">
        <v>5406</v>
      </c>
      <c r="G5313">
        <v>4178</v>
      </c>
      <c r="H5313" t="s">
        <v>2457</v>
      </c>
      <c r="I5313" t="s">
        <v>2519</v>
      </c>
      <c r="J5313">
        <v>7</v>
      </c>
      <c r="K5313" t="s">
        <v>5407</v>
      </c>
      <c r="L5313" t="s">
        <v>5408</v>
      </c>
      <c r="M5313" t="s">
        <v>7</v>
      </c>
      <c r="N5313">
        <v>72</v>
      </c>
      <c r="O5313" t="s">
        <v>5409</v>
      </c>
      <c r="P5313" t="str">
        <f>TEXT(t23__2[[#This Row],[Table1.DOB]],"yyyy")</f>
        <v>1961</v>
      </c>
      <c r="Q5313">
        <f ca="1">YEAR(TODAY())-t23__2[[#This Row],[Age ]]</f>
        <v>64</v>
      </c>
      <c r="R53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13" t="s">
        <v>166</v>
      </c>
      <c r="T5313" t="s">
        <v>13</v>
      </c>
      <c r="U5313" t="s">
        <v>3</v>
      </c>
      <c r="V5313" t="s">
        <v>34</v>
      </c>
      <c r="W5313" t="s">
        <v>2903</v>
      </c>
      <c r="X5313" t="s">
        <v>41</v>
      </c>
      <c r="Y5313">
        <v>14</v>
      </c>
      <c r="Z5313">
        <v>2391</v>
      </c>
      <c r="AA5313" s="7">
        <v>42999</v>
      </c>
      <c r="AB5313" s="7" t="str">
        <f>TEXT(t23__2[[#This Row],[3.transaction_date]],"mmmm")</f>
        <v>September</v>
      </c>
      <c r="AC5313" s="7" t="str">
        <f>TEXT(t23__2[[#This Row],[3.transaction_date]],"dddd")</f>
        <v>Thursday</v>
      </c>
      <c r="AD5313" t="b">
        <v>1</v>
      </c>
      <c r="AE5313" s="5">
        <f>_xlfn.SWITCH(t23__2[[#This Row],[3.online_order]],TRUE,1,FALSE,0,"")</f>
        <v>1</v>
      </c>
      <c r="AF5313" t="s">
        <v>2523</v>
      </c>
      <c r="AG5313" t="s">
        <v>2556</v>
      </c>
      <c r="AH5313" t="s">
        <v>2525</v>
      </c>
      <c r="AI5313">
        <f>(t23__2[[#This Row],[3.list_price]]-t23__2[[#This Row],[3.standard_cost]])/t23__2[[#This Row],[3.list_price]]</f>
        <v>0.24999999999999992</v>
      </c>
      <c r="AJ5313" t="s">
        <v>2526</v>
      </c>
      <c r="AK5313" t="s">
        <v>2526</v>
      </c>
      <c r="AL5313">
        <v>360.4</v>
      </c>
      <c r="AM5313">
        <f>t23__2[[#This Row],[3.list_price]]-t23__2[[#This Row],[3.standard_cost]]</f>
        <v>90.099999999999966</v>
      </c>
      <c r="AN5313">
        <v>270.3</v>
      </c>
      <c r="AO5313" s="7">
        <v>42710</v>
      </c>
    </row>
    <row r="5314" spans="1:41" x14ac:dyDescent="0.35">
      <c r="A5314">
        <v>1760</v>
      </c>
      <c r="B5314">
        <f>VALUE(t23__2[[#This Row],[Status of Customer]])</f>
        <v>0</v>
      </c>
      <c r="D5314" t="b">
        <f>IF(COUNTIF(t23__2[New customers Id],A5314)&gt;0,"New")</f>
        <v>0</v>
      </c>
      <c r="E5314">
        <f>IF(t23__2[[#This Row],[Column4]]="New",1,0)</f>
        <v>0</v>
      </c>
      <c r="F5314" t="s">
        <v>11485</v>
      </c>
      <c r="G5314">
        <v>3130</v>
      </c>
      <c r="H5314" t="s">
        <v>2458</v>
      </c>
      <c r="I5314" t="s">
        <v>2519</v>
      </c>
      <c r="J5314">
        <v>8</v>
      </c>
      <c r="K5314" t="s">
        <v>4310</v>
      </c>
      <c r="L5314" t="s">
        <v>11486</v>
      </c>
      <c r="M5314" t="s">
        <v>7</v>
      </c>
      <c r="N5314">
        <v>68</v>
      </c>
      <c r="O5314" t="s">
        <v>11487</v>
      </c>
      <c r="P5314" t="str">
        <f>TEXT(t23__2[[#This Row],[Table1.DOB]],"yyyy")</f>
        <v>1966</v>
      </c>
      <c r="Q5314">
        <f ca="1">YEAR(TODAY())-t23__2[[#This Row],[Age ]]</f>
        <v>59</v>
      </c>
      <c r="R5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4" t="s">
        <v>2463</v>
      </c>
      <c r="T5314" t="s">
        <v>13</v>
      </c>
      <c r="U5314" t="s">
        <v>2</v>
      </c>
      <c r="V5314" t="s">
        <v>34</v>
      </c>
      <c r="W5314" t="s">
        <v>2555</v>
      </c>
      <c r="X5314" t="s">
        <v>41</v>
      </c>
      <c r="Y5314">
        <v>15</v>
      </c>
      <c r="Z5314">
        <v>1760</v>
      </c>
      <c r="AA5314" s="7">
        <v>43087</v>
      </c>
      <c r="AB5314" s="7" t="str">
        <f>TEXT(t23__2[[#This Row],[3.transaction_date]],"mmmm")</f>
        <v>December</v>
      </c>
      <c r="AC5314" s="7" t="str">
        <f>TEXT(t23__2[[#This Row],[3.transaction_date]],"dddd")</f>
        <v>Monday</v>
      </c>
      <c r="AD5314" t="b">
        <v>0</v>
      </c>
      <c r="AE5314" s="5">
        <f>_xlfn.SWITCH(t23__2[[#This Row],[3.online_order]],TRUE,1,FALSE,0,"")</f>
        <v>0</v>
      </c>
      <c r="AF5314" t="s">
        <v>2523</v>
      </c>
      <c r="AG5314" t="s">
        <v>2537</v>
      </c>
      <c r="AH5314" t="s">
        <v>2525</v>
      </c>
      <c r="AI5314">
        <f>(t23__2[[#This Row],[3.list_price]]-t23__2[[#This Row],[3.standard_cost]])/t23__2[[#This Row],[3.list_price]]</f>
        <v>0.31968649804061272</v>
      </c>
      <c r="AJ5314" t="s">
        <v>2526</v>
      </c>
      <c r="AK5314" t="s">
        <v>2526</v>
      </c>
      <c r="AL5314">
        <v>1403.5</v>
      </c>
      <c r="AM5314">
        <f>t23__2[[#This Row],[3.list_price]]-t23__2[[#This Row],[3.standard_cost]]</f>
        <v>448.67999999999995</v>
      </c>
      <c r="AN5314">
        <v>954.82</v>
      </c>
      <c r="AO5314" s="7">
        <v>42688</v>
      </c>
    </row>
    <row r="5315" spans="1:41" x14ac:dyDescent="0.35">
      <c r="A5315">
        <v>1831</v>
      </c>
      <c r="B5315">
        <f>VALUE(t23__2[[#This Row],[Status of Customer]])</f>
        <v>0</v>
      </c>
      <c r="D5315" t="str">
        <f>IF(COUNTIF(t23__2[New customers Id],A5315)&gt;0,"New")</f>
        <v>New</v>
      </c>
      <c r="E5315">
        <f>IF(t23__2[[#This Row],[Column4]]="New",1,0)</f>
        <v>1</v>
      </c>
      <c r="F5315" t="s">
        <v>11194</v>
      </c>
      <c r="G5315">
        <v>3630</v>
      </c>
      <c r="H5315" t="s">
        <v>2458</v>
      </c>
      <c r="I5315" t="s">
        <v>2519</v>
      </c>
      <c r="J5315">
        <v>3</v>
      </c>
      <c r="K5315" t="s">
        <v>11195</v>
      </c>
      <c r="L5315" t="s">
        <v>11196</v>
      </c>
      <c r="M5315" t="s">
        <v>8</v>
      </c>
      <c r="N5315">
        <v>58</v>
      </c>
      <c r="O5315" t="s">
        <v>11197</v>
      </c>
      <c r="P5315" t="str">
        <f>TEXT(t23__2[[#This Row],[Table1.DOB]],"yyyy")</f>
        <v>1977</v>
      </c>
      <c r="Q5315">
        <f ca="1">YEAR(TODAY())-t23__2[[#This Row],[Age ]]</f>
        <v>48</v>
      </c>
      <c r="R5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5" t="s">
        <v>2471</v>
      </c>
      <c r="T5315" t="s">
        <v>13</v>
      </c>
      <c r="U5315" t="s">
        <v>3</v>
      </c>
      <c r="V5315" t="s">
        <v>34</v>
      </c>
      <c r="W5315" t="s">
        <v>115</v>
      </c>
      <c r="X5315" t="s">
        <v>41</v>
      </c>
      <c r="Y5315">
        <v>15</v>
      </c>
      <c r="Z5315">
        <v>1831</v>
      </c>
      <c r="AA5315" s="7">
        <v>42898</v>
      </c>
      <c r="AB5315" s="7" t="str">
        <f>TEXT(t23__2[[#This Row],[3.transaction_date]],"mmmm")</f>
        <v>June</v>
      </c>
      <c r="AC5315" s="7" t="str">
        <f>TEXT(t23__2[[#This Row],[3.transaction_date]],"dddd")</f>
        <v>Monday</v>
      </c>
      <c r="AD5315" t="b">
        <v>0</v>
      </c>
      <c r="AE5315" s="5">
        <f>_xlfn.SWITCH(t23__2[[#This Row],[3.online_order]],TRUE,1,FALSE,0,"")</f>
        <v>0</v>
      </c>
      <c r="AF5315" t="s">
        <v>2523</v>
      </c>
      <c r="AG5315" t="s">
        <v>2556</v>
      </c>
      <c r="AH5315" t="s">
        <v>2525</v>
      </c>
      <c r="AI5315">
        <f>(t23__2[[#This Row],[3.list_price]]-t23__2[[#This Row],[3.standard_cost]])/t23__2[[#This Row],[3.list_price]]</f>
        <v>0.19999449050990323</v>
      </c>
      <c r="AJ5315" t="s">
        <v>2550</v>
      </c>
      <c r="AK5315" t="s">
        <v>2526</v>
      </c>
      <c r="AL5315">
        <v>363.01</v>
      </c>
      <c r="AM5315">
        <f>t23__2[[#This Row],[3.list_price]]-t23__2[[#This Row],[3.standard_cost]]</f>
        <v>72.599999999999966</v>
      </c>
      <c r="AN5315">
        <v>290.41000000000003</v>
      </c>
      <c r="AO5315" s="7">
        <v>38482</v>
      </c>
    </row>
    <row r="5316" spans="1:41" x14ac:dyDescent="0.35">
      <c r="A5316">
        <v>2491</v>
      </c>
      <c r="B5316">
        <f>VALUE(t23__2[[#This Row],[Status of Customer]])</f>
        <v>0</v>
      </c>
      <c r="D5316" t="b">
        <f>IF(COUNTIF(t23__2[New customers Id],A5316)&gt;0,"New")</f>
        <v>0</v>
      </c>
      <c r="E5316">
        <f>IF(t23__2[[#This Row],[Column4]]="New",1,0)</f>
        <v>0</v>
      </c>
      <c r="F5316" t="s">
        <v>11672</v>
      </c>
      <c r="G5316">
        <v>3101</v>
      </c>
      <c r="H5316" t="s">
        <v>2458</v>
      </c>
      <c r="I5316" t="s">
        <v>2519</v>
      </c>
      <c r="J5316">
        <v>7</v>
      </c>
      <c r="K5316" t="s">
        <v>11673</v>
      </c>
      <c r="L5316" t="s">
        <v>11674</v>
      </c>
      <c r="M5316" t="s">
        <v>8</v>
      </c>
      <c r="N5316">
        <v>74</v>
      </c>
      <c r="O5316" t="s">
        <v>11675</v>
      </c>
      <c r="P5316" t="str">
        <f>TEXT(t23__2[[#This Row],[Table1.DOB]],"yyyy")</f>
        <v>1977</v>
      </c>
      <c r="Q5316">
        <f ca="1">YEAR(TODAY())-t23__2[[#This Row],[Age ]]</f>
        <v>48</v>
      </c>
      <c r="R5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6" t="s">
        <v>2461</v>
      </c>
      <c r="T5316" t="s">
        <v>13</v>
      </c>
      <c r="U5316" t="s">
        <v>3</v>
      </c>
      <c r="V5316" t="s">
        <v>34</v>
      </c>
      <c r="W5316" t="s">
        <v>349</v>
      </c>
      <c r="X5316" t="s">
        <v>41</v>
      </c>
      <c r="Y5316">
        <v>14</v>
      </c>
      <c r="Z5316">
        <v>2491</v>
      </c>
      <c r="AA5316" s="7">
        <v>42842</v>
      </c>
      <c r="AB5316" s="7" t="str">
        <f>TEXT(t23__2[[#This Row],[3.transaction_date]],"mmmm")</f>
        <v>April</v>
      </c>
      <c r="AC5316" s="7" t="str">
        <f>TEXT(t23__2[[#This Row],[3.transaction_date]],"dddd")</f>
        <v>Monday</v>
      </c>
      <c r="AD5316" t="b">
        <v>0</v>
      </c>
      <c r="AE5316" s="5">
        <f>_xlfn.SWITCH(t23__2[[#This Row],[3.online_order]],TRUE,1,FALSE,0,"")</f>
        <v>0</v>
      </c>
      <c r="AF5316" t="s">
        <v>2523</v>
      </c>
      <c r="AG5316" t="s">
        <v>2556</v>
      </c>
      <c r="AH5316" t="s">
        <v>2525</v>
      </c>
      <c r="AI5316">
        <f>(t23__2[[#This Row],[3.list_price]]-t23__2[[#This Row],[3.standard_cost]])/t23__2[[#This Row],[3.list_price]]</f>
        <v>0.40000348237916156</v>
      </c>
      <c r="AJ5316" t="s">
        <v>2557</v>
      </c>
      <c r="AK5316" t="s">
        <v>2526</v>
      </c>
      <c r="AL5316">
        <v>1148.6400000000001</v>
      </c>
      <c r="AM5316">
        <f>t23__2[[#This Row],[3.list_price]]-t23__2[[#This Row],[3.standard_cost]]</f>
        <v>459.46000000000015</v>
      </c>
      <c r="AN5316">
        <v>689.18</v>
      </c>
      <c r="AO5316" s="7">
        <v>42226</v>
      </c>
    </row>
    <row r="5317" spans="1:41" x14ac:dyDescent="0.35">
      <c r="A5317">
        <v>1988</v>
      </c>
      <c r="B5317">
        <f>VALUE(t23__2[[#This Row],[Status of Customer]])</f>
        <v>0</v>
      </c>
      <c r="D5317" t="b">
        <f>IF(COUNTIF(t23__2[New customers Id],A5317)&gt;0,"New")</f>
        <v>0</v>
      </c>
      <c r="E5317">
        <f>IF(t23__2[[#This Row],[Column4]]="New",1,0)</f>
        <v>0</v>
      </c>
      <c r="F5317" t="s">
        <v>9423</v>
      </c>
      <c r="G5317">
        <v>3216</v>
      </c>
      <c r="H5317" t="s">
        <v>2458</v>
      </c>
      <c r="I5317" t="s">
        <v>2519</v>
      </c>
      <c r="J5317">
        <v>5</v>
      </c>
      <c r="K5317" t="s">
        <v>9424</v>
      </c>
      <c r="L5317" t="s">
        <v>9425</v>
      </c>
      <c r="M5317" t="s">
        <v>8</v>
      </c>
      <c r="N5317">
        <v>27</v>
      </c>
      <c r="O5317" t="s">
        <v>9426</v>
      </c>
      <c r="P5317" t="str">
        <f>TEXT(t23__2[[#This Row],[Table1.DOB]],"yyyy")</f>
        <v>1957</v>
      </c>
      <c r="Q5317">
        <f ca="1">YEAR(TODAY())-t23__2[[#This Row],[Age ]]</f>
        <v>68</v>
      </c>
      <c r="R53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17" t="s">
        <v>38</v>
      </c>
      <c r="T5317" t="s">
        <v>17</v>
      </c>
      <c r="U5317" t="s">
        <v>3</v>
      </c>
      <c r="V5317" t="s">
        <v>34</v>
      </c>
      <c r="W5317" t="s">
        <v>3144</v>
      </c>
      <c r="X5317" t="s">
        <v>41</v>
      </c>
      <c r="Y5317">
        <v>8</v>
      </c>
      <c r="Z5317">
        <v>1988</v>
      </c>
      <c r="AA5317" s="7">
        <v>42837</v>
      </c>
      <c r="AB5317" s="7" t="str">
        <f>TEXT(t23__2[[#This Row],[3.transaction_date]],"mmmm")</f>
        <v>April</v>
      </c>
      <c r="AC5317" s="7" t="str">
        <f>TEXT(t23__2[[#This Row],[3.transaction_date]],"dddd")</f>
        <v>Wednesday</v>
      </c>
      <c r="AD5317" t="b">
        <v>1</v>
      </c>
      <c r="AE5317" s="5">
        <f>_xlfn.SWITCH(t23__2[[#This Row],[3.online_order]],TRUE,1,FALSE,0,"")</f>
        <v>1</v>
      </c>
      <c r="AF5317" t="s">
        <v>2523</v>
      </c>
      <c r="AG5317" t="s">
        <v>2537</v>
      </c>
      <c r="AH5317" t="s">
        <v>2525</v>
      </c>
      <c r="AI5317">
        <f>(t23__2[[#This Row],[3.list_price]]-t23__2[[#This Row],[3.standard_cost]])/t23__2[[#This Row],[3.list_price]]</f>
        <v>0.11000122003294088</v>
      </c>
      <c r="AJ5317" t="s">
        <v>2526</v>
      </c>
      <c r="AK5317" t="s">
        <v>2552</v>
      </c>
      <c r="AL5317">
        <v>1311.44</v>
      </c>
      <c r="AM5317">
        <f>t23__2[[#This Row],[3.list_price]]-t23__2[[#This Row],[3.standard_cost]]</f>
        <v>144.26</v>
      </c>
      <c r="AN5317">
        <v>1167.18</v>
      </c>
      <c r="AO5317" s="7">
        <v>36498</v>
      </c>
    </row>
    <row r="5318" spans="1:41" x14ac:dyDescent="0.35">
      <c r="A5318">
        <v>3275</v>
      </c>
      <c r="B5318">
        <f>VALUE(t23__2[[#This Row],[Status of Customer]])</f>
        <v>0</v>
      </c>
      <c r="D5318" t="str">
        <f>IF(COUNTIF(t23__2[New customers Id],A5318)&gt;0,"New")</f>
        <v>New</v>
      </c>
      <c r="E5318">
        <f>IF(t23__2[[#This Row],[Column4]]="New",1,0)</f>
        <v>1</v>
      </c>
      <c r="F5318" t="s">
        <v>5661</v>
      </c>
      <c r="G5318">
        <v>2074</v>
      </c>
      <c r="H5318" t="s">
        <v>2456</v>
      </c>
      <c r="I5318" t="s">
        <v>2519</v>
      </c>
      <c r="J5318">
        <v>11</v>
      </c>
      <c r="K5318" t="s">
        <v>5662</v>
      </c>
      <c r="L5318" t="s">
        <v>5663</v>
      </c>
      <c r="M5318" t="s">
        <v>7</v>
      </c>
      <c r="N5318">
        <v>24</v>
      </c>
      <c r="O5318" t="s">
        <v>5664</v>
      </c>
      <c r="P5318" t="str">
        <f>TEXT(t23__2[[#This Row],[Table1.DOB]],"yyyy")</f>
        <v>1975</v>
      </c>
      <c r="Q5318">
        <f ca="1">YEAR(TODAY())-t23__2[[#This Row],[Age ]]</f>
        <v>50</v>
      </c>
      <c r="R5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8" t="s">
        <v>2976</v>
      </c>
      <c r="T5318" t="s">
        <v>15</v>
      </c>
      <c r="U5318" t="s">
        <v>3</v>
      </c>
      <c r="V5318" t="s">
        <v>34</v>
      </c>
      <c r="W5318" t="s">
        <v>4197</v>
      </c>
      <c r="X5318" t="s">
        <v>41</v>
      </c>
      <c r="Y5318">
        <v>6</v>
      </c>
      <c r="Z5318">
        <v>3275</v>
      </c>
      <c r="AA5318" s="7">
        <v>43095</v>
      </c>
      <c r="AB5318" s="7" t="str">
        <f>TEXT(t23__2[[#This Row],[3.transaction_date]],"mmmm")</f>
        <v>December</v>
      </c>
      <c r="AC5318" s="7" t="str">
        <f>TEXT(t23__2[[#This Row],[3.transaction_date]],"dddd")</f>
        <v>Tuesday</v>
      </c>
      <c r="AD5318" t="b">
        <v>1</v>
      </c>
      <c r="AE5318" s="5">
        <f>_xlfn.SWITCH(t23__2[[#This Row],[3.online_order]],TRUE,1,FALSE,0,"")</f>
        <v>1</v>
      </c>
      <c r="AF5318" t="s">
        <v>2523</v>
      </c>
      <c r="AG5318" t="s">
        <v>2524</v>
      </c>
      <c r="AH5318" t="s">
        <v>2551</v>
      </c>
      <c r="AI5318">
        <f>(t23__2[[#This Row],[3.list_price]]-t23__2[[#This Row],[3.standard_cost]])/t23__2[[#This Row],[3.list_price]]</f>
        <v>0.39966694421315568</v>
      </c>
      <c r="AJ5318" t="s">
        <v>2557</v>
      </c>
      <c r="AK5318" t="s">
        <v>2544</v>
      </c>
      <c r="AL5318">
        <v>12.01</v>
      </c>
      <c r="AM5318">
        <f>t23__2[[#This Row],[3.list_price]]-t23__2[[#This Row],[3.standard_cost]]</f>
        <v>4.8</v>
      </c>
      <c r="AN5318">
        <v>7.21</v>
      </c>
      <c r="AO5318" s="7">
        <v>39880</v>
      </c>
    </row>
    <row r="5319" spans="1:41" x14ac:dyDescent="0.35">
      <c r="A5319">
        <v>2258</v>
      </c>
      <c r="B5319">
        <f>VALUE(t23__2[[#This Row],[Status of Customer]])</f>
        <v>0</v>
      </c>
      <c r="D5319" t="str">
        <f>IF(COUNTIF(t23__2[New customers Id],A5319)&gt;0,"New")</f>
        <v>New</v>
      </c>
      <c r="E5319">
        <f>IF(t23__2[[#This Row],[Column4]]="New",1,0)</f>
        <v>1</v>
      </c>
      <c r="F5319" t="s">
        <v>11676</v>
      </c>
      <c r="G5319">
        <v>2008</v>
      </c>
      <c r="H5319" t="s">
        <v>2456</v>
      </c>
      <c r="I5319" t="s">
        <v>2519</v>
      </c>
      <c r="J5319">
        <v>11</v>
      </c>
      <c r="K5319" t="s">
        <v>11145</v>
      </c>
      <c r="L5319" t="s">
        <v>11677</v>
      </c>
      <c r="M5319" t="s">
        <v>7</v>
      </c>
      <c r="N5319">
        <v>63</v>
      </c>
      <c r="O5319" t="s">
        <v>11678</v>
      </c>
      <c r="P5319" t="str">
        <f>TEXT(t23__2[[#This Row],[Table1.DOB]],"yyyy")</f>
        <v>1974</v>
      </c>
      <c r="Q5319">
        <f ca="1">YEAR(TODAY())-t23__2[[#This Row],[Age ]]</f>
        <v>51</v>
      </c>
      <c r="R5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9" t="s">
        <v>57</v>
      </c>
      <c r="T5319" t="s">
        <v>18</v>
      </c>
      <c r="U5319" t="s">
        <v>2</v>
      </c>
      <c r="V5319" t="s">
        <v>34</v>
      </c>
      <c r="W5319" t="s">
        <v>127</v>
      </c>
      <c r="X5319" t="s">
        <v>41</v>
      </c>
      <c r="Y5319">
        <v>7</v>
      </c>
      <c r="Z5319">
        <v>2258</v>
      </c>
      <c r="AA5319" s="7">
        <v>42999</v>
      </c>
      <c r="AB5319" s="7" t="str">
        <f>TEXT(t23__2[[#This Row],[3.transaction_date]],"mmmm")</f>
        <v>September</v>
      </c>
      <c r="AC5319" s="7" t="str">
        <f>TEXT(t23__2[[#This Row],[3.transaction_date]],"dddd")</f>
        <v>Thursday</v>
      </c>
      <c r="AD5319" t="b">
        <v>1</v>
      </c>
      <c r="AE5319" s="5">
        <f>_xlfn.SWITCH(t23__2[[#This Row],[3.online_order]],TRUE,1,FALSE,0,"")</f>
        <v>1</v>
      </c>
      <c r="AF5319" t="s">
        <v>2523</v>
      </c>
      <c r="AG5319" t="s">
        <v>2576</v>
      </c>
      <c r="AH5319" t="s">
        <v>2525</v>
      </c>
      <c r="AI5319">
        <f>(t23__2[[#This Row],[3.list_price]]-t23__2[[#This Row],[3.standard_cost]])/t23__2[[#This Row],[3.list_price]]</f>
        <v>0.86874060837428424</v>
      </c>
      <c r="AJ5319" t="s">
        <v>2526</v>
      </c>
      <c r="AK5319" t="s">
        <v>2526</v>
      </c>
      <c r="AL5319">
        <v>1231.1500000000001</v>
      </c>
      <c r="AM5319">
        <f>t23__2[[#This Row],[3.list_price]]-t23__2[[#This Row],[3.standard_cost]]</f>
        <v>1069.5500000000002</v>
      </c>
      <c r="AN5319">
        <v>161.6</v>
      </c>
      <c r="AO5319" s="7">
        <v>38216</v>
      </c>
    </row>
    <row r="5320" spans="1:41" x14ac:dyDescent="0.35">
      <c r="A5320">
        <v>2706</v>
      </c>
      <c r="B5320">
        <f>VALUE(t23__2[[#This Row],[Status of Customer]])</f>
        <v>0</v>
      </c>
      <c r="D5320" t="b">
        <f>IF(COUNTIF(t23__2[New customers Id],A5320)&gt;0,"New")</f>
        <v>0</v>
      </c>
      <c r="E5320">
        <f>IF(t23__2[[#This Row],[Column4]]="New",1,0)</f>
        <v>0</v>
      </c>
      <c r="F5320" t="s">
        <v>11679</v>
      </c>
      <c r="G5320">
        <v>2070</v>
      </c>
      <c r="H5320" t="s">
        <v>2456</v>
      </c>
      <c r="I5320" t="s">
        <v>2519</v>
      </c>
      <c r="J5320">
        <v>12</v>
      </c>
      <c r="K5320" t="s">
        <v>11680</v>
      </c>
      <c r="L5320" t="s">
        <v>11681</v>
      </c>
      <c r="M5320" t="s">
        <v>8</v>
      </c>
      <c r="N5320">
        <v>59</v>
      </c>
      <c r="O5320" t="s">
        <v>11682</v>
      </c>
      <c r="P5320" t="str">
        <f>TEXT(t23__2[[#This Row],[Table1.DOB]],"yyyy")</f>
        <v>1964</v>
      </c>
      <c r="Q5320">
        <f ca="1">YEAR(TODAY())-t23__2[[#This Row],[Age ]]</f>
        <v>61</v>
      </c>
      <c r="R53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20" t="s">
        <v>241</v>
      </c>
      <c r="T5320" t="s">
        <v>18</v>
      </c>
      <c r="U5320" t="s">
        <v>1</v>
      </c>
      <c r="V5320" t="s">
        <v>34</v>
      </c>
      <c r="W5320" t="s">
        <v>2566</v>
      </c>
      <c r="X5320" t="s">
        <v>41</v>
      </c>
      <c r="Y5320">
        <v>6</v>
      </c>
      <c r="Z5320">
        <v>2706</v>
      </c>
      <c r="AA5320" s="7">
        <v>42930</v>
      </c>
      <c r="AB5320" s="7" t="str">
        <f>TEXT(t23__2[[#This Row],[3.transaction_date]],"mmmm")</f>
        <v>July</v>
      </c>
      <c r="AC5320" s="7" t="str">
        <f>TEXT(t23__2[[#This Row],[3.transaction_date]],"dddd")</f>
        <v>Friday</v>
      </c>
      <c r="AD5320" t="b">
        <v>1</v>
      </c>
      <c r="AE5320" s="5">
        <f>_xlfn.SWITCH(t23__2[[#This Row],[3.online_order]],TRUE,1,FALSE,0,"")</f>
        <v>1</v>
      </c>
      <c r="AF5320" t="s">
        <v>2523</v>
      </c>
      <c r="AG5320" t="s">
        <v>2524</v>
      </c>
      <c r="AH5320" t="s">
        <v>2551</v>
      </c>
      <c r="AI5320">
        <f>(t23__2[[#This Row],[3.list_price]]-t23__2[[#This Row],[3.standard_cost]])/t23__2[[#This Row],[3.list_price]]</f>
        <v>0.3520870434592433</v>
      </c>
      <c r="AJ5320" t="s">
        <v>2526</v>
      </c>
      <c r="AK5320" t="s">
        <v>2526</v>
      </c>
      <c r="AL5320">
        <v>1280.28</v>
      </c>
      <c r="AM5320">
        <f>t23__2[[#This Row],[3.list_price]]-t23__2[[#This Row],[3.standard_cost]]</f>
        <v>450.77</v>
      </c>
      <c r="AN5320">
        <v>829.51</v>
      </c>
      <c r="AO5320" s="7">
        <v>37220</v>
      </c>
    </row>
    <row r="5321" spans="1:41" x14ac:dyDescent="0.35">
      <c r="A5321">
        <v>3051</v>
      </c>
      <c r="B5321">
        <f>VALUE(t23__2[[#This Row],[Status of Customer]])</f>
        <v>0</v>
      </c>
      <c r="D5321" t="b">
        <f>IF(COUNTIF(t23__2[New customers Id],A5321)&gt;0,"New")</f>
        <v>0</v>
      </c>
      <c r="E5321">
        <f>IF(t23__2[[#This Row],[Column4]]="New",1,0)</f>
        <v>0</v>
      </c>
      <c r="F5321" t="s">
        <v>9163</v>
      </c>
      <c r="G5321">
        <v>2010</v>
      </c>
      <c r="H5321" t="s">
        <v>2456</v>
      </c>
      <c r="I5321" t="s">
        <v>2519</v>
      </c>
      <c r="J5321">
        <v>11</v>
      </c>
      <c r="K5321" t="s">
        <v>9164</v>
      </c>
      <c r="L5321" t="s">
        <v>9165</v>
      </c>
      <c r="M5321" t="s">
        <v>7</v>
      </c>
      <c r="N5321">
        <v>81</v>
      </c>
      <c r="O5321" t="s">
        <v>9166</v>
      </c>
      <c r="P5321" t="str">
        <f>TEXT(t23__2[[#This Row],[Table1.DOB]],"yyyy")</f>
        <v>1973</v>
      </c>
      <c r="Q5321">
        <f ca="1">YEAR(TODAY())-t23__2[[#This Row],[Age ]]</f>
        <v>52</v>
      </c>
      <c r="R5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21" t="s">
        <v>16</v>
      </c>
      <c r="T5321" t="s">
        <v>15</v>
      </c>
      <c r="U5321" t="s">
        <v>1</v>
      </c>
      <c r="V5321" t="s">
        <v>34</v>
      </c>
      <c r="W5321" t="s">
        <v>201</v>
      </c>
      <c r="X5321" t="s">
        <v>36</v>
      </c>
      <c r="Y5321">
        <v>7</v>
      </c>
      <c r="Z5321">
        <v>3051</v>
      </c>
      <c r="AA5321" s="7">
        <v>42766</v>
      </c>
      <c r="AB5321" s="7" t="str">
        <f>TEXT(t23__2[[#This Row],[3.transaction_date]],"mmmm")</f>
        <v>January</v>
      </c>
      <c r="AC5321" s="7" t="str">
        <f>TEXT(t23__2[[#This Row],[3.transaction_date]],"dddd")</f>
        <v>Tuesday</v>
      </c>
      <c r="AD5321" t="b">
        <v>0</v>
      </c>
      <c r="AE5321" s="5">
        <f>_xlfn.SWITCH(t23__2[[#This Row],[3.online_order]],TRUE,1,FALSE,0,"")</f>
        <v>0</v>
      </c>
      <c r="AF5321" t="s">
        <v>2523</v>
      </c>
      <c r="AG5321" t="s">
        <v>2527</v>
      </c>
      <c r="AH5321" t="s">
        <v>2577</v>
      </c>
      <c r="AI5321">
        <f>(t23__2[[#This Row],[3.list_price]]-t23__2[[#This Row],[3.standard_cost]])/t23__2[[#This Row],[3.list_price]]</f>
        <v>0.67607992552568696</v>
      </c>
      <c r="AJ5321" t="s">
        <v>2526</v>
      </c>
      <c r="AK5321" t="s">
        <v>2544</v>
      </c>
      <c r="AL5321">
        <v>2083.94</v>
      </c>
      <c r="AM5321">
        <f>t23__2[[#This Row],[3.list_price]]-t23__2[[#This Row],[3.standard_cost]]</f>
        <v>1408.91</v>
      </c>
      <c r="AN5321">
        <v>675.03</v>
      </c>
      <c r="AO5321" s="7">
        <v>35667</v>
      </c>
    </row>
    <row r="5322" spans="1:41" x14ac:dyDescent="0.35">
      <c r="A5322">
        <v>3158</v>
      </c>
      <c r="B5322">
        <f>VALUE(t23__2[[#This Row],[Status of Customer]])</f>
        <v>0</v>
      </c>
      <c r="D5322" t="b">
        <f>IF(COUNTIF(t23__2[New customers Id],A5322)&gt;0,"New")</f>
        <v>0</v>
      </c>
      <c r="E5322">
        <f>IF(t23__2[[#This Row],[Column4]]="New",1,0)</f>
        <v>0</v>
      </c>
      <c r="F5322" t="s">
        <v>10827</v>
      </c>
      <c r="G5322">
        <v>4170</v>
      </c>
      <c r="H5322" t="s">
        <v>2457</v>
      </c>
      <c r="I5322" t="s">
        <v>2519</v>
      </c>
      <c r="J5322">
        <v>9</v>
      </c>
      <c r="K5322" t="s">
        <v>9030</v>
      </c>
      <c r="L5322" t="s">
        <v>10828</v>
      </c>
      <c r="M5322" t="s">
        <v>8</v>
      </c>
      <c r="N5322">
        <v>27</v>
      </c>
      <c r="O5322" t="s">
        <v>10829</v>
      </c>
      <c r="P5322" t="str">
        <f>TEXT(t23__2[[#This Row],[Table1.DOB]],"yyyy")</f>
        <v>1970</v>
      </c>
      <c r="Q5322">
        <f ca="1">YEAR(TODAY())-t23__2[[#This Row],[Age ]]</f>
        <v>55</v>
      </c>
      <c r="R5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22" t="s">
        <v>2755</v>
      </c>
      <c r="T5322" t="s">
        <v>19</v>
      </c>
      <c r="U5322" t="s">
        <v>3</v>
      </c>
      <c r="V5322" t="s">
        <v>34</v>
      </c>
      <c r="W5322" t="s">
        <v>2676</v>
      </c>
      <c r="X5322" t="s">
        <v>36</v>
      </c>
      <c r="Y5322">
        <v>12</v>
      </c>
      <c r="Z5322">
        <v>3158</v>
      </c>
      <c r="AA5322" s="7">
        <v>42741</v>
      </c>
      <c r="AB5322" s="7" t="str">
        <f>TEXT(t23__2[[#This Row],[3.transaction_date]],"mmmm")</f>
        <v>January</v>
      </c>
      <c r="AC5322" s="7" t="str">
        <f>TEXT(t23__2[[#This Row],[3.transaction_date]],"dddd")</f>
        <v>Friday</v>
      </c>
      <c r="AD5322" t="b">
        <v>1</v>
      </c>
      <c r="AE5322" s="5">
        <f>_xlfn.SWITCH(t23__2[[#This Row],[3.online_order]],TRUE,1,FALSE,0,"")</f>
        <v>1</v>
      </c>
      <c r="AF5322" t="s">
        <v>2523</v>
      </c>
      <c r="AG5322" t="s">
        <v>2576</v>
      </c>
      <c r="AH5322" t="s">
        <v>2577</v>
      </c>
      <c r="AI5322">
        <f>(t23__2[[#This Row],[3.list_price]]-t23__2[[#This Row],[3.standard_cost]])/t23__2[[#This Row],[3.list_price]]</f>
        <v>0.75233179698366381</v>
      </c>
      <c r="AJ5322" t="s">
        <v>2526</v>
      </c>
      <c r="AK5322" t="s">
        <v>2526</v>
      </c>
      <c r="AL5322">
        <v>1466.68</v>
      </c>
      <c r="AM5322">
        <f>t23__2[[#This Row],[3.list_price]]-t23__2[[#This Row],[3.standard_cost]]</f>
        <v>1103.43</v>
      </c>
      <c r="AN5322">
        <v>363.25</v>
      </c>
      <c r="AO5322" s="7">
        <v>38216</v>
      </c>
    </row>
    <row r="5323" spans="1:41" x14ac:dyDescent="0.35">
      <c r="A5323">
        <v>531</v>
      </c>
      <c r="B5323">
        <f>VALUE(t23__2[[#This Row],[Status of Customer]])</f>
        <v>0</v>
      </c>
      <c r="D5323" t="b">
        <f>IF(COUNTIF(t23__2[New customers Id],A5323)&gt;0,"New")</f>
        <v>0</v>
      </c>
      <c r="E5323">
        <f>IF(t23__2[[#This Row],[Column4]]="New",1,0)</f>
        <v>0</v>
      </c>
      <c r="F5323" t="s">
        <v>11317</v>
      </c>
      <c r="G5323">
        <v>2145</v>
      </c>
      <c r="H5323" t="s">
        <v>2456</v>
      </c>
      <c r="I5323" t="s">
        <v>2519</v>
      </c>
      <c r="J5323">
        <v>7</v>
      </c>
      <c r="K5323" t="s">
        <v>11318</v>
      </c>
      <c r="L5323" t="s">
        <v>9354</v>
      </c>
      <c r="M5323" t="s">
        <v>7</v>
      </c>
      <c r="N5323">
        <v>94</v>
      </c>
      <c r="O5323" t="s">
        <v>11319</v>
      </c>
      <c r="P5323" t="str">
        <f>TEXT(t23__2[[#This Row],[Table1.DOB]],"yyyy")</f>
        <v>1993</v>
      </c>
      <c r="Q5323">
        <f ca="1">YEAR(TODAY())-t23__2[[#This Row],[Age ]]</f>
        <v>32</v>
      </c>
      <c r="R53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23" t="s">
        <v>5100</v>
      </c>
      <c r="T5323" t="s">
        <v>12</v>
      </c>
      <c r="U5323" t="s">
        <v>2</v>
      </c>
      <c r="V5323" t="s">
        <v>34</v>
      </c>
      <c r="W5323" t="s">
        <v>3030</v>
      </c>
      <c r="X5323" t="s">
        <v>41</v>
      </c>
      <c r="Y5323">
        <v>1</v>
      </c>
      <c r="Z5323">
        <v>531</v>
      </c>
      <c r="AA5323" s="7">
        <v>43038</v>
      </c>
      <c r="AB5323" s="7" t="str">
        <f>TEXT(t23__2[[#This Row],[3.transaction_date]],"mmmm")</f>
        <v>October</v>
      </c>
      <c r="AC5323" s="7" t="str">
        <f>TEXT(t23__2[[#This Row],[3.transaction_date]],"dddd")</f>
        <v>Monday</v>
      </c>
      <c r="AD5323" t="b">
        <v>0</v>
      </c>
      <c r="AE5323" s="5">
        <f>_xlfn.SWITCH(t23__2[[#This Row],[3.online_order]],TRUE,1,FALSE,0,"")</f>
        <v>0</v>
      </c>
      <c r="AF5323" t="s">
        <v>2523</v>
      </c>
      <c r="AG5323" t="s">
        <v>2556</v>
      </c>
      <c r="AH5323" t="s">
        <v>2525</v>
      </c>
      <c r="AI5323">
        <f>(t23__2[[#This Row],[3.list_price]]-t23__2[[#This Row],[3.standard_cost]])/t23__2[[#This Row],[3.list_price]]</f>
        <v>0.47414469201198267</v>
      </c>
      <c r="AJ5323" t="s">
        <v>2526</v>
      </c>
      <c r="AK5323" t="s">
        <v>2526</v>
      </c>
      <c r="AL5323">
        <v>1555.58</v>
      </c>
      <c r="AM5323">
        <f>t23__2[[#This Row],[3.list_price]]-t23__2[[#This Row],[3.standard_cost]]</f>
        <v>737.56999999999994</v>
      </c>
      <c r="AN5323">
        <v>818.01</v>
      </c>
      <c r="AO5323" s="7">
        <v>37873</v>
      </c>
    </row>
    <row r="5324" spans="1:41" x14ac:dyDescent="0.35">
      <c r="A5324">
        <v>896</v>
      </c>
      <c r="B5324">
        <f>VALUE(t23__2[[#This Row],[Status of Customer]])</f>
        <v>0</v>
      </c>
      <c r="D5324" t="str">
        <f>IF(COUNTIF(t23__2[New customers Id],A5324)&gt;0,"New")</f>
        <v>New</v>
      </c>
      <c r="E5324">
        <f>IF(t23__2[[#This Row],[Column4]]="New",1,0)</f>
        <v>1</v>
      </c>
      <c r="F5324" t="s">
        <v>6781</v>
      </c>
      <c r="G5324">
        <v>2767</v>
      </c>
      <c r="H5324" t="s">
        <v>2456</v>
      </c>
      <c r="I5324" t="s">
        <v>2519</v>
      </c>
      <c r="J5324">
        <v>8</v>
      </c>
      <c r="K5324" t="s">
        <v>412</v>
      </c>
      <c r="L5324" t="s">
        <v>531</v>
      </c>
      <c r="M5324" t="s">
        <v>7</v>
      </c>
      <c r="N5324">
        <v>25</v>
      </c>
      <c r="O5324" t="s">
        <v>78</v>
      </c>
      <c r="P5324" t="str">
        <f>TEXT(t23__2[[#This Row],[Table1.DOB]],"yyyy")</f>
        <v>1978</v>
      </c>
      <c r="Q5324">
        <f ca="1">YEAR(TODAY())-t23__2[[#This Row],[Age ]]</f>
        <v>47</v>
      </c>
      <c r="R5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24" t="s">
        <v>2888</v>
      </c>
      <c r="T5324" t="s">
        <v>2452</v>
      </c>
      <c r="U5324" t="s">
        <v>3</v>
      </c>
      <c r="V5324" t="s">
        <v>34</v>
      </c>
      <c r="W5324" t="s">
        <v>215</v>
      </c>
      <c r="X5324" t="s">
        <v>41</v>
      </c>
      <c r="Y5324">
        <v>15</v>
      </c>
      <c r="Z5324">
        <v>896</v>
      </c>
      <c r="AA5324" s="7">
        <v>43061</v>
      </c>
      <c r="AB5324" s="7" t="str">
        <f>TEXT(t23__2[[#This Row],[3.transaction_date]],"mmmm")</f>
        <v>November</v>
      </c>
      <c r="AC5324" s="7" t="str">
        <f>TEXT(t23__2[[#This Row],[3.transaction_date]],"dddd")</f>
        <v>Wednesday</v>
      </c>
      <c r="AD5324" t="b">
        <v>1</v>
      </c>
      <c r="AE5324" s="5">
        <f>_xlfn.SWITCH(t23__2[[#This Row],[3.online_order]],TRUE,1,FALSE,0,"")</f>
        <v>1</v>
      </c>
      <c r="AF5324" t="s">
        <v>2523</v>
      </c>
      <c r="AG5324" t="s">
        <v>2543</v>
      </c>
      <c r="AH5324" t="s">
        <v>2525</v>
      </c>
      <c r="AI5324">
        <f>(t23__2[[#This Row],[3.list_price]]-t23__2[[#This Row],[3.standard_cost]])/t23__2[[#This Row],[3.list_price]]</f>
        <v>0.11000050681097635</v>
      </c>
      <c r="AJ5324" t="s">
        <v>2526</v>
      </c>
      <c r="AK5324" t="s">
        <v>2552</v>
      </c>
      <c r="AL5324">
        <v>1775.81</v>
      </c>
      <c r="AM5324">
        <f>t23__2[[#This Row],[3.list_price]]-t23__2[[#This Row],[3.standard_cost]]</f>
        <v>195.33999999999992</v>
      </c>
      <c r="AN5324">
        <v>1580.47</v>
      </c>
      <c r="AO5324" s="7">
        <v>40303</v>
      </c>
    </row>
    <row r="5325" spans="1:41" x14ac:dyDescent="0.35">
      <c r="A5325">
        <v>2714</v>
      </c>
      <c r="B5325">
        <f>VALUE(t23__2[[#This Row],[Status of Customer]])</f>
        <v>0</v>
      </c>
      <c r="D5325" t="b">
        <f>IF(COUNTIF(t23__2[New customers Id],A5325)&gt;0,"New")</f>
        <v>0</v>
      </c>
      <c r="E5325">
        <f>IF(t23__2[[#This Row],[Column4]]="New",1,0)</f>
        <v>0</v>
      </c>
      <c r="F5325" t="s">
        <v>8765</v>
      </c>
      <c r="G5325">
        <v>2284</v>
      </c>
      <c r="H5325" t="s">
        <v>2456</v>
      </c>
      <c r="I5325" t="s">
        <v>2519</v>
      </c>
      <c r="J5325">
        <v>4</v>
      </c>
      <c r="K5325" t="s">
        <v>720</v>
      </c>
      <c r="L5325" t="s">
        <v>8766</v>
      </c>
      <c r="M5325" t="s">
        <v>7</v>
      </c>
      <c r="N5325">
        <v>50</v>
      </c>
      <c r="O5325" t="s">
        <v>8767</v>
      </c>
      <c r="P5325" t="str">
        <f>TEXT(t23__2[[#This Row],[Table1.DOB]],"yyyy")</f>
        <v>1998</v>
      </c>
      <c r="Q5325">
        <f ca="1">YEAR(TODAY())-t23__2[[#This Row],[Age ]]</f>
        <v>27</v>
      </c>
      <c r="R53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25" t="s">
        <v>2724</v>
      </c>
      <c r="T5325" t="s">
        <v>13</v>
      </c>
      <c r="U5325" t="s">
        <v>2</v>
      </c>
      <c r="V5325" t="s">
        <v>34</v>
      </c>
      <c r="W5325" t="s">
        <v>3048</v>
      </c>
      <c r="X5325" t="s">
        <v>36</v>
      </c>
      <c r="Y5325">
        <v>1</v>
      </c>
      <c r="Z5325">
        <v>2714</v>
      </c>
      <c r="AA5325" s="7">
        <v>42915</v>
      </c>
      <c r="AB5325" s="7" t="str">
        <f>TEXT(t23__2[[#This Row],[3.transaction_date]],"mmmm")</f>
        <v>June</v>
      </c>
      <c r="AC5325" s="7" t="str">
        <f>TEXT(t23__2[[#This Row],[3.transaction_date]],"dddd")</f>
        <v>Thursday</v>
      </c>
      <c r="AD5325" t="b">
        <v>1</v>
      </c>
      <c r="AE5325" s="5">
        <f>_xlfn.SWITCH(t23__2[[#This Row],[3.online_order]],TRUE,1,FALSE,0,"")</f>
        <v>1</v>
      </c>
      <c r="AF5325" t="s">
        <v>2523</v>
      </c>
      <c r="AG5325" t="s">
        <v>2537</v>
      </c>
      <c r="AH5325" t="s">
        <v>2525</v>
      </c>
      <c r="AI5325">
        <f>(t23__2[[#This Row],[3.list_price]]-t23__2[[#This Row],[3.standard_cost]])/t23__2[[#This Row],[3.list_price]]</f>
        <v>0.4</v>
      </c>
      <c r="AJ5325" t="s">
        <v>2557</v>
      </c>
      <c r="AK5325" t="s">
        <v>2526</v>
      </c>
      <c r="AL5325">
        <v>1179</v>
      </c>
      <c r="AM5325">
        <f>t23__2[[#This Row],[3.list_price]]-t23__2[[#This Row],[3.standard_cost]]</f>
        <v>471.6</v>
      </c>
      <c r="AN5325">
        <v>707.4</v>
      </c>
      <c r="AO5325" s="7">
        <v>37874</v>
      </c>
    </row>
    <row r="5326" spans="1:41" x14ac:dyDescent="0.35">
      <c r="A5326">
        <v>3274</v>
      </c>
      <c r="B5326">
        <f>VALUE(t23__2[[#This Row],[Status of Customer]])</f>
        <v>0</v>
      </c>
      <c r="D5326" t="str">
        <f>IF(COUNTIF(t23__2[New customers Id],A5326)&gt;0,"New")</f>
        <v>New</v>
      </c>
      <c r="E5326">
        <f>IF(t23__2[[#This Row],[Column4]]="New",1,0)</f>
        <v>1</v>
      </c>
      <c r="F5326" t="s">
        <v>11683</v>
      </c>
      <c r="G5326">
        <v>2120</v>
      </c>
      <c r="H5326" t="s">
        <v>2456</v>
      </c>
      <c r="I5326" t="s">
        <v>2519</v>
      </c>
      <c r="J5326">
        <v>10</v>
      </c>
      <c r="K5326" t="s">
        <v>11684</v>
      </c>
      <c r="L5326" t="s">
        <v>11685</v>
      </c>
      <c r="M5326" t="s">
        <v>7</v>
      </c>
      <c r="N5326">
        <v>44</v>
      </c>
      <c r="O5326" t="s">
        <v>4925</v>
      </c>
      <c r="P5326" t="str">
        <f>TEXT(t23__2[[#This Row],[Table1.DOB]],"yyyy")</f>
        <v>1973</v>
      </c>
      <c r="Q5326">
        <f ca="1">YEAR(TODAY())-t23__2[[#This Row],[Age ]]</f>
        <v>52</v>
      </c>
      <c r="R5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26" t="s">
        <v>16</v>
      </c>
      <c r="T5326" t="s">
        <v>12</v>
      </c>
      <c r="U5326" t="s">
        <v>3</v>
      </c>
      <c r="V5326" t="s">
        <v>34</v>
      </c>
      <c r="W5326" t="s">
        <v>157</v>
      </c>
      <c r="X5326" t="s">
        <v>36</v>
      </c>
      <c r="Y5326">
        <v>18</v>
      </c>
      <c r="Z5326">
        <v>3274</v>
      </c>
      <c r="AA5326" s="7">
        <v>43069</v>
      </c>
      <c r="AB5326" s="7" t="str">
        <f>TEXT(t23__2[[#This Row],[3.transaction_date]],"mmmm")</f>
        <v>November</v>
      </c>
      <c r="AC5326" s="7" t="str">
        <f>TEXT(t23__2[[#This Row],[3.transaction_date]],"dddd")</f>
        <v>Thursday</v>
      </c>
      <c r="AD5326" t="b">
        <v>0</v>
      </c>
      <c r="AE5326" s="5">
        <f>_xlfn.SWITCH(t23__2[[#This Row],[3.online_order]],TRUE,1,FALSE,0,"")</f>
        <v>0</v>
      </c>
      <c r="AF5326" t="s">
        <v>2523</v>
      </c>
      <c r="AG5326" t="s">
        <v>2537</v>
      </c>
      <c r="AH5326" t="s">
        <v>2525</v>
      </c>
      <c r="AI5326">
        <f>(t23__2[[#This Row],[3.list_price]]-t23__2[[#This Row],[3.standard_cost]])/t23__2[[#This Row],[3.list_price]]</f>
        <v>0.31968649804061272</v>
      </c>
      <c r="AJ5326" t="s">
        <v>2526</v>
      </c>
      <c r="AK5326" t="s">
        <v>2526</v>
      </c>
      <c r="AL5326">
        <v>1403.5</v>
      </c>
      <c r="AM5326">
        <f>t23__2[[#This Row],[3.list_price]]-t23__2[[#This Row],[3.standard_cost]]</f>
        <v>448.67999999999995</v>
      </c>
      <c r="AN5326">
        <v>954.82</v>
      </c>
      <c r="AO5326" s="7">
        <v>38258</v>
      </c>
    </row>
    <row r="5327" spans="1:41" x14ac:dyDescent="0.35">
      <c r="A5327">
        <v>3302</v>
      </c>
      <c r="B5327">
        <f>VALUE(t23__2[[#This Row],[Status of Customer]])</f>
        <v>0</v>
      </c>
      <c r="D5327" t="b">
        <f>IF(COUNTIF(t23__2[New customers Id],A5327)&gt;0,"New")</f>
        <v>0</v>
      </c>
      <c r="E5327">
        <f>IF(t23__2[[#This Row],[Column4]]="New",1,0)</f>
        <v>0</v>
      </c>
      <c r="F5327" t="s">
        <v>11686</v>
      </c>
      <c r="G5327">
        <v>2017</v>
      </c>
      <c r="H5327" t="s">
        <v>2456</v>
      </c>
      <c r="I5327" t="s">
        <v>2519</v>
      </c>
      <c r="J5327">
        <v>9</v>
      </c>
      <c r="K5327" t="s">
        <v>11687</v>
      </c>
      <c r="L5327" t="s">
        <v>11688</v>
      </c>
      <c r="M5327" t="s">
        <v>8</v>
      </c>
      <c r="N5327">
        <v>17</v>
      </c>
      <c r="O5327" t="s">
        <v>11689</v>
      </c>
      <c r="P5327" t="str">
        <f>TEXT(t23__2[[#This Row],[Table1.DOB]],"yyyy")</f>
        <v>1956</v>
      </c>
      <c r="Q5327">
        <f ca="1">YEAR(TODAY())-t23__2[[#This Row],[Age ]]</f>
        <v>69</v>
      </c>
      <c r="R53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27" t="s">
        <v>3290</v>
      </c>
      <c r="T5327" t="s">
        <v>12</v>
      </c>
      <c r="U5327" t="s">
        <v>1</v>
      </c>
      <c r="V5327" t="s">
        <v>34</v>
      </c>
      <c r="W5327" t="s">
        <v>2676</v>
      </c>
      <c r="X5327" t="s">
        <v>41</v>
      </c>
      <c r="Y5327">
        <v>19</v>
      </c>
      <c r="Z5327">
        <v>3302</v>
      </c>
      <c r="AA5327" s="7">
        <v>43024</v>
      </c>
      <c r="AB5327" s="7" t="str">
        <f>TEXT(t23__2[[#This Row],[3.transaction_date]],"mmmm")</f>
        <v>October</v>
      </c>
      <c r="AC5327" s="7" t="str">
        <f>TEXT(t23__2[[#This Row],[3.transaction_date]],"dddd")</f>
        <v>Monday</v>
      </c>
      <c r="AD5327" t="b">
        <v>1</v>
      </c>
      <c r="AE5327" s="5">
        <f>_xlfn.SWITCH(t23__2[[#This Row],[3.online_order]],TRUE,1,FALSE,0,"")</f>
        <v>1</v>
      </c>
      <c r="AF5327" t="s">
        <v>2523</v>
      </c>
      <c r="AG5327" t="s">
        <v>2527</v>
      </c>
      <c r="AH5327" t="s">
        <v>2525</v>
      </c>
      <c r="AI5327">
        <f>(t23__2[[#This Row],[3.list_price]]-t23__2[[#This Row],[3.standard_cost]])/t23__2[[#This Row],[3.list_price]]</f>
        <v>0.25000434578545727</v>
      </c>
      <c r="AJ5327" t="s">
        <v>2526</v>
      </c>
      <c r="AK5327" t="s">
        <v>2526</v>
      </c>
      <c r="AL5327">
        <v>575.27</v>
      </c>
      <c r="AM5327">
        <f>t23__2[[#This Row],[3.list_price]]-t23__2[[#This Row],[3.standard_cost]]</f>
        <v>143.82</v>
      </c>
      <c r="AN5327">
        <v>431.45</v>
      </c>
      <c r="AO5327" s="7">
        <v>41345</v>
      </c>
    </row>
    <row r="5328" spans="1:41" x14ac:dyDescent="0.35">
      <c r="A5328">
        <v>1197</v>
      </c>
      <c r="B5328">
        <f>VALUE(t23__2[[#This Row],[Status of Customer]])</f>
        <v>0</v>
      </c>
      <c r="D5328" t="b">
        <f>IF(COUNTIF(t23__2[New customers Id],A5328)&gt;0,"New")</f>
        <v>0</v>
      </c>
      <c r="E5328">
        <f>IF(t23__2[[#This Row],[Column4]]="New",1,0)</f>
        <v>0</v>
      </c>
      <c r="F5328" t="s">
        <v>11690</v>
      </c>
      <c r="G5328">
        <v>2560</v>
      </c>
      <c r="H5328" t="s">
        <v>2456</v>
      </c>
      <c r="I5328" t="s">
        <v>2519</v>
      </c>
      <c r="J5328">
        <v>8</v>
      </c>
      <c r="K5328" t="s">
        <v>11691</v>
      </c>
      <c r="L5328" t="s">
        <v>11692</v>
      </c>
      <c r="M5328" t="s">
        <v>7</v>
      </c>
      <c r="N5328">
        <v>44</v>
      </c>
      <c r="O5328" t="s">
        <v>11693</v>
      </c>
      <c r="P5328" t="str">
        <f>TEXT(t23__2[[#This Row],[Table1.DOB]],"yyyy")</f>
        <v>1997</v>
      </c>
      <c r="Q5328">
        <f ca="1">YEAR(TODAY())-t23__2[[#This Row],[Age ]]</f>
        <v>28</v>
      </c>
      <c r="R5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28" t="s">
        <v>73</v>
      </c>
      <c r="T5328" t="s">
        <v>12</v>
      </c>
      <c r="U5328" t="s">
        <v>2</v>
      </c>
      <c r="V5328" t="s">
        <v>34</v>
      </c>
      <c r="W5328" t="s">
        <v>85</v>
      </c>
      <c r="X5328" t="s">
        <v>36</v>
      </c>
      <c r="Y5328">
        <v>5</v>
      </c>
      <c r="Z5328">
        <v>1197</v>
      </c>
      <c r="AA5328" s="7">
        <v>42778</v>
      </c>
      <c r="AB5328" s="7" t="str">
        <f>TEXT(t23__2[[#This Row],[3.transaction_date]],"mmmm")</f>
        <v>February</v>
      </c>
      <c r="AC5328" s="7" t="str">
        <f>TEXT(t23__2[[#This Row],[3.transaction_date]],"dddd")</f>
        <v>Sunday</v>
      </c>
      <c r="AD5328" t="b">
        <v>0</v>
      </c>
      <c r="AE5328" s="5">
        <f>_xlfn.SWITCH(t23__2[[#This Row],[3.online_order]],TRUE,1,FALSE,0,"")</f>
        <v>0</v>
      </c>
      <c r="AF5328" t="s">
        <v>2523</v>
      </c>
      <c r="AG5328" t="s">
        <v>2543</v>
      </c>
      <c r="AH5328" t="s">
        <v>2525</v>
      </c>
      <c r="AI5328">
        <f>(t23__2[[#This Row],[3.list_price]]-t23__2[[#This Row],[3.standard_cost]])/t23__2[[#This Row],[3.list_price]]</f>
        <v>0.5940290178571429</v>
      </c>
      <c r="AJ5328" t="s">
        <v>2526</v>
      </c>
      <c r="AK5328" t="s">
        <v>2544</v>
      </c>
      <c r="AL5328">
        <v>1469.44</v>
      </c>
      <c r="AM5328">
        <f>t23__2[[#This Row],[3.list_price]]-t23__2[[#This Row],[3.standard_cost]]</f>
        <v>872.8900000000001</v>
      </c>
      <c r="AN5328">
        <v>596.54999999999995</v>
      </c>
      <c r="AO5328" s="7">
        <v>40487</v>
      </c>
    </row>
    <row r="5329" spans="1:41" x14ac:dyDescent="0.35">
      <c r="A5329">
        <v>3147</v>
      </c>
      <c r="B5329">
        <f>VALUE(t23__2[[#This Row],[Status of Customer]])</f>
        <v>0</v>
      </c>
      <c r="D5329" t="b">
        <f>IF(COUNTIF(t23__2[New customers Id],A5329)&gt;0,"New")</f>
        <v>0</v>
      </c>
      <c r="E5329">
        <f>IF(t23__2[[#This Row],[Column4]]="New",1,0)</f>
        <v>0</v>
      </c>
      <c r="F5329" t="s">
        <v>11694</v>
      </c>
      <c r="G5329">
        <v>3199</v>
      </c>
      <c r="H5329" t="s">
        <v>2458</v>
      </c>
      <c r="I5329" t="s">
        <v>2519</v>
      </c>
      <c r="J5329">
        <v>7</v>
      </c>
      <c r="K5329" t="s">
        <v>11695</v>
      </c>
      <c r="L5329" t="s">
        <v>11696</v>
      </c>
      <c r="M5329" t="s">
        <v>7</v>
      </c>
      <c r="N5329">
        <v>21</v>
      </c>
      <c r="O5329" t="s">
        <v>11697</v>
      </c>
      <c r="P5329" t="str">
        <f>TEXT(t23__2[[#This Row],[Table1.DOB]],"yyyy")</f>
        <v>1976</v>
      </c>
      <c r="Q5329">
        <f ca="1">YEAR(TODAY())-t23__2[[#This Row],[Age ]]</f>
        <v>49</v>
      </c>
      <c r="R5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29" t="s">
        <v>16</v>
      </c>
      <c r="T5329" t="s">
        <v>18</v>
      </c>
      <c r="U5329" t="s">
        <v>1</v>
      </c>
      <c r="V5329" t="s">
        <v>34</v>
      </c>
      <c r="W5329" t="s">
        <v>91</v>
      </c>
      <c r="X5329" t="s">
        <v>36</v>
      </c>
      <c r="Y5329">
        <v>17</v>
      </c>
      <c r="Z5329">
        <v>3147</v>
      </c>
      <c r="AA5329" s="7">
        <v>43096</v>
      </c>
      <c r="AB5329" s="7" t="str">
        <f>TEXT(t23__2[[#This Row],[3.transaction_date]],"mmmm")</f>
        <v>December</v>
      </c>
      <c r="AC5329" s="7" t="str">
        <f>TEXT(t23__2[[#This Row],[3.transaction_date]],"dddd")</f>
        <v>Wednesday</v>
      </c>
      <c r="AD5329" t="b">
        <v>1</v>
      </c>
      <c r="AE5329" s="5">
        <f>_xlfn.SWITCH(t23__2[[#This Row],[3.online_order]],TRUE,1,FALSE,0,"")</f>
        <v>1</v>
      </c>
      <c r="AF5329" t="s">
        <v>2523</v>
      </c>
      <c r="AG5329" t="s">
        <v>2576</v>
      </c>
      <c r="AH5329" t="s">
        <v>2525</v>
      </c>
      <c r="AI5329">
        <f>(t23__2[[#This Row],[3.list_price]]-t23__2[[#This Row],[3.standard_cost]])/t23__2[[#This Row],[3.list_price]]</f>
        <v>0.1099992226203349</v>
      </c>
      <c r="AJ5329" t="s">
        <v>2526</v>
      </c>
      <c r="AK5329" t="s">
        <v>2552</v>
      </c>
      <c r="AL5329">
        <v>1415.01</v>
      </c>
      <c r="AM5329">
        <f>t23__2[[#This Row],[3.list_price]]-t23__2[[#This Row],[3.standard_cost]]</f>
        <v>155.65000000000009</v>
      </c>
      <c r="AN5329">
        <v>1259.3599999999999</v>
      </c>
      <c r="AO5329" s="7">
        <v>37539</v>
      </c>
    </row>
    <row r="5330" spans="1:41" x14ac:dyDescent="0.35">
      <c r="A5330">
        <v>1732</v>
      </c>
      <c r="B5330">
        <f>VALUE(t23__2[[#This Row],[Status of Customer]])</f>
        <v>0</v>
      </c>
      <c r="D5330" t="b">
        <f>IF(COUNTIF(t23__2[New customers Id],A5330)&gt;0,"New")</f>
        <v>0</v>
      </c>
      <c r="E5330">
        <f>IF(t23__2[[#This Row],[Column4]]="New",1,0)</f>
        <v>0</v>
      </c>
      <c r="F5330" t="s">
        <v>8929</v>
      </c>
      <c r="G5330">
        <v>3046</v>
      </c>
      <c r="H5330" t="s">
        <v>2458</v>
      </c>
      <c r="I5330" t="s">
        <v>2519</v>
      </c>
      <c r="J5330">
        <v>8</v>
      </c>
      <c r="K5330" t="s">
        <v>8930</v>
      </c>
      <c r="L5330" t="s">
        <v>8931</v>
      </c>
      <c r="M5330" t="s">
        <v>8</v>
      </c>
      <c r="N5330">
        <v>95</v>
      </c>
      <c r="O5330" t="s">
        <v>3092</v>
      </c>
      <c r="P5330" t="str">
        <f>TEXT(t23__2[[#This Row],[Table1.DOB]],"yyyy")</f>
        <v>1978</v>
      </c>
      <c r="Q5330">
        <f ca="1">YEAR(TODAY())-t23__2[[#This Row],[Age ]]</f>
        <v>47</v>
      </c>
      <c r="R5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30" t="s">
        <v>241</v>
      </c>
      <c r="T5330" t="s">
        <v>10</v>
      </c>
      <c r="U5330" t="s">
        <v>3</v>
      </c>
      <c r="V5330" t="s">
        <v>34</v>
      </c>
      <c r="W5330" t="s">
        <v>158</v>
      </c>
      <c r="X5330" t="s">
        <v>36</v>
      </c>
      <c r="Y5330">
        <v>10</v>
      </c>
      <c r="Z5330">
        <v>1732</v>
      </c>
      <c r="AA5330" s="7">
        <v>42878</v>
      </c>
      <c r="AB5330" s="7" t="str">
        <f>TEXT(t23__2[[#This Row],[3.transaction_date]],"mmmm")</f>
        <v>May</v>
      </c>
      <c r="AC5330" s="7" t="str">
        <f>TEXT(t23__2[[#This Row],[3.transaction_date]],"dddd")</f>
        <v>Tuesday</v>
      </c>
      <c r="AD5330" t="b">
        <v>0</v>
      </c>
      <c r="AE5330" s="5">
        <f>_xlfn.SWITCH(t23__2[[#This Row],[3.online_order]],TRUE,1,FALSE,0,"")</f>
        <v>0</v>
      </c>
      <c r="AF5330" t="s">
        <v>2523</v>
      </c>
      <c r="AG5330" t="s">
        <v>2537</v>
      </c>
      <c r="AH5330" t="s">
        <v>2525</v>
      </c>
      <c r="AI5330">
        <f>(t23__2[[#This Row],[3.list_price]]-t23__2[[#This Row],[3.standard_cost]])/t23__2[[#This Row],[3.list_price]]</f>
        <v>0.67867604468349196</v>
      </c>
      <c r="AJ5330" t="s">
        <v>2526</v>
      </c>
      <c r="AK5330" t="s">
        <v>2544</v>
      </c>
      <c r="AL5330">
        <v>1812.75</v>
      </c>
      <c r="AM5330">
        <f>t23__2[[#This Row],[3.list_price]]-t23__2[[#This Row],[3.standard_cost]]</f>
        <v>1230.27</v>
      </c>
      <c r="AN5330">
        <v>582.48</v>
      </c>
      <c r="AO5330" s="7">
        <v>40336</v>
      </c>
    </row>
    <row r="5331" spans="1:41" x14ac:dyDescent="0.35">
      <c r="A5331">
        <v>790</v>
      </c>
      <c r="B5331">
        <f>VALUE(t23__2[[#This Row],[Status of Customer]])</f>
        <v>0</v>
      </c>
      <c r="D5331" t="b">
        <f>IF(COUNTIF(t23__2[New customers Id],A5331)&gt;0,"New")</f>
        <v>0</v>
      </c>
      <c r="E5331">
        <f>IF(t23__2[[#This Row],[Column4]]="New",1,0)</f>
        <v>0</v>
      </c>
      <c r="F5331" t="s">
        <v>6408</v>
      </c>
      <c r="G5331">
        <v>3046</v>
      </c>
      <c r="H5331" t="s">
        <v>2458</v>
      </c>
      <c r="I5331" t="s">
        <v>2519</v>
      </c>
      <c r="J5331">
        <v>9</v>
      </c>
      <c r="K5331" t="s">
        <v>6409</v>
      </c>
      <c r="L5331" t="s">
        <v>16</v>
      </c>
      <c r="M5331" t="s">
        <v>7</v>
      </c>
      <c r="N5331">
        <v>22</v>
      </c>
      <c r="O5331" t="s">
        <v>6410</v>
      </c>
      <c r="P5331" t="str">
        <f>TEXT(t23__2[[#This Row],[Table1.DOB]],"yyyy")</f>
        <v>1968</v>
      </c>
      <c r="Q5331">
        <f ca="1">YEAR(TODAY())-t23__2[[#This Row],[Age ]]</f>
        <v>57</v>
      </c>
      <c r="R5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31" t="s">
        <v>44</v>
      </c>
      <c r="T5331" t="s">
        <v>2452</v>
      </c>
      <c r="U5331" t="s">
        <v>1</v>
      </c>
      <c r="V5331" t="s">
        <v>34</v>
      </c>
      <c r="W5331" t="s">
        <v>77</v>
      </c>
      <c r="X5331" t="s">
        <v>41</v>
      </c>
      <c r="Y5331">
        <v>15</v>
      </c>
      <c r="Z5331">
        <v>790</v>
      </c>
      <c r="AA5331" s="7">
        <v>42881</v>
      </c>
      <c r="AB5331" s="7" t="str">
        <f>TEXT(t23__2[[#This Row],[3.transaction_date]],"mmmm")</f>
        <v>May</v>
      </c>
      <c r="AC5331" s="7" t="str">
        <f>TEXT(t23__2[[#This Row],[3.transaction_date]],"dddd")</f>
        <v>Friday</v>
      </c>
      <c r="AD5331" t="b">
        <v>1</v>
      </c>
      <c r="AE5331" s="5">
        <f>_xlfn.SWITCH(t23__2[[#This Row],[3.online_order]],TRUE,1,FALSE,0,"")</f>
        <v>1</v>
      </c>
      <c r="AF5331" t="s">
        <v>2523</v>
      </c>
      <c r="AG5331" t="s">
        <v>2527</v>
      </c>
      <c r="AH5331" t="s">
        <v>2525</v>
      </c>
      <c r="AI5331">
        <f>(t23__2[[#This Row],[3.list_price]]-t23__2[[#This Row],[3.standard_cost]])/t23__2[[#This Row],[3.list_price]]</f>
        <v>0.43618702038265217</v>
      </c>
      <c r="AJ5331" t="s">
        <v>2526</v>
      </c>
      <c r="AK5331" t="s">
        <v>2526</v>
      </c>
      <c r="AL5331">
        <v>1151.96</v>
      </c>
      <c r="AM5331">
        <f>t23__2[[#This Row],[3.list_price]]-t23__2[[#This Row],[3.standard_cost]]</f>
        <v>502.47</v>
      </c>
      <c r="AN5331">
        <v>649.49</v>
      </c>
      <c r="AO5331" s="7">
        <v>36498</v>
      </c>
    </row>
    <row r="5332" spans="1:41" x14ac:dyDescent="0.35">
      <c r="A5332">
        <v>2052</v>
      </c>
      <c r="B5332">
        <f>VALUE(t23__2[[#This Row],[Status of Customer]])</f>
        <v>0</v>
      </c>
      <c r="D5332" t="str">
        <f>IF(COUNTIF(t23__2[New customers Id],A5332)&gt;0,"New")</f>
        <v>New</v>
      </c>
      <c r="E5332">
        <f>IF(t23__2[[#This Row],[Column4]]="New",1,0)</f>
        <v>1</v>
      </c>
      <c r="F5332" t="s">
        <v>8922</v>
      </c>
      <c r="G5332">
        <v>4655</v>
      </c>
      <c r="H5332" t="s">
        <v>2457</v>
      </c>
      <c r="I5332" t="s">
        <v>2519</v>
      </c>
      <c r="J5332">
        <v>3</v>
      </c>
      <c r="K5332" t="s">
        <v>8923</v>
      </c>
      <c r="L5332" t="s">
        <v>8924</v>
      </c>
      <c r="M5332" t="s">
        <v>8</v>
      </c>
      <c r="N5332">
        <v>5</v>
      </c>
      <c r="O5332" t="s">
        <v>8925</v>
      </c>
      <c r="P5332" t="str">
        <f>TEXT(t23__2[[#This Row],[Table1.DOB]],"yyyy")</f>
        <v>1955</v>
      </c>
      <c r="Q5332">
        <f ca="1">YEAR(TODAY())-t23__2[[#This Row],[Age ]]</f>
        <v>70</v>
      </c>
      <c r="R53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32" t="s">
        <v>16</v>
      </c>
      <c r="T5332" t="s">
        <v>18</v>
      </c>
      <c r="U5332" t="s">
        <v>3</v>
      </c>
      <c r="V5332" t="s">
        <v>34</v>
      </c>
      <c r="W5332" t="s">
        <v>3324</v>
      </c>
      <c r="X5332" t="s">
        <v>36</v>
      </c>
      <c r="Y5332">
        <v>8</v>
      </c>
      <c r="Z5332">
        <v>2052</v>
      </c>
      <c r="AA5332" s="7">
        <v>42764</v>
      </c>
      <c r="AB5332" s="7" t="str">
        <f>TEXT(t23__2[[#This Row],[3.transaction_date]],"mmmm")</f>
        <v>January</v>
      </c>
      <c r="AC5332" s="7" t="str">
        <f>TEXT(t23__2[[#This Row],[3.transaction_date]],"dddd")</f>
        <v>Sunday</v>
      </c>
      <c r="AD5332" t="b">
        <v>1</v>
      </c>
      <c r="AE5332" s="5">
        <f>_xlfn.SWITCH(t23__2[[#This Row],[3.online_order]],TRUE,1,FALSE,0,"")</f>
        <v>1</v>
      </c>
      <c r="AF5332" t="s">
        <v>2523</v>
      </c>
      <c r="AG5332" t="s">
        <v>2527</v>
      </c>
      <c r="AH5332" t="s">
        <v>2525</v>
      </c>
      <c r="AI5332">
        <f>(t23__2[[#This Row],[3.list_price]]-t23__2[[#This Row],[3.standard_cost]])/t23__2[[#This Row],[3.list_price]]</f>
        <v>0.30896039790496999</v>
      </c>
      <c r="AJ5332" t="s">
        <v>2526</v>
      </c>
      <c r="AK5332" t="s">
        <v>2544</v>
      </c>
      <c r="AL5332">
        <v>1061.56</v>
      </c>
      <c r="AM5332">
        <f>t23__2[[#This Row],[3.list_price]]-t23__2[[#This Row],[3.standard_cost]]</f>
        <v>327.9799999999999</v>
      </c>
      <c r="AN5332">
        <v>733.58</v>
      </c>
      <c r="AO5332" s="7">
        <v>34143</v>
      </c>
    </row>
    <row r="5333" spans="1:41" x14ac:dyDescent="0.35">
      <c r="A5333">
        <v>1993</v>
      </c>
      <c r="B5333">
        <f>VALUE(t23__2[[#This Row],[Status of Customer]])</f>
        <v>0</v>
      </c>
      <c r="D5333" t="b">
        <f>IF(COUNTIF(t23__2[New customers Id],A5333)&gt;0,"New")</f>
        <v>0</v>
      </c>
      <c r="E5333">
        <f>IF(t23__2[[#This Row],[Column4]]="New",1,0)</f>
        <v>0</v>
      </c>
      <c r="F5333" t="s">
        <v>11297</v>
      </c>
      <c r="G5333">
        <v>2147</v>
      </c>
      <c r="H5333" t="s">
        <v>2456</v>
      </c>
      <c r="I5333" t="s">
        <v>2519</v>
      </c>
      <c r="J5333">
        <v>9</v>
      </c>
      <c r="K5333" t="s">
        <v>1005</v>
      </c>
      <c r="L5333" t="s">
        <v>1006</v>
      </c>
      <c r="M5333" t="s">
        <v>8</v>
      </c>
      <c r="N5333">
        <v>82</v>
      </c>
      <c r="O5333" t="s">
        <v>1007</v>
      </c>
      <c r="P5333" t="str">
        <f>TEXT(t23__2[[#This Row],[Table1.DOB]],"yyyy")</f>
        <v>1980</v>
      </c>
      <c r="Q5333">
        <f ca="1">YEAR(TODAY())-t23__2[[#This Row],[Age ]]</f>
        <v>45</v>
      </c>
      <c r="R5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33" t="s">
        <v>3268</v>
      </c>
      <c r="T5333" t="s">
        <v>2452</v>
      </c>
      <c r="U5333" t="s">
        <v>2</v>
      </c>
      <c r="V5333" t="s">
        <v>34</v>
      </c>
      <c r="W5333" t="s">
        <v>3123</v>
      </c>
      <c r="X5333" t="s">
        <v>36</v>
      </c>
      <c r="Y5333">
        <v>3</v>
      </c>
      <c r="Z5333">
        <v>1993</v>
      </c>
      <c r="AA5333" s="7">
        <v>42934</v>
      </c>
      <c r="AB5333" s="7" t="str">
        <f>TEXT(t23__2[[#This Row],[3.transaction_date]],"mmmm")</f>
        <v>July</v>
      </c>
      <c r="AC5333" s="7" t="str">
        <f>TEXT(t23__2[[#This Row],[3.transaction_date]],"dddd")</f>
        <v>Tuesday</v>
      </c>
      <c r="AD5333" t="b">
        <v>1</v>
      </c>
      <c r="AE5333" s="5">
        <f>_xlfn.SWITCH(t23__2[[#This Row],[3.online_order]],TRUE,1,FALSE,0,"")</f>
        <v>1</v>
      </c>
      <c r="AF5333" t="s">
        <v>2523</v>
      </c>
      <c r="AG5333" t="s">
        <v>2537</v>
      </c>
      <c r="AH5333" t="s">
        <v>2525</v>
      </c>
      <c r="AI5333">
        <f>(t23__2[[#This Row],[3.list_price]]-t23__2[[#This Row],[3.standard_cost]])/t23__2[[#This Row],[3.list_price]]</f>
        <v>0.31968649804061272</v>
      </c>
      <c r="AJ5333" t="s">
        <v>2526</v>
      </c>
      <c r="AK5333" t="s">
        <v>2526</v>
      </c>
      <c r="AL5333">
        <v>1403.5</v>
      </c>
      <c r="AM5333">
        <f>t23__2[[#This Row],[3.list_price]]-t23__2[[#This Row],[3.standard_cost]]</f>
        <v>448.67999999999995</v>
      </c>
      <c r="AN5333">
        <v>954.82</v>
      </c>
      <c r="AO5333" s="7">
        <v>40784</v>
      </c>
    </row>
    <row r="5334" spans="1:41" x14ac:dyDescent="0.35">
      <c r="A5334">
        <v>941</v>
      </c>
      <c r="B5334">
        <f>VALUE(t23__2[[#This Row],[Status of Customer]])</f>
        <v>0</v>
      </c>
      <c r="D5334" t="b">
        <f>IF(COUNTIF(t23__2[New customers Id],A5334)&gt;0,"New")</f>
        <v>0</v>
      </c>
      <c r="E5334">
        <f>IF(t23__2[[#This Row],[Column4]]="New",1,0)</f>
        <v>0</v>
      </c>
      <c r="F5334" t="s">
        <v>5157</v>
      </c>
      <c r="G5334">
        <v>4507</v>
      </c>
      <c r="H5334" t="s">
        <v>2457</v>
      </c>
      <c r="I5334" t="s">
        <v>2519</v>
      </c>
      <c r="J5334">
        <v>8</v>
      </c>
      <c r="K5334" t="s">
        <v>5158</v>
      </c>
      <c r="L5334" t="s">
        <v>5159</v>
      </c>
      <c r="M5334" t="s">
        <v>8</v>
      </c>
      <c r="N5334">
        <v>13</v>
      </c>
      <c r="O5334" t="s">
        <v>5160</v>
      </c>
      <c r="P5334" t="str">
        <f>TEXT(t23__2[[#This Row],[Table1.DOB]],"yyyy")</f>
        <v>1995</v>
      </c>
      <c r="Q5334">
        <f ca="1">YEAR(TODAY())-t23__2[[#This Row],[Age ]]</f>
        <v>30</v>
      </c>
      <c r="R53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34" t="s">
        <v>38</v>
      </c>
      <c r="T5334" t="s">
        <v>12</v>
      </c>
      <c r="U5334" t="s">
        <v>1</v>
      </c>
      <c r="V5334" t="s">
        <v>34</v>
      </c>
      <c r="W5334" t="s">
        <v>121</v>
      </c>
      <c r="X5334" t="s">
        <v>36</v>
      </c>
      <c r="Y5334">
        <v>1</v>
      </c>
      <c r="Z5334">
        <v>941</v>
      </c>
      <c r="AA5334" s="7">
        <v>42796</v>
      </c>
      <c r="AB5334" s="7" t="str">
        <f>TEXT(t23__2[[#This Row],[3.transaction_date]],"mmmm")</f>
        <v>March</v>
      </c>
      <c r="AC5334" s="7" t="str">
        <f>TEXT(t23__2[[#This Row],[3.transaction_date]],"dddd")</f>
        <v>Thursday</v>
      </c>
      <c r="AD5334" t="b">
        <v>0</v>
      </c>
      <c r="AE5334" s="5">
        <f>_xlfn.SWITCH(t23__2[[#This Row],[3.online_order]],TRUE,1,FALSE,0,"")</f>
        <v>0</v>
      </c>
      <c r="AF5334" t="s">
        <v>2523</v>
      </c>
      <c r="AG5334" t="s">
        <v>2543</v>
      </c>
      <c r="AH5334" t="s">
        <v>2525</v>
      </c>
      <c r="AI5334">
        <f>(t23__2[[#This Row],[3.list_price]]-t23__2[[#This Row],[3.standard_cost]])/t23__2[[#This Row],[3.list_price]]</f>
        <v>0.81404466714798673</v>
      </c>
      <c r="AJ5334" t="s">
        <v>2526</v>
      </c>
      <c r="AK5334" t="s">
        <v>2544</v>
      </c>
      <c r="AL5334">
        <v>2091.4699999999998</v>
      </c>
      <c r="AM5334">
        <f>t23__2[[#This Row],[3.list_price]]-t23__2[[#This Row],[3.standard_cost]]</f>
        <v>1702.5499999999997</v>
      </c>
      <c r="AN5334">
        <v>388.92</v>
      </c>
      <c r="AO5334" s="7">
        <v>42710</v>
      </c>
    </row>
    <row r="5335" spans="1:41" x14ac:dyDescent="0.35">
      <c r="A5335">
        <v>2376</v>
      </c>
      <c r="B5335">
        <f>VALUE(t23__2[[#This Row],[Status of Customer]])</f>
        <v>0</v>
      </c>
      <c r="D5335" t="b">
        <f>IF(COUNTIF(t23__2[New customers Id],A5335)&gt;0,"New")</f>
        <v>0</v>
      </c>
      <c r="E5335">
        <f>IF(t23__2[[#This Row],[Column4]]="New",1,0)</f>
        <v>0</v>
      </c>
      <c r="F5335" t="s">
        <v>11698</v>
      </c>
      <c r="G5335">
        <v>2064</v>
      </c>
      <c r="H5335" t="s">
        <v>2456</v>
      </c>
      <c r="I5335" t="s">
        <v>2519</v>
      </c>
      <c r="J5335">
        <v>9</v>
      </c>
      <c r="K5335" t="s">
        <v>884</v>
      </c>
      <c r="L5335" t="s">
        <v>1151</v>
      </c>
      <c r="M5335" t="s">
        <v>7</v>
      </c>
      <c r="N5335">
        <v>84</v>
      </c>
      <c r="O5335" t="s">
        <v>1152</v>
      </c>
      <c r="P5335" t="str">
        <f>TEXT(t23__2[[#This Row],[Table1.DOB]],"yyyy")</f>
        <v>1958</v>
      </c>
      <c r="Q5335">
        <f ca="1">YEAR(TODAY())-t23__2[[#This Row],[Age ]]</f>
        <v>67</v>
      </c>
      <c r="R53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35" t="s">
        <v>163</v>
      </c>
      <c r="T5335" t="s">
        <v>2452</v>
      </c>
      <c r="U5335" t="s">
        <v>2</v>
      </c>
      <c r="V5335" t="s">
        <v>34</v>
      </c>
      <c r="W5335" t="s">
        <v>250</v>
      </c>
      <c r="X5335" t="s">
        <v>36</v>
      </c>
      <c r="Y5335">
        <v>12</v>
      </c>
      <c r="Z5335">
        <v>2376</v>
      </c>
      <c r="AA5335" s="7">
        <v>42964</v>
      </c>
      <c r="AB5335" s="7" t="str">
        <f>TEXT(t23__2[[#This Row],[3.transaction_date]],"mmmm")</f>
        <v>August</v>
      </c>
      <c r="AC5335" s="7" t="str">
        <f>TEXT(t23__2[[#This Row],[3.transaction_date]],"dddd")</f>
        <v>Thursday</v>
      </c>
      <c r="AD5335" t="b">
        <v>1</v>
      </c>
      <c r="AE5335" s="5">
        <f>_xlfn.SWITCH(t23__2[[#This Row],[3.online_order]],TRUE,1,FALSE,0,"")</f>
        <v>1</v>
      </c>
      <c r="AF5335" t="s">
        <v>2523</v>
      </c>
      <c r="AG5335" t="s">
        <v>2576</v>
      </c>
      <c r="AH5335" t="s">
        <v>2525</v>
      </c>
      <c r="AI5335">
        <f>(t23__2[[#This Row],[3.list_price]]-t23__2[[#This Row],[3.standard_cost]])/t23__2[[#This Row],[3.list_price]]</f>
        <v>0.67354466764923815</v>
      </c>
      <c r="AJ5335" t="s">
        <v>2526</v>
      </c>
      <c r="AK5335" t="s">
        <v>2526</v>
      </c>
      <c r="AL5335">
        <v>1228.07</v>
      </c>
      <c r="AM5335">
        <f>t23__2[[#This Row],[3.list_price]]-t23__2[[#This Row],[3.standard_cost]]</f>
        <v>827.15999999999985</v>
      </c>
      <c r="AN5335">
        <v>400.91</v>
      </c>
      <c r="AO5335" s="7">
        <v>35455</v>
      </c>
    </row>
    <row r="5336" spans="1:41" x14ac:dyDescent="0.35">
      <c r="A5336">
        <v>2626</v>
      </c>
      <c r="B5336">
        <f>VALUE(t23__2[[#This Row],[Status of Customer]])</f>
        <v>0</v>
      </c>
      <c r="D5336" t="str">
        <f>IF(COUNTIF(t23__2[New customers Id],A5336)&gt;0,"New")</f>
        <v>New</v>
      </c>
      <c r="E5336">
        <f>IF(t23__2[[#This Row],[Column4]]="New",1,0)</f>
        <v>1</v>
      </c>
      <c r="F5336" t="s">
        <v>11699</v>
      </c>
      <c r="G5336">
        <v>2462</v>
      </c>
      <c r="H5336" t="s">
        <v>2456</v>
      </c>
      <c r="I5336" t="s">
        <v>2519</v>
      </c>
      <c r="J5336">
        <v>5</v>
      </c>
      <c r="K5336" t="s">
        <v>5119</v>
      </c>
      <c r="L5336" t="s">
        <v>11700</v>
      </c>
      <c r="M5336" t="s">
        <v>8</v>
      </c>
      <c r="N5336">
        <v>42</v>
      </c>
      <c r="O5336" t="s">
        <v>11701</v>
      </c>
      <c r="P5336" t="str">
        <f>TEXT(t23__2[[#This Row],[Table1.DOB]],"yyyy")</f>
        <v>1998</v>
      </c>
      <c r="Q5336">
        <f ca="1">YEAR(TODAY())-t23__2[[#This Row],[Age ]]</f>
        <v>27</v>
      </c>
      <c r="R5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36" t="s">
        <v>252</v>
      </c>
      <c r="T5336" t="s">
        <v>17</v>
      </c>
      <c r="U5336" t="s">
        <v>1</v>
      </c>
      <c r="V5336" t="s">
        <v>34</v>
      </c>
      <c r="W5336" t="s">
        <v>50</v>
      </c>
      <c r="X5336" t="s">
        <v>36</v>
      </c>
      <c r="Y5336">
        <v>4</v>
      </c>
      <c r="Z5336">
        <v>2626</v>
      </c>
      <c r="AA5336" s="7">
        <v>42891</v>
      </c>
      <c r="AB5336" s="7" t="str">
        <f>TEXT(t23__2[[#This Row],[3.transaction_date]],"mmmm")</f>
        <v>June</v>
      </c>
      <c r="AC5336" s="7" t="str">
        <f>TEXT(t23__2[[#This Row],[3.transaction_date]],"dddd")</f>
        <v>Monday</v>
      </c>
      <c r="AD5336" t="b">
        <v>1</v>
      </c>
      <c r="AE5336" s="5">
        <f>_xlfn.SWITCH(t23__2[[#This Row],[3.online_order]],TRUE,1,FALSE,0,"")</f>
        <v>1</v>
      </c>
      <c r="AF5336" t="s">
        <v>2523</v>
      </c>
      <c r="AG5336" t="s">
        <v>2576</v>
      </c>
      <c r="AH5336" t="s">
        <v>2525</v>
      </c>
      <c r="AI5336">
        <f>(t23__2[[#This Row],[3.list_price]]-t23__2[[#This Row],[3.standard_cost]])/t23__2[[#This Row],[3.list_price]]</f>
        <v>0.72714710884353739</v>
      </c>
      <c r="AJ5336" t="s">
        <v>2526</v>
      </c>
      <c r="AK5336" t="s">
        <v>2526</v>
      </c>
      <c r="AL5336">
        <v>752.64</v>
      </c>
      <c r="AM5336">
        <f>t23__2[[#This Row],[3.list_price]]-t23__2[[#This Row],[3.standard_cost]]</f>
        <v>547.28</v>
      </c>
      <c r="AN5336">
        <v>205.36</v>
      </c>
      <c r="AO5336" s="7">
        <v>36367</v>
      </c>
    </row>
    <row r="5337" spans="1:41" x14ac:dyDescent="0.35">
      <c r="A5337">
        <v>1797</v>
      </c>
      <c r="B5337">
        <f>VALUE(t23__2[[#This Row],[Status of Customer]])</f>
        <v>0</v>
      </c>
      <c r="D5337" t="b">
        <f>IF(COUNTIF(t23__2[New customers Id],A5337)&gt;0,"New")</f>
        <v>0</v>
      </c>
      <c r="E5337">
        <f>IF(t23__2[[#This Row],[Column4]]="New",1,0)</f>
        <v>0</v>
      </c>
      <c r="F5337" t="s">
        <v>9065</v>
      </c>
      <c r="G5337">
        <v>3075</v>
      </c>
      <c r="H5337" t="s">
        <v>2458</v>
      </c>
      <c r="I5337" t="s">
        <v>2519</v>
      </c>
      <c r="J5337">
        <v>7</v>
      </c>
      <c r="K5337" t="s">
        <v>74</v>
      </c>
      <c r="L5337" t="s">
        <v>912</v>
      </c>
      <c r="M5337" t="s">
        <v>8</v>
      </c>
      <c r="N5337">
        <v>49</v>
      </c>
      <c r="O5337" t="s">
        <v>913</v>
      </c>
      <c r="P5337" t="str">
        <f>TEXT(t23__2[[#This Row],[Table1.DOB]],"yyyy")</f>
        <v>1974</v>
      </c>
      <c r="Q5337">
        <f ca="1">YEAR(TODAY())-t23__2[[#This Row],[Age ]]</f>
        <v>51</v>
      </c>
      <c r="R5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37" t="s">
        <v>180</v>
      </c>
      <c r="T5337" t="s">
        <v>2452</v>
      </c>
      <c r="U5337" t="s">
        <v>3</v>
      </c>
      <c r="V5337" t="s">
        <v>34</v>
      </c>
      <c r="W5337" t="s">
        <v>50</v>
      </c>
      <c r="X5337" t="s">
        <v>41</v>
      </c>
      <c r="Y5337">
        <v>8</v>
      </c>
      <c r="Z5337">
        <v>1797</v>
      </c>
      <c r="AA5337" s="7">
        <v>42887</v>
      </c>
      <c r="AB5337" s="7" t="str">
        <f>TEXT(t23__2[[#This Row],[3.transaction_date]],"mmmm")</f>
        <v>June</v>
      </c>
      <c r="AC5337" s="7" t="str">
        <f>TEXT(t23__2[[#This Row],[3.transaction_date]],"dddd")</f>
        <v>Thursday</v>
      </c>
      <c r="AD5337" t="b">
        <v>0</v>
      </c>
      <c r="AE5337" s="5">
        <f>_xlfn.SWITCH(t23__2[[#This Row],[3.online_order]],TRUE,1,FALSE,0,"")</f>
        <v>0</v>
      </c>
      <c r="AF5337" t="s">
        <v>2523</v>
      </c>
      <c r="AG5337" t="s">
        <v>2537</v>
      </c>
      <c r="AH5337" t="s">
        <v>2551</v>
      </c>
      <c r="AI5337">
        <f>(t23__2[[#This Row],[3.list_price]]-t23__2[[#This Row],[3.standard_cost]])/t23__2[[#This Row],[3.list_price]]</f>
        <v>0.46091267649562379</v>
      </c>
      <c r="AJ5337" t="s">
        <v>2526</v>
      </c>
      <c r="AK5337" t="s">
        <v>2526</v>
      </c>
      <c r="AL5337">
        <v>1538.99</v>
      </c>
      <c r="AM5337">
        <f>t23__2[[#This Row],[3.list_price]]-t23__2[[#This Row],[3.standard_cost]]</f>
        <v>709.34</v>
      </c>
      <c r="AN5337">
        <v>829.65</v>
      </c>
      <c r="AO5337" s="7">
        <v>42404</v>
      </c>
    </row>
    <row r="5338" spans="1:41" x14ac:dyDescent="0.35">
      <c r="A5338">
        <v>1110</v>
      </c>
      <c r="B5338">
        <f>VALUE(t23__2[[#This Row],[Status of Customer]])</f>
        <v>0</v>
      </c>
      <c r="D5338" t="b">
        <f>IF(COUNTIF(t23__2[New customers Id],A5338)&gt;0,"New")</f>
        <v>0</v>
      </c>
      <c r="E5338">
        <f>IF(t23__2[[#This Row],[Column4]]="New",1,0)</f>
        <v>0</v>
      </c>
      <c r="F5338" t="s">
        <v>11702</v>
      </c>
      <c r="G5338">
        <v>3757</v>
      </c>
      <c r="H5338" t="s">
        <v>2458</v>
      </c>
      <c r="I5338" t="s">
        <v>2519</v>
      </c>
      <c r="J5338">
        <v>7</v>
      </c>
      <c r="K5338" t="s">
        <v>5219</v>
      </c>
      <c r="L5338" t="s">
        <v>11703</v>
      </c>
      <c r="M5338" t="s">
        <v>8</v>
      </c>
      <c r="N5338">
        <v>73</v>
      </c>
      <c r="O5338" t="s">
        <v>11704</v>
      </c>
      <c r="P5338" t="str">
        <f>TEXT(t23__2[[#This Row],[Table1.DOB]],"yyyy")</f>
        <v>1991</v>
      </c>
      <c r="Q5338">
        <f ca="1">YEAR(TODAY())-t23__2[[#This Row],[Age ]]</f>
        <v>34</v>
      </c>
      <c r="R53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38" t="s">
        <v>90</v>
      </c>
      <c r="T5338" t="s">
        <v>18</v>
      </c>
      <c r="U5338" t="s">
        <v>2</v>
      </c>
      <c r="V5338" t="s">
        <v>34</v>
      </c>
      <c r="W5338" t="s">
        <v>2786</v>
      </c>
      <c r="X5338" t="s">
        <v>41</v>
      </c>
      <c r="Y5338">
        <v>12</v>
      </c>
      <c r="Z5338">
        <v>1110</v>
      </c>
      <c r="AA5338" s="7">
        <v>43082</v>
      </c>
      <c r="AB5338" s="7" t="str">
        <f>TEXT(t23__2[[#This Row],[3.transaction_date]],"mmmm")</f>
        <v>December</v>
      </c>
      <c r="AC5338" s="7" t="str">
        <f>TEXT(t23__2[[#This Row],[3.transaction_date]],"dddd")</f>
        <v>Wednesday</v>
      </c>
      <c r="AD5338" t="b">
        <v>1</v>
      </c>
      <c r="AE5338" s="5">
        <f>_xlfn.SWITCH(t23__2[[#This Row],[3.online_order]],TRUE,1,FALSE,0,"")</f>
        <v>1</v>
      </c>
      <c r="AF5338" t="s">
        <v>2523</v>
      </c>
      <c r="AG5338" t="s">
        <v>2543</v>
      </c>
      <c r="AH5338" t="s">
        <v>2525</v>
      </c>
      <c r="AI5338">
        <f>(t23__2[[#This Row],[3.list_price]]-t23__2[[#This Row],[3.standard_cost]])/t23__2[[#This Row],[3.list_price]]</f>
        <v>0.10999826944708832</v>
      </c>
      <c r="AJ5338" t="s">
        <v>2526</v>
      </c>
      <c r="AK5338" t="s">
        <v>2552</v>
      </c>
      <c r="AL5338">
        <v>1386.84</v>
      </c>
      <c r="AM5338">
        <f>t23__2[[#This Row],[3.list_price]]-t23__2[[#This Row],[3.standard_cost]]</f>
        <v>152.54999999999995</v>
      </c>
      <c r="AN5338">
        <v>1234.29</v>
      </c>
      <c r="AO5338" s="7">
        <v>37539</v>
      </c>
    </row>
    <row r="5339" spans="1:41" x14ac:dyDescent="0.35">
      <c r="A5339">
        <v>3193</v>
      </c>
      <c r="B5339">
        <f>VALUE(t23__2[[#This Row],[Status of Customer]])</f>
        <v>0</v>
      </c>
      <c r="D5339" t="b">
        <f>IF(COUNTIF(t23__2[New customers Id],A5339)&gt;0,"New")</f>
        <v>0</v>
      </c>
      <c r="E5339">
        <f>IF(t23__2[[#This Row],[Column4]]="New",1,0)</f>
        <v>0</v>
      </c>
      <c r="F5339" t="s">
        <v>10453</v>
      </c>
      <c r="G5339">
        <v>2519</v>
      </c>
      <c r="H5339" t="s">
        <v>2456</v>
      </c>
      <c r="I5339" t="s">
        <v>2519</v>
      </c>
      <c r="J5339">
        <v>10</v>
      </c>
      <c r="K5339" t="s">
        <v>10454</v>
      </c>
      <c r="L5339" t="s">
        <v>10455</v>
      </c>
      <c r="M5339" t="s">
        <v>7</v>
      </c>
      <c r="N5339">
        <v>6</v>
      </c>
      <c r="O5339" t="s">
        <v>6211</v>
      </c>
      <c r="P5339" t="str">
        <f>TEXT(t23__2[[#This Row],[Table1.DOB]],"yyyy")</f>
        <v>1978</v>
      </c>
      <c r="Q5339">
        <f ca="1">YEAR(TODAY())-t23__2[[#This Row],[Age ]]</f>
        <v>47</v>
      </c>
      <c r="R5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39" t="s">
        <v>6564</v>
      </c>
      <c r="T5339" t="s">
        <v>17</v>
      </c>
      <c r="U5339" t="s">
        <v>2</v>
      </c>
      <c r="V5339" t="s">
        <v>34</v>
      </c>
      <c r="W5339" t="s">
        <v>64</v>
      </c>
      <c r="X5339" t="s">
        <v>41</v>
      </c>
      <c r="Y5339">
        <v>7</v>
      </c>
      <c r="Z5339">
        <v>3193</v>
      </c>
      <c r="AA5339" s="7">
        <v>42998</v>
      </c>
      <c r="AB5339" s="7" t="str">
        <f>TEXT(t23__2[[#This Row],[3.transaction_date]],"mmmm")</f>
        <v>September</v>
      </c>
      <c r="AC5339" s="7" t="str">
        <f>TEXT(t23__2[[#This Row],[3.transaction_date]],"dddd")</f>
        <v>Wednesday</v>
      </c>
      <c r="AD5339" t="b">
        <v>1</v>
      </c>
      <c r="AE5339" s="5">
        <f>_xlfn.SWITCH(t23__2[[#This Row],[3.online_order]],TRUE,1,FALSE,0,"")</f>
        <v>1</v>
      </c>
      <c r="AF5339" t="s">
        <v>2523</v>
      </c>
      <c r="AG5339" t="s">
        <v>2527</v>
      </c>
      <c r="AH5339" t="s">
        <v>2525</v>
      </c>
      <c r="AI5339">
        <f>(t23__2[[#This Row],[3.list_price]]-t23__2[[#This Row],[3.standard_cost]])/t23__2[[#This Row],[3.list_price]]</f>
        <v>0.47607335518183491</v>
      </c>
      <c r="AJ5339" t="s">
        <v>2526</v>
      </c>
      <c r="AK5339" t="s">
        <v>2526</v>
      </c>
      <c r="AL5339">
        <v>1577.53</v>
      </c>
      <c r="AM5339">
        <f>t23__2[[#This Row],[3.list_price]]-t23__2[[#This Row],[3.standard_cost]]</f>
        <v>751.02</v>
      </c>
      <c r="AN5339">
        <v>826.51</v>
      </c>
      <c r="AO5339" s="7">
        <v>40618</v>
      </c>
    </row>
    <row r="5340" spans="1:41" x14ac:dyDescent="0.35">
      <c r="A5340">
        <v>469</v>
      </c>
      <c r="B5340">
        <f>VALUE(t23__2[[#This Row],[Status of Customer]])</f>
        <v>0</v>
      </c>
      <c r="D5340" t="b">
        <f>IF(COUNTIF(t23__2[New customers Id],A5340)&gt;0,"New")</f>
        <v>0</v>
      </c>
      <c r="E5340">
        <f>IF(t23__2[[#This Row],[Column4]]="New",1,0)</f>
        <v>0</v>
      </c>
      <c r="F5340" t="s">
        <v>5130</v>
      </c>
      <c r="G5340">
        <v>2074</v>
      </c>
      <c r="H5340" t="s">
        <v>2456</v>
      </c>
      <c r="I5340" t="s">
        <v>2519</v>
      </c>
      <c r="J5340">
        <v>12</v>
      </c>
      <c r="K5340" t="s">
        <v>5131</v>
      </c>
      <c r="L5340" t="s">
        <v>5132</v>
      </c>
      <c r="M5340" t="s">
        <v>8</v>
      </c>
      <c r="N5340">
        <v>91</v>
      </c>
      <c r="O5340" t="s">
        <v>5133</v>
      </c>
      <c r="P5340" t="str">
        <f>TEXT(t23__2[[#This Row],[Table1.DOB]],"yyyy")</f>
        <v>1996</v>
      </c>
      <c r="Q5340">
        <f ca="1">YEAR(TODAY())-t23__2[[#This Row],[Age ]]</f>
        <v>29</v>
      </c>
      <c r="R53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40" t="s">
        <v>3680</v>
      </c>
      <c r="T5340" t="s">
        <v>12</v>
      </c>
      <c r="U5340" t="s">
        <v>2</v>
      </c>
      <c r="V5340" t="s">
        <v>34</v>
      </c>
      <c r="W5340" t="s">
        <v>115</v>
      </c>
      <c r="X5340" t="s">
        <v>36</v>
      </c>
      <c r="Y5340">
        <v>3</v>
      </c>
      <c r="Z5340">
        <v>469</v>
      </c>
      <c r="AA5340" s="7">
        <v>42998</v>
      </c>
      <c r="AB5340" s="7" t="str">
        <f>TEXT(t23__2[[#This Row],[3.transaction_date]],"mmmm")</f>
        <v>September</v>
      </c>
      <c r="AC5340" s="7" t="str">
        <f>TEXT(t23__2[[#This Row],[3.transaction_date]],"dddd")</f>
        <v>Wednesday</v>
      </c>
      <c r="AD5340" t="b">
        <v>0</v>
      </c>
      <c r="AE5340" s="5">
        <f>_xlfn.SWITCH(t23__2[[#This Row],[3.online_order]],TRUE,1,FALSE,0,"")</f>
        <v>0</v>
      </c>
      <c r="AF5340" t="s">
        <v>2523</v>
      </c>
      <c r="AG5340" t="s">
        <v>2537</v>
      </c>
      <c r="AH5340" t="s">
        <v>2525</v>
      </c>
      <c r="AI5340">
        <f>(t23__2[[#This Row],[3.list_price]]-t23__2[[#This Row],[3.standard_cost]])/t23__2[[#This Row],[3.list_price]]</f>
        <v>0.39999843128642359</v>
      </c>
      <c r="AJ5340" t="s">
        <v>2557</v>
      </c>
      <c r="AK5340" t="s">
        <v>2526</v>
      </c>
      <c r="AL5340">
        <v>1274.93</v>
      </c>
      <c r="AM5340">
        <f>t23__2[[#This Row],[3.list_price]]-t23__2[[#This Row],[3.standard_cost]]</f>
        <v>509.97</v>
      </c>
      <c r="AN5340">
        <v>764.96</v>
      </c>
      <c r="AO5340" s="7">
        <v>35378</v>
      </c>
    </row>
    <row r="5341" spans="1:41" x14ac:dyDescent="0.35">
      <c r="A5341">
        <v>2292</v>
      </c>
      <c r="B5341">
        <f>VALUE(t23__2[[#This Row],[Status of Customer]])</f>
        <v>0</v>
      </c>
      <c r="D5341" t="b">
        <f>IF(COUNTIF(t23__2[New customers Id],A5341)&gt;0,"New")</f>
        <v>0</v>
      </c>
      <c r="E5341">
        <f>IF(t23__2[[#This Row],[Column4]]="New",1,0)</f>
        <v>0</v>
      </c>
      <c r="F5341" t="s">
        <v>11705</v>
      </c>
      <c r="G5341">
        <v>2525</v>
      </c>
      <c r="H5341" t="s">
        <v>2456</v>
      </c>
      <c r="I5341" t="s">
        <v>2519</v>
      </c>
      <c r="J5341">
        <v>9</v>
      </c>
      <c r="K5341" t="s">
        <v>729</v>
      </c>
      <c r="L5341" t="s">
        <v>11706</v>
      </c>
      <c r="M5341" t="s">
        <v>7</v>
      </c>
      <c r="N5341">
        <v>17</v>
      </c>
      <c r="O5341" t="s">
        <v>11707</v>
      </c>
      <c r="P5341" t="str">
        <f>TEXT(t23__2[[#This Row],[Table1.DOB]],"yyyy")</f>
        <v>1998</v>
      </c>
      <c r="Q5341">
        <f ca="1">YEAR(TODAY())-t23__2[[#This Row],[Age ]]</f>
        <v>27</v>
      </c>
      <c r="R5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41" t="s">
        <v>2473</v>
      </c>
      <c r="T5341" t="s">
        <v>13</v>
      </c>
      <c r="U5341" t="s">
        <v>3</v>
      </c>
      <c r="V5341" t="s">
        <v>34</v>
      </c>
      <c r="W5341" t="s">
        <v>125</v>
      </c>
      <c r="X5341" t="s">
        <v>36</v>
      </c>
      <c r="Y5341">
        <v>2</v>
      </c>
      <c r="Z5341">
        <v>2292</v>
      </c>
      <c r="AA5341" s="7">
        <v>42990</v>
      </c>
      <c r="AB5341" s="7" t="str">
        <f>TEXT(t23__2[[#This Row],[3.transaction_date]],"mmmm")</f>
        <v>September</v>
      </c>
      <c r="AC5341" s="7" t="str">
        <f>TEXT(t23__2[[#This Row],[3.transaction_date]],"dddd")</f>
        <v>Tuesday</v>
      </c>
      <c r="AD5341" t="b">
        <v>1</v>
      </c>
      <c r="AE5341" s="5">
        <f>_xlfn.SWITCH(t23__2[[#This Row],[3.online_order]],TRUE,1,FALSE,0,"")</f>
        <v>1</v>
      </c>
      <c r="AF5341" t="s">
        <v>2523</v>
      </c>
      <c r="AG5341" t="s">
        <v>2576</v>
      </c>
      <c r="AH5341" t="s">
        <v>2525</v>
      </c>
      <c r="AI5341">
        <f>(t23__2[[#This Row],[3.list_price]]-t23__2[[#This Row],[3.standard_cost]])/t23__2[[#This Row],[3.list_price]]</f>
        <v>0.19999688623873196</v>
      </c>
      <c r="AJ5341" t="s">
        <v>2550</v>
      </c>
      <c r="AK5341" t="s">
        <v>2526</v>
      </c>
      <c r="AL5341">
        <v>642.30999999999995</v>
      </c>
      <c r="AM5341">
        <f>t23__2[[#This Row],[3.list_price]]-t23__2[[#This Row],[3.standard_cost]]</f>
        <v>128.45999999999992</v>
      </c>
      <c r="AN5341">
        <v>513.85</v>
      </c>
      <c r="AO5341" s="7">
        <v>41533</v>
      </c>
    </row>
    <row r="5342" spans="1:41" x14ac:dyDescent="0.35">
      <c r="A5342">
        <v>1315</v>
      </c>
      <c r="B5342">
        <f>VALUE(t23__2[[#This Row],[Status of Customer]])</f>
        <v>0</v>
      </c>
      <c r="D5342" t="b">
        <f>IF(COUNTIF(t23__2[New customers Id],A5342)&gt;0,"New")</f>
        <v>0</v>
      </c>
      <c r="E5342">
        <f>IF(t23__2[[#This Row],[Column4]]="New",1,0)</f>
        <v>0</v>
      </c>
      <c r="F5342" t="s">
        <v>3704</v>
      </c>
      <c r="G5342">
        <v>3931</v>
      </c>
      <c r="H5342" t="s">
        <v>2458</v>
      </c>
      <c r="I5342" t="s">
        <v>2519</v>
      </c>
      <c r="J5342">
        <v>10</v>
      </c>
      <c r="K5342" t="s">
        <v>3569</v>
      </c>
      <c r="L5342" t="s">
        <v>3705</v>
      </c>
      <c r="M5342" t="s">
        <v>7</v>
      </c>
      <c r="N5342">
        <v>46</v>
      </c>
      <c r="O5342" t="s">
        <v>3706</v>
      </c>
      <c r="P5342" t="str">
        <f>TEXT(t23__2[[#This Row],[Table1.DOB]],"yyyy")</f>
        <v>1973</v>
      </c>
      <c r="Q5342">
        <f ca="1">YEAR(TODAY())-t23__2[[#This Row],[Age ]]</f>
        <v>52</v>
      </c>
      <c r="R5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42" t="s">
        <v>16</v>
      </c>
      <c r="T5342" t="s">
        <v>2451</v>
      </c>
      <c r="U5342" t="s">
        <v>3</v>
      </c>
      <c r="V5342" t="s">
        <v>34</v>
      </c>
      <c r="W5342" t="s">
        <v>2796</v>
      </c>
      <c r="X5342" t="s">
        <v>36</v>
      </c>
      <c r="Y5342">
        <v>12</v>
      </c>
      <c r="Z5342">
        <v>1315</v>
      </c>
      <c r="AA5342" s="7">
        <v>42991</v>
      </c>
      <c r="AB5342" s="7" t="str">
        <f>TEXT(t23__2[[#This Row],[3.transaction_date]],"mmmm")</f>
        <v>September</v>
      </c>
      <c r="AC5342" s="7" t="str">
        <f>TEXT(t23__2[[#This Row],[3.transaction_date]],"dddd")</f>
        <v>Wednesday</v>
      </c>
      <c r="AD5342" t="b">
        <v>0</v>
      </c>
      <c r="AE5342" s="5">
        <f>_xlfn.SWITCH(t23__2[[#This Row],[3.online_order]],TRUE,1,FALSE,0,"")</f>
        <v>0</v>
      </c>
      <c r="AF5342" t="s">
        <v>2523</v>
      </c>
      <c r="AG5342" t="s">
        <v>2556</v>
      </c>
      <c r="AH5342" t="s">
        <v>2525</v>
      </c>
      <c r="AI5342">
        <f>(t23__2[[#This Row],[3.list_price]]-t23__2[[#This Row],[3.standard_cost]])/t23__2[[#This Row],[3.list_price]]</f>
        <v>0.19999449050990323</v>
      </c>
      <c r="AJ5342" t="s">
        <v>2550</v>
      </c>
      <c r="AK5342" t="s">
        <v>2526</v>
      </c>
      <c r="AL5342">
        <v>363.01</v>
      </c>
      <c r="AM5342">
        <f>t23__2[[#This Row],[3.list_price]]-t23__2[[#This Row],[3.standard_cost]]</f>
        <v>72.599999999999966</v>
      </c>
      <c r="AN5342">
        <v>290.41000000000003</v>
      </c>
      <c r="AO5342" s="7">
        <v>41434</v>
      </c>
    </row>
    <row r="5343" spans="1:41" x14ac:dyDescent="0.35">
      <c r="A5343">
        <v>1239</v>
      </c>
      <c r="B5343">
        <f>VALUE(t23__2[[#This Row],[Status of Customer]])</f>
        <v>0</v>
      </c>
      <c r="D5343" t="b">
        <f>IF(COUNTIF(t23__2[New customers Id],A5343)&gt;0,"New")</f>
        <v>0</v>
      </c>
      <c r="E5343">
        <f>IF(t23__2[[#This Row],[Column4]]="New",1,0)</f>
        <v>0</v>
      </c>
      <c r="F5343" t="s">
        <v>7835</v>
      </c>
      <c r="G5343">
        <v>4122</v>
      </c>
      <c r="H5343" t="s">
        <v>2457</v>
      </c>
      <c r="I5343" t="s">
        <v>2519</v>
      </c>
      <c r="J5343">
        <v>7</v>
      </c>
      <c r="K5343" t="s">
        <v>7836</v>
      </c>
      <c r="L5343" t="s">
        <v>7837</v>
      </c>
      <c r="M5343" t="s">
        <v>8</v>
      </c>
      <c r="N5343">
        <v>9</v>
      </c>
      <c r="O5343" t="s">
        <v>7838</v>
      </c>
      <c r="P5343" t="str">
        <f>TEXT(t23__2[[#This Row],[Table1.DOB]],"yyyy")</f>
        <v>1978</v>
      </c>
      <c r="Q5343">
        <f ca="1">YEAR(TODAY())-t23__2[[#This Row],[Age ]]</f>
        <v>47</v>
      </c>
      <c r="R5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43" t="s">
        <v>16</v>
      </c>
      <c r="T5343" t="s">
        <v>2452</v>
      </c>
      <c r="U5343" t="s">
        <v>3</v>
      </c>
      <c r="V5343" t="s">
        <v>34</v>
      </c>
      <c r="W5343" t="s">
        <v>56</v>
      </c>
      <c r="X5343" t="s">
        <v>36</v>
      </c>
      <c r="Y5343">
        <v>17</v>
      </c>
      <c r="Z5343">
        <v>1239</v>
      </c>
      <c r="AA5343" s="7">
        <v>42856</v>
      </c>
      <c r="AB5343" s="7" t="str">
        <f>TEXT(t23__2[[#This Row],[3.transaction_date]],"mmmm")</f>
        <v>May</v>
      </c>
      <c r="AC5343" s="7" t="str">
        <f>TEXT(t23__2[[#This Row],[3.transaction_date]],"dddd")</f>
        <v>Monday</v>
      </c>
      <c r="AD5343" t="b">
        <v>0</v>
      </c>
      <c r="AE5343" s="5">
        <f>_xlfn.SWITCH(t23__2[[#This Row],[3.online_order]],TRUE,1,FALSE,0,"")</f>
        <v>0</v>
      </c>
      <c r="AF5343" t="s">
        <v>2523</v>
      </c>
      <c r="AG5343" t="s">
        <v>2527</v>
      </c>
      <c r="AH5343" t="s">
        <v>2525</v>
      </c>
      <c r="AI5343">
        <f>(t23__2[[#This Row],[3.list_price]]-t23__2[[#This Row],[3.standard_cost]])/t23__2[[#This Row],[3.list_price]]</f>
        <v>0.40000108523430211</v>
      </c>
      <c r="AJ5343" t="s">
        <v>2557</v>
      </c>
      <c r="AK5343" t="s">
        <v>2544</v>
      </c>
      <c r="AL5343">
        <v>1842.92</v>
      </c>
      <c r="AM5343">
        <f>t23__2[[#This Row],[3.list_price]]-t23__2[[#This Row],[3.standard_cost]]</f>
        <v>737.17000000000007</v>
      </c>
      <c r="AN5343">
        <v>1105.75</v>
      </c>
      <c r="AO5343" s="7">
        <v>42710</v>
      </c>
    </row>
    <row r="5344" spans="1:41" x14ac:dyDescent="0.35">
      <c r="A5344">
        <v>2656</v>
      </c>
      <c r="B5344">
        <f>VALUE(t23__2[[#This Row],[Status of Customer]])</f>
        <v>0</v>
      </c>
      <c r="D5344" t="b">
        <f>IF(COUNTIF(t23__2[New customers Id],A5344)&gt;0,"New")</f>
        <v>0</v>
      </c>
      <c r="E5344">
        <f>IF(t23__2[[#This Row],[Column4]]="New",1,0)</f>
        <v>0</v>
      </c>
      <c r="F5344" t="s">
        <v>3623</v>
      </c>
      <c r="G5344">
        <v>3070</v>
      </c>
      <c r="H5344" t="s">
        <v>2458</v>
      </c>
      <c r="I5344" t="s">
        <v>2519</v>
      </c>
      <c r="J5344">
        <v>10</v>
      </c>
      <c r="K5344" t="s">
        <v>213</v>
      </c>
      <c r="L5344" t="s">
        <v>1267</v>
      </c>
      <c r="M5344" t="s">
        <v>7</v>
      </c>
      <c r="N5344">
        <v>80</v>
      </c>
      <c r="O5344" t="s">
        <v>1268</v>
      </c>
      <c r="P5344" t="str">
        <f>TEXT(t23__2[[#This Row],[Table1.DOB]],"yyyy")</f>
        <v>1959</v>
      </c>
      <c r="Q5344">
        <f ca="1">YEAR(TODAY())-t23__2[[#This Row],[Age ]]</f>
        <v>66</v>
      </c>
      <c r="R53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44" t="s">
        <v>2774</v>
      </c>
      <c r="T5344" t="s">
        <v>2452</v>
      </c>
      <c r="U5344" t="s">
        <v>3</v>
      </c>
      <c r="V5344" t="s">
        <v>34</v>
      </c>
      <c r="W5344" t="s">
        <v>77</v>
      </c>
      <c r="X5344" t="s">
        <v>36</v>
      </c>
      <c r="Y5344">
        <v>10</v>
      </c>
      <c r="Z5344">
        <v>2656</v>
      </c>
      <c r="AA5344" s="7">
        <v>42889</v>
      </c>
      <c r="AB5344" s="7" t="str">
        <f>TEXT(t23__2[[#This Row],[3.transaction_date]],"mmmm")</f>
        <v>June</v>
      </c>
      <c r="AC5344" s="7" t="str">
        <f>TEXT(t23__2[[#This Row],[3.transaction_date]],"dddd")</f>
        <v>Saturday</v>
      </c>
      <c r="AD5344" t="b">
        <v>0</v>
      </c>
      <c r="AE5344" s="5">
        <f>_xlfn.SWITCH(t23__2[[#This Row],[3.online_order]],TRUE,1,FALSE,0,"")</f>
        <v>0</v>
      </c>
      <c r="AF5344" t="s">
        <v>2523</v>
      </c>
      <c r="AG5344" t="s">
        <v>2543</v>
      </c>
      <c r="AH5344" t="s">
        <v>2525</v>
      </c>
      <c r="AI5344">
        <f>(t23__2[[#This Row],[3.list_price]]-t23__2[[#This Row],[3.standard_cost]])/t23__2[[#This Row],[3.list_price]]</f>
        <v>0.5940290178571429</v>
      </c>
      <c r="AJ5344" t="s">
        <v>2526</v>
      </c>
      <c r="AK5344" t="s">
        <v>2544</v>
      </c>
      <c r="AL5344">
        <v>1469.44</v>
      </c>
      <c r="AM5344">
        <f>t23__2[[#This Row],[3.list_price]]-t23__2[[#This Row],[3.standard_cost]]</f>
        <v>872.8900000000001</v>
      </c>
      <c r="AN5344">
        <v>596.54999999999995</v>
      </c>
      <c r="AO5344" s="7">
        <v>40410</v>
      </c>
    </row>
    <row r="5345" spans="1:41" x14ac:dyDescent="0.35">
      <c r="A5345">
        <v>1355</v>
      </c>
      <c r="B5345">
        <f>VALUE(t23__2[[#This Row],[Status of Customer]])</f>
        <v>0</v>
      </c>
      <c r="D5345" t="str">
        <f>IF(COUNTIF(t23__2[New customers Id],A5345)&gt;0,"New")</f>
        <v>New</v>
      </c>
      <c r="E5345">
        <f>IF(t23__2[[#This Row],[Column4]]="New",1,0)</f>
        <v>1</v>
      </c>
      <c r="F5345" t="s">
        <v>10582</v>
      </c>
      <c r="G5345">
        <v>3444</v>
      </c>
      <c r="H5345" t="s">
        <v>2458</v>
      </c>
      <c r="I5345" t="s">
        <v>2519</v>
      </c>
      <c r="J5345">
        <v>4</v>
      </c>
      <c r="K5345" t="s">
        <v>10583</v>
      </c>
      <c r="L5345" t="s">
        <v>10584</v>
      </c>
      <c r="M5345" t="s">
        <v>8</v>
      </c>
      <c r="N5345">
        <v>37</v>
      </c>
      <c r="O5345" t="s">
        <v>10585</v>
      </c>
      <c r="P5345" t="str">
        <f>TEXT(t23__2[[#This Row],[Table1.DOB]],"yyyy")</f>
        <v>2001</v>
      </c>
      <c r="Q5345">
        <f ca="1">YEAR(TODAY())-t23__2[[#This Row],[Age ]]</f>
        <v>24</v>
      </c>
      <c r="R534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345" t="s">
        <v>2755</v>
      </c>
      <c r="T5345" t="s">
        <v>17</v>
      </c>
      <c r="U5345" t="s">
        <v>3</v>
      </c>
      <c r="V5345" t="s">
        <v>34</v>
      </c>
      <c r="W5345" t="s">
        <v>326</v>
      </c>
      <c r="X5345" t="s">
        <v>41</v>
      </c>
      <c r="Y5345">
        <v>1</v>
      </c>
      <c r="Z5345">
        <v>1355</v>
      </c>
      <c r="AA5345" s="7">
        <v>43018</v>
      </c>
      <c r="AB5345" s="7" t="str">
        <f>TEXT(t23__2[[#This Row],[3.transaction_date]],"mmmm")</f>
        <v>October</v>
      </c>
      <c r="AC5345" s="7" t="str">
        <f>TEXT(t23__2[[#This Row],[3.transaction_date]],"dddd")</f>
        <v>Tuesday</v>
      </c>
      <c r="AD5345" t="b">
        <v>0</v>
      </c>
      <c r="AE5345" s="5">
        <f>_xlfn.SWITCH(t23__2[[#This Row],[3.online_order]],TRUE,1,FALSE,0,"")</f>
        <v>0</v>
      </c>
      <c r="AF5345" t="s">
        <v>2523</v>
      </c>
      <c r="AG5345" t="s">
        <v>2576</v>
      </c>
      <c r="AH5345" t="s">
        <v>2525</v>
      </c>
      <c r="AI5345">
        <f>(t23__2[[#This Row],[3.list_price]]-t23__2[[#This Row],[3.standard_cost]])/t23__2[[#This Row],[3.list_price]]</f>
        <v>0.46083858964468849</v>
      </c>
      <c r="AJ5345" t="s">
        <v>2526</v>
      </c>
      <c r="AK5345" t="s">
        <v>2526</v>
      </c>
      <c r="AL5345">
        <v>1762.96</v>
      </c>
      <c r="AM5345">
        <f>t23__2[[#This Row],[3.list_price]]-t23__2[[#This Row],[3.standard_cost]]</f>
        <v>812.44</v>
      </c>
      <c r="AN5345">
        <v>950.52</v>
      </c>
      <c r="AO5345" s="7">
        <v>41848</v>
      </c>
    </row>
    <row r="5346" spans="1:41" x14ac:dyDescent="0.35">
      <c r="A5346">
        <v>3479</v>
      </c>
      <c r="B5346">
        <f>VALUE(t23__2[[#This Row],[Status of Customer]])</f>
        <v>0</v>
      </c>
      <c r="D5346" t="b">
        <f>IF(COUNTIF(t23__2[New customers Id],A5346)&gt;0,"New")</f>
        <v>0</v>
      </c>
      <c r="E5346">
        <f>IF(t23__2[[#This Row],[Column4]]="New",1,0)</f>
        <v>0</v>
      </c>
      <c r="F5346" t="s">
        <v>11708</v>
      </c>
      <c r="G5346">
        <v>3095</v>
      </c>
      <c r="H5346" t="s">
        <v>2458</v>
      </c>
      <c r="I5346" t="s">
        <v>2519</v>
      </c>
      <c r="J5346">
        <v>9</v>
      </c>
      <c r="K5346" t="s">
        <v>10411</v>
      </c>
      <c r="L5346" t="s">
        <v>11709</v>
      </c>
      <c r="M5346" t="s">
        <v>7</v>
      </c>
      <c r="N5346">
        <v>39</v>
      </c>
      <c r="O5346" t="s">
        <v>3777</v>
      </c>
      <c r="P5346" t="str">
        <f>TEXT(t23__2[[#This Row],[Table1.DOB]],"yyyy")</f>
        <v>1964</v>
      </c>
      <c r="Q5346">
        <f ca="1">YEAR(TODAY())-t23__2[[#This Row],[Age ]]</f>
        <v>61</v>
      </c>
      <c r="R53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46" t="s">
        <v>16</v>
      </c>
      <c r="T5346" t="s">
        <v>2451</v>
      </c>
      <c r="U5346" t="s">
        <v>3</v>
      </c>
      <c r="V5346" t="s">
        <v>34</v>
      </c>
      <c r="W5346" t="s">
        <v>215</v>
      </c>
      <c r="X5346" t="s">
        <v>41</v>
      </c>
      <c r="Y5346">
        <v>13</v>
      </c>
      <c r="Z5346">
        <v>3479</v>
      </c>
      <c r="AA5346" s="7">
        <v>42895</v>
      </c>
      <c r="AB5346" s="7" t="str">
        <f>TEXT(t23__2[[#This Row],[3.transaction_date]],"mmmm")</f>
        <v>June</v>
      </c>
      <c r="AC5346" s="7" t="str">
        <f>TEXT(t23__2[[#This Row],[3.transaction_date]],"dddd")</f>
        <v>Friday</v>
      </c>
      <c r="AD5346" t="b">
        <v>0</v>
      </c>
      <c r="AE5346" s="5">
        <f>_xlfn.SWITCH(t23__2[[#This Row],[3.online_order]],TRUE,1,FALSE,0,"")</f>
        <v>0</v>
      </c>
      <c r="AF5346" t="s">
        <v>2523</v>
      </c>
      <c r="AG5346" t="s">
        <v>2556</v>
      </c>
      <c r="AH5346" t="s">
        <v>2525</v>
      </c>
      <c r="AI5346">
        <f>(t23__2[[#This Row],[3.list_price]]-t23__2[[#This Row],[3.standard_cost]])/t23__2[[#This Row],[3.list_price]]</f>
        <v>0.19999449050990323</v>
      </c>
      <c r="AJ5346" t="s">
        <v>2550</v>
      </c>
      <c r="AK5346" t="s">
        <v>2526</v>
      </c>
      <c r="AL5346">
        <v>363.01</v>
      </c>
      <c r="AM5346">
        <f>t23__2[[#This Row],[3.list_price]]-t23__2[[#This Row],[3.standard_cost]]</f>
        <v>72.599999999999966</v>
      </c>
      <c r="AN5346">
        <v>290.41000000000003</v>
      </c>
      <c r="AO5346" s="7">
        <v>38482</v>
      </c>
    </row>
    <row r="5347" spans="1:41" x14ac:dyDescent="0.35">
      <c r="A5347">
        <v>3187</v>
      </c>
      <c r="B5347">
        <f>VALUE(t23__2[[#This Row],[Status of Customer]])</f>
        <v>0</v>
      </c>
      <c r="D5347" t="str">
        <f>IF(COUNTIF(t23__2[New customers Id],A5347)&gt;0,"New")</f>
        <v>New</v>
      </c>
      <c r="E5347">
        <f>IF(t23__2[[#This Row],[Column4]]="New",1,0)</f>
        <v>1</v>
      </c>
      <c r="F5347" t="s">
        <v>6633</v>
      </c>
      <c r="G5347">
        <v>2150</v>
      </c>
      <c r="H5347" t="s">
        <v>2456</v>
      </c>
      <c r="I5347" t="s">
        <v>2519</v>
      </c>
      <c r="J5347">
        <v>7</v>
      </c>
      <c r="K5347" t="s">
        <v>6634</v>
      </c>
      <c r="L5347" t="s">
        <v>6635</v>
      </c>
      <c r="M5347" t="s">
        <v>8</v>
      </c>
      <c r="N5347">
        <v>75</v>
      </c>
      <c r="O5347" t="s">
        <v>6636</v>
      </c>
      <c r="P5347" t="str">
        <f>TEXT(t23__2[[#This Row],[Table1.DOB]],"yyyy")</f>
        <v>1974</v>
      </c>
      <c r="Q5347">
        <f ca="1">YEAR(TODAY())-t23__2[[#This Row],[Age ]]</f>
        <v>51</v>
      </c>
      <c r="R53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47" t="s">
        <v>53</v>
      </c>
      <c r="T5347" t="s">
        <v>12</v>
      </c>
      <c r="U5347" t="s">
        <v>3</v>
      </c>
      <c r="V5347" t="s">
        <v>34</v>
      </c>
      <c r="W5347" t="s">
        <v>56</v>
      </c>
      <c r="X5347" t="s">
        <v>36</v>
      </c>
      <c r="Y5347">
        <v>14</v>
      </c>
      <c r="Z5347">
        <v>3187</v>
      </c>
      <c r="AA5347" s="7">
        <v>43011</v>
      </c>
      <c r="AB5347" s="7" t="str">
        <f>TEXT(t23__2[[#This Row],[3.transaction_date]],"mmmm")</f>
        <v>October</v>
      </c>
      <c r="AC5347" s="7" t="str">
        <f>TEXT(t23__2[[#This Row],[3.transaction_date]],"dddd")</f>
        <v>Tuesday</v>
      </c>
      <c r="AD5347" t="b">
        <v>0</v>
      </c>
      <c r="AE5347" s="5">
        <f>_xlfn.SWITCH(t23__2[[#This Row],[3.online_order]],TRUE,1,FALSE,0,"")</f>
        <v>0</v>
      </c>
      <c r="AF5347" t="s">
        <v>2523</v>
      </c>
      <c r="AG5347" t="s">
        <v>2556</v>
      </c>
      <c r="AH5347" t="s">
        <v>2525</v>
      </c>
      <c r="AI5347">
        <f>(t23__2[[#This Row],[3.list_price]]-t23__2[[#This Row],[3.standard_cost]])/t23__2[[#This Row],[3.list_price]]</f>
        <v>0.19999449050990323</v>
      </c>
      <c r="AJ5347" t="s">
        <v>2550</v>
      </c>
      <c r="AK5347" t="s">
        <v>2526</v>
      </c>
      <c r="AL5347">
        <v>363.01</v>
      </c>
      <c r="AM5347">
        <f>t23__2[[#This Row],[3.list_price]]-t23__2[[#This Row],[3.standard_cost]]</f>
        <v>72.599999999999966</v>
      </c>
      <c r="AN5347">
        <v>290.41000000000003</v>
      </c>
      <c r="AO5347" s="7">
        <v>38002</v>
      </c>
    </row>
    <row r="5348" spans="1:41" x14ac:dyDescent="0.35">
      <c r="A5348">
        <v>2018</v>
      </c>
      <c r="B5348">
        <f>VALUE(t23__2[[#This Row],[Status of Customer]])</f>
        <v>0</v>
      </c>
      <c r="D5348" t="str">
        <f>IF(COUNTIF(t23__2[New customers Id],A5348)&gt;0,"New")</f>
        <v>New</v>
      </c>
      <c r="E5348">
        <f>IF(t23__2[[#This Row],[Column4]]="New",1,0)</f>
        <v>1</v>
      </c>
      <c r="F5348" t="s">
        <v>11290</v>
      </c>
      <c r="G5348">
        <v>2075</v>
      </c>
      <c r="H5348" t="s">
        <v>2456</v>
      </c>
      <c r="I5348" t="s">
        <v>2519</v>
      </c>
      <c r="J5348">
        <v>11</v>
      </c>
      <c r="K5348" t="s">
        <v>11291</v>
      </c>
      <c r="L5348" t="s">
        <v>8582</v>
      </c>
      <c r="M5348" t="s">
        <v>8</v>
      </c>
      <c r="N5348">
        <v>80</v>
      </c>
      <c r="O5348" t="s">
        <v>11292</v>
      </c>
      <c r="P5348" t="str">
        <f>TEXT(t23__2[[#This Row],[Table1.DOB]],"yyyy")</f>
        <v>1963</v>
      </c>
      <c r="Q5348">
        <f ca="1">YEAR(TODAY())-t23__2[[#This Row],[Age ]]</f>
        <v>62</v>
      </c>
      <c r="R53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48" t="s">
        <v>194</v>
      </c>
      <c r="T5348" t="s">
        <v>12</v>
      </c>
      <c r="U5348" t="s">
        <v>1</v>
      </c>
      <c r="V5348" t="s">
        <v>34</v>
      </c>
      <c r="W5348" t="s">
        <v>126</v>
      </c>
      <c r="X5348" t="s">
        <v>41</v>
      </c>
      <c r="Y5348">
        <v>12</v>
      </c>
      <c r="Z5348">
        <v>2018</v>
      </c>
      <c r="AA5348" s="7">
        <v>42995</v>
      </c>
      <c r="AB5348" s="7" t="str">
        <f>TEXT(t23__2[[#This Row],[3.transaction_date]],"mmmm")</f>
        <v>September</v>
      </c>
      <c r="AC5348" s="7" t="str">
        <f>TEXT(t23__2[[#This Row],[3.transaction_date]],"dddd")</f>
        <v>Sunday</v>
      </c>
      <c r="AD5348" t="b">
        <v>1</v>
      </c>
      <c r="AE5348" s="5">
        <f>_xlfn.SWITCH(t23__2[[#This Row],[3.online_order]],TRUE,1,FALSE,0,"")</f>
        <v>1</v>
      </c>
      <c r="AF5348" t="s">
        <v>2523</v>
      </c>
      <c r="AG5348" t="s">
        <v>2527</v>
      </c>
      <c r="AH5348" t="s">
        <v>2525</v>
      </c>
      <c r="AI5348">
        <f>(t23__2[[#This Row],[3.list_price]]-t23__2[[#This Row],[3.standard_cost]])/t23__2[[#This Row],[3.list_price]]</f>
        <v>0.30896039790496999</v>
      </c>
      <c r="AJ5348" t="s">
        <v>2526</v>
      </c>
      <c r="AK5348" t="s">
        <v>2544</v>
      </c>
      <c r="AL5348">
        <v>1061.56</v>
      </c>
      <c r="AM5348">
        <f>t23__2[[#This Row],[3.list_price]]-t23__2[[#This Row],[3.standard_cost]]</f>
        <v>327.9799999999999</v>
      </c>
      <c r="AN5348">
        <v>733.58</v>
      </c>
      <c r="AO5348" s="7">
        <v>34170</v>
      </c>
    </row>
    <row r="5349" spans="1:41" x14ac:dyDescent="0.35">
      <c r="A5349">
        <v>2983</v>
      </c>
      <c r="B5349">
        <f>VALUE(t23__2[[#This Row],[Status of Customer]])</f>
        <v>0</v>
      </c>
      <c r="D5349" t="str">
        <f>IF(COUNTIF(t23__2[New customers Id],A5349)&gt;0,"New")</f>
        <v>New</v>
      </c>
      <c r="E5349">
        <f>IF(t23__2[[#This Row],[Column4]]="New",1,0)</f>
        <v>1</v>
      </c>
      <c r="F5349" t="s">
        <v>11710</v>
      </c>
      <c r="G5349">
        <v>3163</v>
      </c>
      <c r="H5349" t="s">
        <v>2458</v>
      </c>
      <c r="I5349" t="s">
        <v>2519</v>
      </c>
      <c r="J5349">
        <v>9</v>
      </c>
      <c r="K5349" t="s">
        <v>4564</v>
      </c>
      <c r="L5349" t="s">
        <v>11711</v>
      </c>
      <c r="M5349" t="s">
        <v>8</v>
      </c>
      <c r="N5349">
        <v>2</v>
      </c>
      <c r="O5349" t="s">
        <v>11712</v>
      </c>
      <c r="P5349" t="str">
        <f>TEXT(t23__2[[#This Row],[Table1.DOB]],"yyyy")</f>
        <v>1985</v>
      </c>
      <c r="Q5349">
        <f ca="1">YEAR(TODAY())-t23__2[[#This Row],[Age ]]</f>
        <v>40</v>
      </c>
      <c r="R5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49" t="s">
        <v>305</v>
      </c>
      <c r="T5349" t="s">
        <v>18</v>
      </c>
      <c r="U5349" t="s">
        <v>3</v>
      </c>
      <c r="V5349" t="s">
        <v>34</v>
      </c>
      <c r="W5349" t="s">
        <v>2802</v>
      </c>
      <c r="X5349" t="s">
        <v>36</v>
      </c>
      <c r="Y5349">
        <v>17</v>
      </c>
      <c r="Z5349">
        <v>2983</v>
      </c>
      <c r="AA5349" s="7">
        <v>42942</v>
      </c>
      <c r="AB5349" s="7" t="str">
        <f>TEXT(t23__2[[#This Row],[3.transaction_date]],"mmmm")</f>
        <v>July</v>
      </c>
      <c r="AC5349" s="7" t="str">
        <f>TEXT(t23__2[[#This Row],[3.transaction_date]],"dddd")</f>
        <v>Wednesday</v>
      </c>
      <c r="AD5349" t="b">
        <v>0</v>
      </c>
      <c r="AE5349" s="5">
        <f>_xlfn.SWITCH(t23__2[[#This Row],[3.online_order]],TRUE,1,FALSE,0,"")</f>
        <v>0</v>
      </c>
      <c r="AF5349" t="s">
        <v>2523</v>
      </c>
      <c r="AG5349" t="s">
        <v>2543</v>
      </c>
      <c r="AH5349" t="s">
        <v>2525</v>
      </c>
      <c r="AI5349">
        <f>(t23__2[[#This Row],[3.list_price]]-t23__2[[#This Row],[3.standard_cost]])/t23__2[[#This Row],[3.list_price]]</f>
        <v>0.81404466714798673</v>
      </c>
      <c r="AJ5349" t="s">
        <v>2526</v>
      </c>
      <c r="AK5349" t="s">
        <v>2544</v>
      </c>
      <c r="AL5349">
        <v>2091.4699999999998</v>
      </c>
      <c r="AM5349">
        <f>t23__2[[#This Row],[3.list_price]]-t23__2[[#This Row],[3.standard_cost]]</f>
        <v>1702.5499999999997</v>
      </c>
      <c r="AN5349">
        <v>388.92</v>
      </c>
      <c r="AO5349" s="7">
        <v>33455</v>
      </c>
    </row>
    <row r="5350" spans="1:41" x14ac:dyDescent="0.35">
      <c r="A5350">
        <v>2609</v>
      </c>
      <c r="B5350">
        <f>VALUE(t23__2[[#This Row],[Status of Customer]])</f>
        <v>0</v>
      </c>
      <c r="D5350" t="b">
        <f>IF(COUNTIF(t23__2[New customers Id],A5350)&gt;0,"New")</f>
        <v>0</v>
      </c>
      <c r="E5350">
        <f>IF(t23__2[[#This Row],[Column4]]="New",1,0)</f>
        <v>0</v>
      </c>
      <c r="F5350" t="s">
        <v>10588</v>
      </c>
      <c r="G5350">
        <v>2287</v>
      </c>
      <c r="H5350" t="s">
        <v>2456</v>
      </c>
      <c r="I5350" t="s">
        <v>2519</v>
      </c>
      <c r="J5350">
        <v>6</v>
      </c>
      <c r="K5350" t="s">
        <v>10589</v>
      </c>
      <c r="L5350" t="s">
        <v>10590</v>
      </c>
      <c r="M5350" t="s">
        <v>7</v>
      </c>
      <c r="N5350">
        <v>17</v>
      </c>
      <c r="O5350" t="s">
        <v>10591</v>
      </c>
      <c r="P5350" t="str">
        <f>TEXT(t23__2[[#This Row],[Table1.DOB]],"yyyy")</f>
        <v>1964</v>
      </c>
      <c r="Q5350">
        <f ca="1">YEAR(TODAY())-t23__2[[#This Row],[Age ]]</f>
        <v>61</v>
      </c>
      <c r="R53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50" t="s">
        <v>3290</v>
      </c>
      <c r="T5350" t="s">
        <v>12</v>
      </c>
      <c r="U5350" t="s">
        <v>3</v>
      </c>
      <c r="V5350" t="s">
        <v>34</v>
      </c>
      <c r="W5350" t="s">
        <v>82</v>
      </c>
      <c r="X5350" t="s">
        <v>36</v>
      </c>
      <c r="Y5350">
        <v>14</v>
      </c>
      <c r="Z5350">
        <v>2609</v>
      </c>
      <c r="AA5350" s="7">
        <v>42847</v>
      </c>
      <c r="AB5350" s="7" t="str">
        <f>TEXT(t23__2[[#This Row],[3.transaction_date]],"mmmm")</f>
        <v>April</v>
      </c>
      <c r="AC5350" s="7" t="str">
        <f>TEXT(t23__2[[#This Row],[3.transaction_date]],"dddd")</f>
        <v>Saturday</v>
      </c>
      <c r="AD5350" t="b">
        <v>1</v>
      </c>
      <c r="AE5350" s="5">
        <f>_xlfn.SWITCH(t23__2[[#This Row],[3.online_order]],TRUE,1,FALSE,0,"")</f>
        <v>1</v>
      </c>
      <c r="AF5350" t="s">
        <v>2523</v>
      </c>
      <c r="AG5350" t="s">
        <v>2576</v>
      </c>
      <c r="AH5350" t="s">
        <v>2525</v>
      </c>
      <c r="AI5350">
        <f>(t23__2[[#This Row],[3.list_price]]-t23__2[[#This Row],[3.standard_cost]])/t23__2[[#This Row],[3.list_price]]</f>
        <v>0.78395913730129663</v>
      </c>
      <c r="AJ5350" t="s">
        <v>2526</v>
      </c>
      <c r="AK5350" t="s">
        <v>2526</v>
      </c>
      <c r="AL5350">
        <v>1065.03</v>
      </c>
      <c r="AM5350">
        <f>t23__2[[#This Row],[3.list_price]]-t23__2[[#This Row],[3.standard_cost]]</f>
        <v>834.93999999999994</v>
      </c>
      <c r="AN5350">
        <v>230.09</v>
      </c>
      <c r="AO5350" s="7">
        <v>42458</v>
      </c>
    </row>
    <row r="5351" spans="1:41" x14ac:dyDescent="0.35">
      <c r="A5351">
        <v>283</v>
      </c>
      <c r="B5351">
        <f>VALUE(t23__2[[#This Row],[Status of Customer]])</f>
        <v>0</v>
      </c>
      <c r="D5351" t="str">
        <f>IF(COUNTIF(t23__2[New customers Id],A5351)&gt;0,"New")</f>
        <v>New</v>
      </c>
      <c r="E5351">
        <f>IF(t23__2[[#This Row],[Column4]]="New",1,0)</f>
        <v>1</v>
      </c>
      <c r="F5351" t="s">
        <v>4176</v>
      </c>
      <c r="G5351">
        <v>4508</v>
      </c>
      <c r="H5351" t="s">
        <v>2457</v>
      </c>
      <c r="I5351" t="s">
        <v>2519</v>
      </c>
      <c r="J5351">
        <v>6</v>
      </c>
      <c r="K5351" t="s">
        <v>4177</v>
      </c>
      <c r="L5351" t="s">
        <v>4178</v>
      </c>
      <c r="M5351" t="s">
        <v>7</v>
      </c>
      <c r="N5351">
        <v>34</v>
      </c>
      <c r="O5351" t="s">
        <v>4179</v>
      </c>
      <c r="P5351" t="str">
        <f>TEXT(t23__2[[#This Row],[Table1.DOB]],"yyyy")</f>
        <v>1991</v>
      </c>
      <c r="Q5351">
        <f ca="1">YEAR(TODAY())-t23__2[[#This Row],[Age ]]</f>
        <v>34</v>
      </c>
      <c r="R5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51" t="s">
        <v>214</v>
      </c>
      <c r="T5351" t="s">
        <v>18</v>
      </c>
      <c r="U5351" t="s">
        <v>3</v>
      </c>
      <c r="V5351" t="s">
        <v>34</v>
      </c>
      <c r="W5351" t="s">
        <v>2898</v>
      </c>
      <c r="X5351" t="s">
        <v>41</v>
      </c>
      <c r="Y5351">
        <v>2</v>
      </c>
      <c r="Z5351">
        <v>283</v>
      </c>
      <c r="AA5351" s="7">
        <v>43008</v>
      </c>
      <c r="AB5351" s="7" t="str">
        <f>TEXT(t23__2[[#This Row],[3.transaction_date]],"mmmm")</f>
        <v>September</v>
      </c>
      <c r="AC5351" s="7" t="str">
        <f>TEXT(t23__2[[#This Row],[3.transaction_date]],"dddd")</f>
        <v>Saturday</v>
      </c>
      <c r="AD5351" t="b">
        <v>1</v>
      </c>
      <c r="AE5351" s="5">
        <f>_xlfn.SWITCH(t23__2[[#This Row],[3.online_order]],TRUE,1,FALSE,0,"")</f>
        <v>1</v>
      </c>
      <c r="AF5351" t="s">
        <v>2523</v>
      </c>
      <c r="AG5351" t="s">
        <v>2576</v>
      </c>
      <c r="AH5351" t="s">
        <v>2525</v>
      </c>
      <c r="AI5351">
        <f>(t23__2[[#This Row],[3.list_price]]-t23__2[[#This Row],[3.standard_cost]])/t23__2[[#This Row],[3.list_price]]</f>
        <v>0.9896042820457287</v>
      </c>
      <c r="AJ5351" t="s">
        <v>2526</v>
      </c>
      <c r="AK5351" t="s">
        <v>2526</v>
      </c>
      <c r="AL5351">
        <v>1292.8399999999999</v>
      </c>
      <c r="AM5351">
        <f>t23__2[[#This Row],[3.list_price]]-t23__2[[#This Row],[3.standard_cost]]</f>
        <v>1279.3999999999999</v>
      </c>
      <c r="AN5351">
        <v>13.44</v>
      </c>
      <c r="AO5351" s="7">
        <v>42226</v>
      </c>
    </row>
    <row r="5352" spans="1:41" x14ac:dyDescent="0.35">
      <c r="A5352">
        <v>845</v>
      </c>
      <c r="B5352">
        <f>VALUE(t23__2[[#This Row],[Status of Customer]])</f>
        <v>0</v>
      </c>
      <c r="D5352" t="b">
        <f>IF(COUNTIF(t23__2[New customers Id],A5352)&gt;0,"New")</f>
        <v>0</v>
      </c>
      <c r="E5352">
        <f>IF(t23__2[[#This Row],[Column4]]="New",1,0)</f>
        <v>0</v>
      </c>
      <c r="F5352" t="s">
        <v>11713</v>
      </c>
      <c r="G5352">
        <v>2527</v>
      </c>
      <c r="H5352" t="s">
        <v>2456</v>
      </c>
      <c r="I5352" t="s">
        <v>2519</v>
      </c>
      <c r="J5352">
        <v>7</v>
      </c>
      <c r="K5352" t="s">
        <v>11714</v>
      </c>
      <c r="L5352" t="s">
        <v>11715</v>
      </c>
      <c r="M5352" t="s">
        <v>7</v>
      </c>
      <c r="N5352">
        <v>51</v>
      </c>
      <c r="O5352" t="s">
        <v>11716</v>
      </c>
      <c r="P5352" t="str">
        <f>TEXT(t23__2[[#This Row],[Table1.DOB]],"yyyy")</f>
        <v>1973</v>
      </c>
      <c r="Q5352">
        <f ca="1">YEAR(TODAY())-t23__2[[#This Row],[Age ]]</f>
        <v>52</v>
      </c>
      <c r="R5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52" t="s">
        <v>187</v>
      </c>
      <c r="T5352" t="s">
        <v>15</v>
      </c>
      <c r="U5352" t="s">
        <v>3</v>
      </c>
      <c r="V5352" t="s">
        <v>34</v>
      </c>
      <c r="W5352" t="s">
        <v>52</v>
      </c>
      <c r="X5352" t="s">
        <v>41</v>
      </c>
      <c r="Y5352">
        <v>3</v>
      </c>
      <c r="Z5352">
        <v>845</v>
      </c>
      <c r="AA5352" s="7">
        <v>42850</v>
      </c>
      <c r="AB5352" s="7" t="str">
        <f>TEXT(t23__2[[#This Row],[3.transaction_date]],"mmmm")</f>
        <v>April</v>
      </c>
      <c r="AC5352" s="7" t="str">
        <f>TEXT(t23__2[[#This Row],[3.transaction_date]],"dddd")</f>
        <v>Tuesday</v>
      </c>
      <c r="AD5352" t="b">
        <v>0</v>
      </c>
      <c r="AE5352" s="5">
        <f>_xlfn.SWITCH(t23__2[[#This Row],[3.online_order]],TRUE,1,FALSE,0,"")</f>
        <v>0</v>
      </c>
      <c r="AF5352" t="s">
        <v>2523</v>
      </c>
      <c r="AG5352" t="s">
        <v>2527</v>
      </c>
      <c r="AH5352" t="s">
        <v>2525</v>
      </c>
      <c r="AI5352">
        <f>(t23__2[[#This Row],[3.list_price]]-t23__2[[#This Row],[3.standard_cost]])/t23__2[[#This Row],[3.list_price]]</f>
        <v>0.4629010412257682</v>
      </c>
      <c r="AJ5352" t="s">
        <v>2550</v>
      </c>
      <c r="AK5352" t="s">
        <v>2526</v>
      </c>
      <c r="AL5352">
        <v>945.04</v>
      </c>
      <c r="AM5352">
        <f>t23__2[[#This Row],[3.list_price]]-t23__2[[#This Row],[3.standard_cost]]</f>
        <v>437.46</v>
      </c>
      <c r="AN5352">
        <v>507.58</v>
      </c>
      <c r="AO5352" s="7">
        <v>35052</v>
      </c>
    </row>
    <row r="5353" spans="1:41" x14ac:dyDescent="0.35">
      <c r="A5353">
        <v>1115</v>
      </c>
      <c r="B5353">
        <f>VALUE(t23__2[[#This Row],[Status of Customer]])</f>
        <v>0</v>
      </c>
      <c r="D5353" t="str">
        <f>IF(COUNTIF(t23__2[New customers Id],A5353)&gt;0,"New")</f>
        <v>New</v>
      </c>
      <c r="E5353">
        <f>IF(t23__2[[#This Row],[Column4]]="New",1,0)</f>
        <v>1</v>
      </c>
      <c r="F5353" t="s">
        <v>7475</v>
      </c>
      <c r="G5353">
        <v>2153</v>
      </c>
      <c r="H5353" t="s">
        <v>2456</v>
      </c>
      <c r="I5353" t="s">
        <v>2519</v>
      </c>
      <c r="J5353">
        <v>10</v>
      </c>
      <c r="K5353" t="s">
        <v>638</v>
      </c>
      <c r="L5353" t="s">
        <v>639</v>
      </c>
      <c r="M5353" t="s">
        <v>7</v>
      </c>
      <c r="N5353">
        <v>33</v>
      </c>
      <c r="O5353" t="s">
        <v>640</v>
      </c>
      <c r="P5353" t="str">
        <f>TEXT(t23__2[[#This Row],[Table1.DOB]],"yyyy")</f>
        <v>1970</v>
      </c>
      <c r="Q5353">
        <f ca="1">YEAR(TODAY())-t23__2[[#This Row],[Age ]]</f>
        <v>55</v>
      </c>
      <c r="R5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53" t="s">
        <v>252</v>
      </c>
      <c r="T5353" t="s">
        <v>2452</v>
      </c>
      <c r="U5353" t="s">
        <v>2</v>
      </c>
      <c r="V5353" t="s">
        <v>34</v>
      </c>
      <c r="W5353" t="s">
        <v>320</v>
      </c>
      <c r="X5353" t="s">
        <v>36</v>
      </c>
      <c r="Y5353">
        <v>17</v>
      </c>
      <c r="Z5353">
        <v>1115</v>
      </c>
      <c r="AA5353" s="7">
        <v>43097</v>
      </c>
      <c r="AB5353" s="7" t="str">
        <f>TEXT(t23__2[[#This Row],[3.transaction_date]],"mmmm")</f>
        <v>December</v>
      </c>
      <c r="AC5353" s="7" t="str">
        <f>TEXT(t23__2[[#This Row],[3.transaction_date]],"dddd")</f>
        <v>Thursday</v>
      </c>
      <c r="AD5353" t="b">
        <v>0</v>
      </c>
      <c r="AE5353" s="5">
        <f>_xlfn.SWITCH(t23__2[[#This Row],[3.online_order]],TRUE,1,FALSE,0,"")</f>
        <v>0</v>
      </c>
      <c r="AF5353" t="s">
        <v>2523</v>
      </c>
      <c r="AG5353" t="s">
        <v>2556</v>
      </c>
      <c r="AH5353" t="s">
        <v>2525</v>
      </c>
      <c r="AI5353">
        <f>(t23__2[[#This Row],[3.list_price]]-t23__2[[#This Row],[3.standard_cost]])/t23__2[[#This Row],[3.list_price]]</f>
        <v>0.11000378245925649</v>
      </c>
      <c r="AJ5353" t="s">
        <v>2526</v>
      </c>
      <c r="AK5353" t="s">
        <v>2552</v>
      </c>
      <c r="AL5353">
        <v>1216.1400000000001</v>
      </c>
      <c r="AM5353">
        <f>t23__2[[#This Row],[3.list_price]]-t23__2[[#This Row],[3.standard_cost]]</f>
        <v>133.7800000000002</v>
      </c>
      <c r="AN5353">
        <v>1082.3599999999999</v>
      </c>
      <c r="AO5353" s="7">
        <v>37337</v>
      </c>
    </row>
    <row r="5354" spans="1:41" x14ac:dyDescent="0.35">
      <c r="A5354">
        <v>682</v>
      </c>
      <c r="B5354">
        <f>VALUE(t23__2[[#This Row],[Status of Customer]])</f>
        <v>0</v>
      </c>
      <c r="D5354" t="b">
        <f>IF(COUNTIF(t23__2[New customers Id],A5354)&gt;0,"New")</f>
        <v>0</v>
      </c>
      <c r="E5354">
        <f>IF(t23__2[[#This Row],[Column4]]="New",1,0)</f>
        <v>0</v>
      </c>
      <c r="F5354" t="s">
        <v>5377</v>
      </c>
      <c r="G5354">
        <v>2548</v>
      </c>
      <c r="H5354" t="s">
        <v>2456</v>
      </c>
      <c r="I5354" t="s">
        <v>2519</v>
      </c>
      <c r="J5354">
        <v>8</v>
      </c>
      <c r="K5354" t="s">
        <v>5378</v>
      </c>
      <c r="L5354" t="s">
        <v>5379</v>
      </c>
      <c r="M5354" t="s">
        <v>8</v>
      </c>
      <c r="N5354">
        <v>53</v>
      </c>
      <c r="O5354" t="s">
        <v>5380</v>
      </c>
      <c r="P5354" t="str">
        <f>TEXT(t23__2[[#This Row],[Table1.DOB]],"yyyy")</f>
        <v>1971</v>
      </c>
      <c r="Q5354">
        <f ca="1">YEAR(TODAY())-t23__2[[#This Row],[Age ]]</f>
        <v>54</v>
      </c>
      <c r="R5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54" t="s">
        <v>3159</v>
      </c>
      <c r="T5354" t="s">
        <v>13</v>
      </c>
      <c r="U5354" t="s">
        <v>1</v>
      </c>
      <c r="V5354" t="s">
        <v>34</v>
      </c>
      <c r="W5354" t="s">
        <v>3164</v>
      </c>
      <c r="X5354" t="s">
        <v>36</v>
      </c>
      <c r="Y5354">
        <v>7</v>
      </c>
      <c r="Z5354">
        <v>682</v>
      </c>
      <c r="AA5354" s="7">
        <v>42880</v>
      </c>
      <c r="AB5354" s="7" t="str">
        <f>TEXT(t23__2[[#This Row],[3.transaction_date]],"mmmm")</f>
        <v>May</v>
      </c>
      <c r="AC5354" s="7" t="str">
        <f>TEXT(t23__2[[#This Row],[3.transaction_date]],"dddd")</f>
        <v>Thursday</v>
      </c>
      <c r="AD5354" t="b">
        <v>0</v>
      </c>
      <c r="AE5354" s="5">
        <f>_xlfn.SWITCH(t23__2[[#This Row],[3.online_order]],TRUE,1,FALSE,0,"")</f>
        <v>0</v>
      </c>
      <c r="AF5354" t="s">
        <v>2523</v>
      </c>
      <c r="AG5354" t="s">
        <v>2543</v>
      </c>
      <c r="AH5354" t="s">
        <v>2551</v>
      </c>
      <c r="AI5354">
        <f>(t23__2[[#This Row],[3.list_price]]-t23__2[[#This Row],[3.standard_cost]])/t23__2[[#This Row],[3.list_price]]</f>
        <v>0.25972059734361025</v>
      </c>
      <c r="AJ5354" t="s">
        <v>2526</v>
      </c>
      <c r="AK5354" t="s">
        <v>2526</v>
      </c>
      <c r="AL5354">
        <v>290.62</v>
      </c>
      <c r="AM5354">
        <f>t23__2[[#This Row],[3.list_price]]-t23__2[[#This Row],[3.standard_cost]]</f>
        <v>75.480000000000018</v>
      </c>
      <c r="AN5354">
        <v>215.14</v>
      </c>
      <c r="AO5354" s="7">
        <v>34079</v>
      </c>
    </row>
    <row r="5355" spans="1:41" x14ac:dyDescent="0.35">
      <c r="A5355">
        <v>856</v>
      </c>
      <c r="B5355">
        <f>VALUE(t23__2[[#This Row],[Status of Customer]])</f>
        <v>0</v>
      </c>
      <c r="D5355" t="b">
        <f>IF(COUNTIF(t23__2[New customers Id],A5355)&gt;0,"New")</f>
        <v>0</v>
      </c>
      <c r="E5355">
        <f>IF(t23__2[[#This Row],[Column4]]="New",1,0)</f>
        <v>0</v>
      </c>
      <c r="F5355" t="s">
        <v>6652</v>
      </c>
      <c r="G5355">
        <v>3139</v>
      </c>
      <c r="H5355" t="s">
        <v>2458</v>
      </c>
      <c r="I5355" t="s">
        <v>2519</v>
      </c>
      <c r="J5355">
        <v>7</v>
      </c>
      <c r="K5355" t="s">
        <v>6653</v>
      </c>
      <c r="L5355" t="s">
        <v>6654</v>
      </c>
      <c r="M5355" t="s">
        <v>8</v>
      </c>
      <c r="N5355">
        <v>63</v>
      </c>
      <c r="O5355" t="s">
        <v>6655</v>
      </c>
      <c r="P5355" t="str">
        <f>TEXT(t23__2[[#This Row],[Table1.DOB]],"yyyy")</f>
        <v>1988</v>
      </c>
      <c r="Q5355">
        <f ca="1">YEAR(TODAY())-t23__2[[#This Row],[Age ]]</f>
        <v>37</v>
      </c>
      <c r="R53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55" t="s">
        <v>199</v>
      </c>
      <c r="T5355" t="s">
        <v>12</v>
      </c>
      <c r="U5355" t="s">
        <v>3</v>
      </c>
      <c r="V5355" t="s">
        <v>34</v>
      </c>
      <c r="W5355" t="s">
        <v>91</v>
      </c>
      <c r="X5355" t="s">
        <v>36</v>
      </c>
      <c r="Y5355">
        <v>9</v>
      </c>
      <c r="Z5355">
        <v>856</v>
      </c>
      <c r="AA5355" s="7">
        <v>42993</v>
      </c>
      <c r="AB5355" s="7" t="str">
        <f>TEXT(t23__2[[#This Row],[3.transaction_date]],"mmmm")</f>
        <v>September</v>
      </c>
      <c r="AC5355" s="7" t="str">
        <f>TEXT(t23__2[[#This Row],[3.transaction_date]],"dddd")</f>
        <v>Friday</v>
      </c>
      <c r="AD5355" t="b">
        <v>0</v>
      </c>
      <c r="AE5355" s="5">
        <f>_xlfn.SWITCH(t23__2[[#This Row],[3.online_order]],TRUE,1,FALSE,0,"")</f>
        <v>0</v>
      </c>
      <c r="AF5355" t="s">
        <v>2523</v>
      </c>
      <c r="AG5355" t="s">
        <v>2524</v>
      </c>
      <c r="AH5355" t="s">
        <v>2525</v>
      </c>
      <c r="AI5355">
        <f>(t23__2[[#This Row],[3.list_price]]-t23__2[[#This Row],[3.standard_cost]])/t23__2[[#This Row],[3.list_price]]</f>
        <v>0.3719018364919256</v>
      </c>
      <c r="AJ5355" t="s">
        <v>2526</v>
      </c>
      <c r="AK5355" t="s">
        <v>2526</v>
      </c>
      <c r="AL5355">
        <v>1227.3399999999999</v>
      </c>
      <c r="AM5355">
        <f>t23__2[[#This Row],[3.list_price]]-t23__2[[#This Row],[3.standard_cost]]</f>
        <v>456.44999999999993</v>
      </c>
      <c r="AN5355">
        <v>770.89</v>
      </c>
      <c r="AO5355" s="7">
        <v>34556</v>
      </c>
    </row>
    <row r="5356" spans="1:41" x14ac:dyDescent="0.35">
      <c r="A5356">
        <v>666</v>
      </c>
      <c r="B5356">
        <f>VALUE(t23__2[[#This Row],[Status of Customer]])</f>
        <v>0</v>
      </c>
      <c r="D5356" t="b">
        <f>IF(COUNTIF(t23__2[New customers Id],A5356)&gt;0,"New")</f>
        <v>0</v>
      </c>
      <c r="E5356">
        <f>IF(t23__2[[#This Row],[Column4]]="New",1,0)</f>
        <v>0</v>
      </c>
      <c r="F5356" t="s">
        <v>5975</v>
      </c>
      <c r="G5356">
        <v>3975</v>
      </c>
      <c r="H5356" t="s">
        <v>2459</v>
      </c>
      <c r="I5356" t="s">
        <v>2519</v>
      </c>
      <c r="J5356">
        <v>8</v>
      </c>
      <c r="K5356" t="s">
        <v>5976</v>
      </c>
      <c r="L5356" t="s">
        <v>5977</v>
      </c>
      <c r="M5356" t="s">
        <v>7</v>
      </c>
      <c r="N5356">
        <v>82</v>
      </c>
      <c r="O5356" t="s">
        <v>5978</v>
      </c>
      <c r="P5356" t="str">
        <f>TEXT(t23__2[[#This Row],[Table1.DOB]],"yyyy")</f>
        <v>1983</v>
      </c>
      <c r="Q5356">
        <f ca="1">YEAR(TODAY())-t23__2[[#This Row],[Age ]]</f>
        <v>42</v>
      </c>
      <c r="R5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56" t="s">
        <v>2471</v>
      </c>
      <c r="T5356" t="s">
        <v>13</v>
      </c>
      <c r="U5356" t="s">
        <v>2</v>
      </c>
      <c r="V5356" t="s">
        <v>34</v>
      </c>
      <c r="W5356" t="s">
        <v>125</v>
      </c>
      <c r="X5356" t="s">
        <v>36</v>
      </c>
      <c r="Y5356">
        <v>15</v>
      </c>
      <c r="Z5356">
        <v>666</v>
      </c>
      <c r="AA5356" s="7">
        <v>43058</v>
      </c>
      <c r="AB5356" s="7" t="str">
        <f>TEXT(t23__2[[#This Row],[3.transaction_date]],"mmmm")</f>
        <v>November</v>
      </c>
      <c r="AC5356" s="7" t="str">
        <f>TEXT(t23__2[[#This Row],[3.transaction_date]],"dddd")</f>
        <v>Sunday</v>
      </c>
      <c r="AD5356" t="b">
        <v>0</v>
      </c>
      <c r="AE5356" s="5">
        <f>_xlfn.SWITCH(t23__2[[#This Row],[3.online_order]],TRUE,1,FALSE,0,"")</f>
        <v>0</v>
      </c>
      <c r="AF5356" t="s">
        <v>2523</v>
      </c>
      <c r="AG5356" t="s">
        <v>2527</v>
      </c>
      <c r="AH5356" t="s">
        <v>2525</v>
      </c>
      <c r="AI5356">
        <f>(t23__2[[#This Row],[3.list_price]]-t23__2[[#This Row],[3.standard_cost]])/t23__2[[#This Row],[3.list_price]]</f>
        <v>0.4629010412257682</v>
      </c>
      <c r="AJ5356" t="s">
        <v>2550</v>
      </c>
      <c r="AK5356" t="s">
        <v>2526</v>
      </c>
      <c r="AL5356">
        <v>945.04</v>
      </c>
      <c r="AM5356">
        <f>t23__2[[#This Row],[3.list_price]]-t23__2[[#This Row],[3.standard_cost]]</f>
        <v>437.46</v>
      </c>
      <c r="AN5356">
        <v>507.58</v>
      </c>
      <c r="AO5356" s="7">
        <v>36361</v>
      </c>
    </row>
    <row r="5357" spans="1:41" x14ac:dyDescent="0.35">
      <c r="A5357">
        <v>1903</v>
      </c>
      <c r="B5357">
        <f>VALUE(t23__2[[#This Row],[Status of Customer]])</f>
        <v>0</v>
      </c>
      <c r="D5357" t="str">
        <f>IF(COUNTIF(t23__2[New customers Id],A5357)&gt;0,"New")</f>
        <v>New</v>
      </c>
      <c r="E5357">
        <f>IF(t23__2[[#This Row],[Column4]]="New",1,0)</f>
        <v>1</v>
      </c>
      <c r="F5357" t="s">
        <v>11717</v>
      </c>
      <c r="G5357">
        <v>3177</v>
      </c>
      <c r="H5357" t="s">
        <v>2458</v>
      </c>
      <c r="I5357" t="s">
        <v>2519</v>
      </c>
      <c r="J5357">
        <v>7</v>
      </c>
      <c r="K5357" t="s">
        <v>960</v>
      </c>
      <c r="L5357" t="s">
        <v>961</v>
      </c>
      <c r="M5357" t="s">
        <v>8</v>
      </c>
      <c r="N5357">
        <v>8</v>
      </c>
      <c r="O5357" t="s">
        <v>962</v>
      </c>
      <c r="P5357" t="str">
        <f>TEXT(t23__2[[#This Row],[Table1.DOB]],"yyyy")</f>
        <v>1973</v>
      </c>
      <c r="Q5357">
        <f ca="1">YEAR(TODAY())-t23__2[[#This Row],[Age ]]</f>
        <v>52</v>
      </c>
      <c r="R5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57" t="s">
        <v>75</v>
      </c>
      <c r="T5357" t="s">
        <v>2452</v>
      </c>
      <c r="U5357" t="s">
        <v>2</v>
      </c>
      <c r="V5357" t="s">
        <v>34</v>
      </c>
      <c r="W5357" t="s">
        <v>125</v>
      </c>
      <c r="X5357" t="s">
        <v>36</v>
      </c>
      <c r="Y5357">
        <v>4</v>
      </c>
      <c r="Z5357">
        <v>1903</v>
      </c>
      <c r="AA5357" s="7">
        <v>42935</v>
      </c>
      <c r="AB5357" s="7" t="str">
        <f>TEXT(t23__2[[#This Row],[3.transaction_date]],"mmmm")</f>
        <v>July</v>
      </c>
      <c r="AC5357" s="7" t="str">
        <f>TEXT(t23__2[[#This Row],[3.transaction_date]],"dddd")</f>
        <v>Wednesday</v>
      </c>
      <c r="AD5357" t="b">
        <v>0</v>
      </c>
      <c r="AE5357" s="5">
        <f>_xlfn.SWITCH(t23__2[[#This Row],[3.online_order]],TRUE,1,FALSE,0,"")</f>
        <v>0</v>
      </c>
      <c r="AF5357" t="s">
        <v>2523</v>
      </c>
      <c r="AG5357" t="s">
        <v>2556</v>
      </c>
      <c r="AH5357" t="s">
        <v>2525</v>
      </c>
      <c r="AI5357">
        <f>(t23__2[[#This Row],[3.list_price]]-t23__2[[#This Row],[3.standard_cost]])/t23__2[[#This Row],[3.list_price]]</f>
        <v>0.68200857767468248</v>
      </c>
      <c r="AJ5357" t="s">
        <v>2526</v>
      </c>
      <c r="AK5357" t="s">
        <v>2526</v>
      </c>
      <c r="AL5357">
        <v>1198.46</v>
      </c>
      <c r="AM5357">
        <f>t23__2[[#This Row],[3.list_price]]-t23__2[[#This Row],[3.standard_cost]]</f>
        <v>817.36</v>
      </c>
      <c r="AN5357">
        <v>381.1</v>
      </c>
      <c r="AO5357" s="7">
        <v>40649</v>
      </c>
    </row>
    <row r="5358" spans="1:41" x14ac:dyDescent="0.35">
      <c r="A5358">
        <v>249</v>
      </c>
      <c r="B5358">
        <f>VALUE(t23__2[[#This Row],[Status of Customer]])</f>
        <v>0</v>
      </c>
      <c r="D5358" t="b">
        <f>IF(COUNTIF(t23__2[New customers Id],A5358)&gt;0,"New")</f>
        <v>0</v>
      </c>
      <c r="E5358">
        <f>IF(t23__2[[#This Row],[Column4]]="New",1,0)</f>
        <v>0</v>
      </c>
      <c r="F5358" t="s">
        <v>3984</v>
      </c>
      <c r="G5358">
        <v>2204</v>
      </c>
      <c r="H5358" t="s">
        <v>2456</v>
      </c>
      <c r="I5358" t="s">
        <v>2519</v>
      </c>
      <c r="J5358">
        <v>11</v>
      </c>
      <c r="K5358" t="s">
        <v>3985</v>
      </c>
      <c r="L5358" t="s">
        <v>3986</v>
      </c>
      <c r="M5358" t="s">
        <v>8</v>
      </c>
      <c r="N5358">
        <v>65</v>
      </c>
      <c r="O5358" t="s">
        <v>3987</v>
      </c>
      <c r="P5358" t="str">
        <f>TEXT(t23__2[[#This Row],[Table1.DOB]],"yyyy")</f>
        <v>1992</v>
      </c>
      <c r="Q5358">
        <f ca="1">YEAR(TODAY())-t23__2[[#This Row],[Age ]]</f>
        <v>33</v>
      </c>
      <c r="R5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58" t="s">
        <v>161</v>
      </c>
      <c r="T5358" t="s">
        <v>2451</v>
      </c>
      <c r="U5358" t="s">
        <v>2</v>
      </c>
      <c r="V5358" t="s">
        <v>34</v>
      </c>
      <c r="W5358" t="s">
        <v>120</v>
      </c>
      <c r="X5358" t="s">
        <v>41</v>
      </c>
      <c r="Y5358">
        <v>9</v>
      </c>
      <c r="Z5358">
        <v>249</v>
      </c>
      <c r="AA5358" s="7">
        <v>42992</v>
      </c>
      <c r="AB5358" s="7" t="str">
        <f>TEXT(t23__2[[#This Row],[3.transaction_date]],"mmmm")</f>
        <v>September</v>
      </c>
      <c r="AC5358" s="7" t="str">
        <f>TEXT(t23__2[[#This Row],[3.transaction_date]],"dddd")</f>
        <v>Thursday</v>
      </c>
      <c r="AD5358" t="b">
        <v>1</v>
      </c>
      <c r="AE5358" s="5">
        <f>_xlfn.SWITCH(t23__2[[#This Row],[3.online_order]],TRUE,1,FALSE,0,"")</f>
        <v>1</v>
      </c>
      <c r="AF5358" t="s">
        <v>2523</v>
      </c>
      <c r="AG5358" t="s">
        <v>2527</v>
      </c>
      <c r="AH5358" t="s">
        <v>2525</v>
      </c>
      <c r="AI5358">
        <f>(t23__2[[#This Row],[3.list_price]]-t23__2[[#This Row],[3.standard_cost]])/t23__2[[#This Row],[3.list_price]]</f>
        <v>0.24996503007413623</v>
      </c>
      <c r="AJ5358" t="s">
        <v>2526</v>
      </c>
      <c r="AK5358" t="s">
        <v>2526</v>
      </c>
      <c r="AL5358">
        <v>71.489999999999995</v>
      </c>
      <c r="AM5358">
        <f>t23__2[[#This Row],[3.list_price]]-t23__2[[#This Row],[3.standard_cost]]</f>
        <v>17.869999999999997</v>
      </c>
      <c r="AN5358">
        <v>53.62</v>
      </c>
      <c r="AO5358" s="7">
        <v>41245</v>
      </c>
    </row>
    <row r="5359" spans="1:41" x14ac:dyDescent="0.35">
      <c r="A5359">
        <v>2286</v>
      </c>
      <c r="B5359">
        <f>VALUE(t23__2[[#This Row],[Status of Customer]])</f>
        <v>0</v>
      </c>
      <c r="D5359" t="str">
        <f>IF(COUNTIF(t23__2[New customers Id],A5359)&gt;0,"New")</f>
        <v>New</v>
      </c>
      <c r="E5359">
        <f>IF(t23__2[[#This Row],[Column4]]="New",1,0)</f>
        <v>1</v>
      </c>
      <c r="F5359" t="s">
        <v>9208</v>
      </c>
      <c r="G5359">
        <v>3630</v>
      </c>
      <c r="H5359" t="s">
        <v>2458</v>
      </c>
      <c r="I5359" t="s">
        <v>2519</v>
      </c>
      <c r="J5359">
        <v>3</v>
      </c>
      <c r="K5359" t="s">
        <v>9209</v>
      </c>
      <c r="L5359" t="s">
        <v>9210</v>
      </c>
      <c r="M5359" t="s">
        <v>7</v>
      </c>
      <c r="N5359">
        <v>20</v>
      </c>
      <c r="O5359" t="s">
        <v>9211</v>
      </c>
      <c r="P5359" t="str">
        <f>TEXT(t23__2[[#This Row],[Table1.DOB]],"yyyy")</f>
        <v>1995</v>
      </c>
      <c r="Q5359">
        <f ca="1">YEAR(TODAY())-t23__2[[#This Row],[Age ]]</f>
        <v>30</v>
      </c>
      <c r="R53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59" t="s">
        <v>178</v>
      </c>
      <c r="T5359" t="s">
        <v>15</v>
      </c>
      <c r="U5359" t="s">
        <v>2</v>
      </c>
      <c r="V5359" t="s">
        <v>34</v>
      </c>
      <c r="W5359" t="s">
        <v>326</v>
      </c>
      <c r="X5359" t="s">
        <v>41</v>
      </c>
      <c r="Y5359">
        <v>5</v>
      </c>
      <c r="Z5359">
        <v>2286</v>
      </c>
      <c r="AA5359" s="7">
        <v>43029</v>
      </c>
      <c r="AB5359" s="7" t="str">
        <f>TEXT(t23__2[[#This Row],[3.transaction_date]],"mmmm")</f>
        <v>October</v>
      </c>
      <c r="AC5359" s="7" t="str">
        <f>TEXT(t23__2[[#This Row],[3.transaction_date]],"dddd")</f>
        <v>Saturday</v>
      </c>
      <c r="AD5359" t="b">
        <v>1</v>
      </c>
      <c r="AE5359" s="5">
        <f>_xlfn.SWITCH(t23__2[[#This Row],[3.online_order]],TRUE,1,FALSE,0,"")</f>
        <v>1</v>
      </c>
      <c r="AF5359" t="s">
        <v>2523</v>
      </c>
      <c r="AG5359" t="s">
        <v>2527</v>
      </c>
      <c r="AH5359" t="s">
        <v>2525</v>
      </c>
      <c r="AI5359">
        <f>(t23__2[[#This Row],[3.list_price]]-t23__2[[#This Row],[3.standard_cost]])/t23__2[[#This Row],[3.list_price]]</f>
        <v>0.64457679489932129</v>
      </c>
      <c r="AJ5359" t="s">
        <v>2526</v>
      </c>
      <c r="AK5359" t="s">
        <v>2544</v>
      </c>
      <c r="AL5359">
        <v>1071.23</v>
      </c>
      <c r="AM5359">
        <f>t23__2[[#This Row],[3.list_price]]-t23__2[[#This Row],[3.standard_cost]]</f>
        <v>690.49</v>
      </c>
      <c r="AN5359">
        <v>380.74</v>
      </c>
      <c r="AO5359" s="7">
        <v>35160</v>
      </c>
    </row>
    <row r="5360" spans="1:41" x14ac:dyDescent="0.35">
      <c r="A5360">
        <v>2993</v>
      </c>
      <c r="B5360">
        <f>VALUE(t23__2[[#This Row],[Status of Customer]])</f>
        <v>0</v>
      </c>
      <c r="D5360" t="str">
        <f>IF(COUNTIF(t23__2[New customers Id],A5360)&gt;0,"New")</f>
        <v>New</v>
      </c>
      <c r="E5360">
        <f>IF(t23__2[[#This Row],[Column4]]="New",1,0)</f>
        <v>1</v>
      </c>
      <c r="F5360" t="s">
        <v>4607</v>
      </c>
      <c r="G5360">
        <v>2138</v>
      </c>
      <c r="H5360" t="s">
        <v>2456</v>
      </c>
      <c r="I5360" t="s">
        <v>2519</v>
      </c>
      <c r="J5360">
        <v>9</v>
      </c>
      <c r="K5360" t="s">
        <v>4608</v>
      </c>
      <c r="L5360" t="s">
        <v>4609</v>
      </c>
      <c r="M5360" t="s">
        <v>7</v>
      </c>
      <c r="N5360">
        <v>85</v>
      </c>
      <c r="O5360" t="s">
        <v>4610</v>
      </c>
      <c r="P5360" t="str">
        <f>TEXT(t23__2[[#This Row],[Table1.DOB]],"yyyy")</f>
        <v>1995</v>
      </c>
      <c r="Q5360">
        <f ca="1">YEAR(TODAY())-t23__2[[#This Row],[Age ]]</f>
        <v>30</v>
      </c>
      <c r="R53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0" t="s">
        <v>188</v>
      </c>
      <c r="T5360" t="s">
        <v>12</v>
      </c>
      <c r="U5360" t="s">
        <v>1</v>
      </c>
      <c r="V5360" t="s">
        <v>34</v>
      </c>
      <c r="W5360" t="s">
        <v>115</v>
      </c>
      <c r="X5360" t="s">
        <v>41</v>
      </c>
      <c r="Y5360">
        <v>4</v>
      </c>
      <c r="Z5360">
        <v>2993</v>
      </c>
      <c r="AA5360" s="7">
        <v>43090</v>
      </c>
      <c r="AB5360" s="7" t="str">
        <f>TEXT(t23__2[[#This Row],[3.transaction_date]],"mmmm")</f>
        <v>December</v>
      </c>
      <c r="AC5360" s="7" t="str">
        <f>TEXT(t23__2[[#This Row],[3.transaction_date]],"dddd")</f>
        <v>Thursday</v>
      </c>
      <c r="AD5360" t="b">
        <v>1</v>
      </c>
      <c r="AE5360" s="5">
        <f>_xlfn.SWITCH(t23__2[[#This Row],[3.online_order]],TRUE,1,FALSE,0,"")</f>
        <v>1</v>
      </c>
      <c r="AF5360" t="s">
        <v>2523</v>
      </c>
      <c r="AG5360" t="s">
        <v>2537</v>
      </c>
      <c r="AH5360" t="s">
        <v>2525</v>
      </c>
      <c r="AI5360">
        <f>(t23__2[[#This Row],[3.list_price]]-t23__2[[#This Row],[3.standard_cost]])/t23__2[[#This Row],[3.list_price]]</f>
        <v>0.39236837277563752</v>
      </c>
      <c r="AJ5360" t="s">
        <v>2526</v>
      </c>
      <c r="AK5360" t="s">
        <v>2544</v>
      </c>
      <c r="AL5360">
        <v>1635.3</v>
      </c>
      <c r="AM5360">
        <f>t23__2[[#This Row],[3.list_price]]-t23__2[[#This Row],[3.standard_cost]]</f>
        <v>641.64</v>
      </c>
      <c r="AN5360">
        <v>993.66</v>
      </c>
      <c r="AO5360" s="7">
        <v>41434</v>
      </c>
    </row>
    <row r="5361" spans="1:41" x14ac:dyDescent="0.35">
      <c r="A5361">
        <v>421</v>
      </c>
      <c r="B5361">
        <f>VALUE(t23__2[[#This Row],[Status of Customer]])</f>
        <v>0</v>
      </c>
      <c r="D5361" t="b">
        <f>IF(COUNTIF(t23__2[New customers Id],A5361)&gt;0,"New")</f>
        <v>0</v>
      </c>
      <c r="E5361">
        <f>IF(t23__2[[#This Row],[Column4]]="New",1,0)</f>
        <v>0</v>
      </c>
      <c r="F5361" t="s">
        <v>4884</v>
      </c>
      <c r="G5361">
        <v>2330</v>
      </c>
      <c r="H5361" t="s">
        <v>2456</v>
      </c>
      <c r="I5361" t="s">
        <v>2519</v>
      </c>
      <c r="J5361">
        <v>3</v>
      </c>
      <c r="K5361" t="s">
        <v>306</v>
      </c>
      <c r="L5361" t="s">
        <v>4885</v>
      </c>
      <c r="M5361" t="s">
        <v>7</v>
      </c>
      <c r="N5361">
        <v>26</v>
      </c>
      <c r="O5361" t="s">
        <v>4886</v>
      </c>
      <c r="P5361" t="str">
        <f>TEXT(t23__2[[#This Row],[Table1.DOB]],"yyyy")</f>
        <v>1999</v>
      </c>
      <c r="Q5361">
        <f ca="1">YEAR(TODAY())-t23__2[[#This Row],[Age ]]</f>
        <v>26</v>
      </c>
      <c r="R53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1" t="s">
        <v>2615</v>
      </c>
      <c r="T5361" t="s">
        <v>18</v>
      </c>
      <c r="U5361" t="s">
        <v>3</v>
      </c>
      <c r="V5361" t="s">
        <v>34</v>
      </c>
      <c r="W5361" t="s">
        <v>307</v>
      </c>
      <c r="X5361" t="s">
        <v>36</v>
      </c>
      <c r="Y5361">
        <v>2</v>
      </c>
      <c r="Z5361">
        <v>421</v>
      </c>
      <c r="AA5361" s="7">
        <v>42876</v>
      </c>
      <c r="AB5361" s="7" t="str">
        <f>TEXT(t23__2[[#This Row],[3.transaction_date]],"mmmm")</f>
        <v>May</v>
      </c>
      <c r="AC5361" s="7" t="str">
        <f>TEXT(t23__2[[#This Row],[3.transaction_date]],"dddd")</f>
        <v>Sunday</v>
      </c>
      <c r="AD5361" t="b">
        <v>1</v>
      </c>
      <c r="AE5361" s="5">
        <f>_xlfn.SWITCH(t23__2[[#This Row],[3.online_order]],TRUE,1,FALSE,0,"")</f>
        <v>1</v>
      </c>
      <c r="AF5361" t="s">
        <v>2523</v>
      </c>
      <c r="AG5361" t="s">
        <v>2537</v>
      </c>
      <c r="AH5361" t="s">
        <v>2525</v>
      </c>
      <c r="AI5361">
        <f>(t23__2[[#This Row],[3.list_price]]-t23__2[[#This Row],[3.standard_cost]])/t23__2[[#This Row],[3.list_price]]</f>
        <v>0.39236837277563752</v>
      </c>
      <c r="AJ5361" t="s">
        <v>2526</v>
      </c>
      <c r="AK5361" t="s">
        <v>2544</v>
      </c>
      <c r="AL5361">
        <v>1635.3</v>
      </c>
      <c r="AM5361">
        <f>t23__2[[#This Row],[3.list_price]]-t23__2[[#This Row],[3.standard_cost]]</f>
        <v>641.64</v>
      </c>
      <c r="AN5361">
        <v>993.66</v>
      </c>
      <c r="AO5361" s="7">
        <v>38002</v>
      </c>
    </row>
    <row r="5362" spans="1:41" x14ac:dyDescent="0.35">
      <c r="A5362">
        <v>3199</v>
      </c>
      <c r="B5362">
        <f>VALUE(t23__2[[#This Row],[Status of Customer]])</f>
        <v>0</v>
      </c>
      <c r="D5362" t="str">
        <f>IF(COUNTIF(t23__2[New customers Id],A5362)&gt;0,"New")</f>
        <v>New</v>
      </c>
      <c r="E5362">
        <f>IF(t23__2[[#This Row],[Column4]]="New",1,0)</f>
        <v>1</v>
      </c>
      <c r="F5362" t="s">
        <v>8539</v>
      </c>
      <c r="G5362">
        <v>4208</v>
      </c>
      <c r="H5362" t="s">
        <v>2457</v>
      </c>
      <c r="I5362" t="s">
        <v>2519</v>
      </c>
      <c r="J5362">
        <v>7</v>
      </c>
      <c r="K5362" t="s">
        <v>869</v>
      </c>
      <c r="L5362" t="s">
        <v>1428</v>
      </c>
      <c r="M5362" t="s">
        <v>7</v>
      </c>
      <c r="N5362">
        <v>98</v>
      </c>
      <c r="O5362" t="s">
        <v>1429</v>
      </c>
      <c r="P5362" t="str">
        <f>TEXT(t23__2[[#This Row],[Table1.DOB]],"yyyy")</f>
        <v>1969</v>
      </c>
      <c r="Q5362">
        <f ca="1">YEAR(TODAY())-t23__2[[#This Row],[Age ]]</f>
        <v>56</v>
      </c>
      <c r="R5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62" t="s">
        <v>89</v>
      </c>
      <c r="T5362" t="s">
        <v>2452</v>
      </c>
      <c r="U5362" t="s">
        <v>3</v>
      </c>
      <c r="V5362" t="s">
        <v>34</v>
      </c>
      <c r="W5362" t="s">
        <v>140</v>
      </c>
      <c r="X5362" t="s">
        <v>36</v>
      </c>
      <c r="Y5362">
        <v>15</v>
      </c>
      <c r="Z5362">
        <v>3199</v>
      </c>
      <c r="AA5362" s="7">
        <v>43086</v>
      </c>
      <c r="AB5362" s="7" t="str">
        <f>TEXT(t23__2[[#This Row],[3.transaction_date]],"mmmm")</f>
        <v>December</v>
      </c>
      <c r="AC5362" s="7" t="str">
        <f>TEXT(t23__2[[#This Row],[3.transaction_date]],"dddd")</f>
        <v>Sunday</v>
      </c>
      <c r="AD5362" t="b">
        <v>0</v>
      </c>
      <c r="AE5362" s="5">
        <f>_xlfn.SWITCH(t23__2[[#This Row],[3.online_order]],TRUE,1,FALSE,0,"")</f>
        <v>0</v>
      </c>
      <c r="AF5362" t="s">
        <v>2523</v>
      </c>
      <c r="AG5362" t="s">
        <v>2576</v>
      </c>
      <c r="AH5362" t="s">
        <v>2577</v>
      </c>
      <c r="AI5362">
        <f>(t23__2[[#This Row],[3.list_price]]-t23__2[[#This Row],[3.standard_cost]])/t23__2[[#This Row],[3.list_price]]</f>
        <v>0.86238818444871157</v>
      </c>
      <c r="AJ5362" t="s">
        <v>2526</v>
      </c>
      <c r="AK5362" t="s">
        <v>2544</v>
      </c>
      <c r="AL5362">
        <v>1890.39</v>
      </c>
      <c r="AM5362">
        <f>t23__2[[#This Row],[3.list_price]]-t23__2[[#This Row],[3.standard_cost]]</f>
        <v>1630.25</v>
      </c>
      <c r="AN5362">
        <v>260.14</v>
      </c>
      <c r="AO5362" s="7">
        <v>42295</v>
      </c>
    </row>
    <row r="5363" spans="1:41" x14ac:dyDescent="0.35">
      <c r="A5363">
        <v>3116</v>
      </c>
      <c r="B5363">
        <f>VALUE(t23__2[[#This Row],[Status of Customer]])</f>
        <v>0</v>
      </c>
      <c r="D5363" t="b">
        <f>IF(COUNTIF(t23__2[New customers Id],A5363)&gt;0,"New")</f>
        <v>0</v>
      </c>
      <c r="E5363">
        <f>IF(t23__2[[#This Row],[Column4]]="New",1,0)</f>
        <v>0</v>
      </c>
      <c r="F5363" t="s">
        <v>11718</v>
      </c>
      <c r="G5363">
        <v>3156</v>
      </c>
      <c r="H5363" t="s">
        <v>2458</v>
      </c>
      <c r="I5363" t="s">
        <v>2519</v>
      </c>
      <c r="J5363">
        <v>8</v>
      </c>
      <c r="K5363" t="s">
        <v>11719</v>
      </c>
      <c r="L5363" t="s">
        <v>11720</v>
      </c>
      <c r="M5363" t="s">
        <v>8</v>
      </c>
      <c r="N5363">
        <v>16</v>
      </c>
      <c r="O5363" t="s">
        <v>1414</v>
      </c>
      <c r="P5363" t="str">
        <f>TEXT(t23__2[[#This Row],[Table1.DOB]],"yyyy")</f>
        <v>1978</v>
      </c>
      <c r="Q5363">
        <f ca="1">YEAR(TODAY())-t23__2[[#This Row],[Age ]]</f>
        <v>47</v>
      </c>
      <c r="R5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63" t="s">
        <v>16</v>
      </c>
      <c r="T5363" t="s">
        <v>13</v>
      </c>
      <c r="U5363" t="s">
        <v>3</v>
      </c>
      <c r="V5363" t="s">
        <v>34</v>
      </c>
      <c r="W5363" t="s">
        <v>158</v>
      </c>
      <c r="X5363" t="s">
        <v>41</v>
      </c>
      <c r="Y5363">
        <v>7</v>
      </c>
      <c r="Z5363">
        <v>3116</v>
      </c>
      <c r="AA5363" s="7">
        <v>43001</v>
      </c>
      <c r="AB5363" s="7" t="str">
        <f>TEXT(t23__2[[#This Row],[3.transaction_date]],"mmmm")</f>
        <v>September</v>
      </c>
      <c r="AC5363" s="7" t="str">
        <f>TEXT(t23__2[[#This Row],[3.transaction_date]],"dddd")</f>
        <v>Saturday</v>
      </c>
      <c r="AD5363" t="b">
        <v>0</v>
      </c>
      <c r="AE5363" s="5">
        <f>_xlfn.SWITCH(t23__2[[#This Row],[3.online_order]],TRUE,1,FALSE,0,"")</f>
        <v>0</v>
      </c>
      <c r="AF5363" t="s">
        <v>2523</v>
      </c>
      <c r="AG5363" t="s">
        <v>2576</v>
      </c>
      <c r="AH5363" t="s">
        <v>2551</v>
      </c>
      <c r="AI5363">
        <f>(t23__2[[#This Row],[3.list_price]]-t23__2[[#This Row],[3.standard_cost]])/t23__2[[#This Row],[3.list_price]]</f>
        <v>0.1100035812343321</v>
      </c>
      <c r="AJ5363" t="s">
        <v>2550</v>
      </c>
      <c r="AK5363" t="s">
        <v>2552</v>
      </c>
      <c r="AL5363">
        <v>1172.78</v>
      </c>
      <c r="AM5363">
        <f>t23__2[[#This Row],[3.list_price]]-t23__2[[#This Row],[3.standard_cost]]</f>
        <v>129.01</v>
      </c>
      <c r="AN5363">
        <v>1043.77</v>
      </c>
      <c r="AO5363" s="7">
        <v>37539</v>
      </c>
    </row>
    <row r="5364" spans="1:41" x14ac:dyDescent="0.35">
      <c r="A5364">
        <v>1214</v>
      </c>
      <c r="B5364">
        <f>VALUE(t23__2[[#This Row],[Status of Customer]])</f>
        <v>0</v>
      </c>
      <c r="D5364" t="b">
        <f>IF(COUNTIF(t23__2[New customers Id],A5364)&gt;0,"New")</f>
        <v>0</v>
      </c>
      <c r="E5364">
        <f>IF(t23__2[[#This Row],[Column4]]="New",1,0)</f>
        <v>0</v>
      </c>
      <c r="F5364" t="s">
        <v>7773</v>
      </c>
      <c r="G5364">
        <v>2086</v>
      </c>
      <c r="H5364" t="s">
        <v>2456</v>
      </c>
      <c r="I5364" t="s">
        <v>2519</v>
      </c>
      <c r="J5364">
        <v>11</v>
      </c>
      <c r="K5364" t="s">
        <v>7774</v>
      </c>
      <c r="L5364" t="s">
        <v>7775</v>
      </c>
      <c r="M5364" t="s">
        <v>8</v>
      </c>
      <c r="N5364">
        <v>0</v>
      </c>
      <c r="O5364" t="s">
        <v>7776</v>
      </c>
      <c r="P5364" t="str">
        <f>TEXT(t23__2[[#This Row],[Table1.DOB]],"yyyy")</f>
        <v>1989</v>
      </c>
      <c r="Q5364">
        <f ca="1">YEAR(TODAY())-t23__2[[#This Row],[Age ]]</f>
        <v>36</v>
      </c>
      <c r="R53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4" t="s">
        <v>148</v>
      </c>
      <c r="T5364" t="s">
        <v>17</v>
      </c>
      <c r="U5364" t="s">
        <v>2</v>
      </c>
      <c r="V5364" t="s">
        <v>34</v>
      </c>
      <c r="W5364" t="s">
        <v>110</v>
      </c>
      <c r="X5364" t="s">
        <v>41</v>
      </c>
      <c r="Y5364">
        <v>15</v>
      </c>
      <c r="Z5364">
        <v>1214</v>
      </c>
      <c r="AA5364" s="7">
        <v>43076</v>
      </c>
      <c r="AB5364" s="7" t="str">
        <f>TEXT(t23__2[[#This Row],[3.transaction_date]],"mmmm")</f>
        <v>December</v>
      </c>
      <c r="AC5364" s="7" t="str">
        <f>TEXT(t23__2[[#This Row],[3.transaction_date]],"dddd")</f>
        <v>Thursday</v>
      </c>
      <c r="AD5364" t="b">
        <v>0</v>
      </c>
      <c r="AE5364" s="5">
        <f>_xlfn.SWITCH(t23__2[[#This Row],[3.online_order]],TRUE,1,FALSE,0,"")</f>
        <v>0</v>
      </c>
      <c r="AF5364" t="s">
        <v>2523</v>
      </c>
      <c r="AG5364" t="s">
        <v>2524</v>
      </c>
      <c r="AH5364" t="s">
        <v>2525</v>
      </c>
      <c r="AI5364">
        <f>(t23__2[[#This Row],[3.list_price]]-t23__2[[#This Row],[3.standard_cost]])/t23__2[[#This Row],[3.list_price]]</f>
        <v>0.39999122345093913</v>
      </c>
      <c r="AJ5364" t="s">
        <v>2557</v>
      </c>
      <c r="AK5364" t="s">
        <v>2526</v>
      </c>
      <c r="AL5364">
        <v>227.88</v>
      </c>
      <c r="AM5364">
        <f>t23__2[[#This Row],[3.list_price]]-t23__2[[#This Row],[3.standard_cost]]</f>
        <v>91.15</v>
      </c>
      <c r="AN5364">
        <v>136.72999999999999</v>
      </c>
      <c r="AO5364" s="7">
        <v>37659</v>
      </c>
    </row>
    <row r="5365" spans="1:41" x14ac:dyDescent="0.35">
      <c r="A5365">
        <v>2768</v>
      </c>
      <c r="B5365">
        <f>VALUE(t23__2[[#This Row],[Status of Customer]])</f>
        <v>0</v>
      </c>
      <c r="D5365" t="str">
        <f>IF(COUNTIF(t23__2[New customers Id],A5365)&gt;0,"New")</f>
        <v>New</v>
      </c>
      <c r="E5365">
        <f>IF(t23__2[[#This Row],[Column4]]="New",1,0)</f>
        <v>1</v>
      </c>
      <c r="F5365" t="s">
        <v>9657</v>
      </c>
      <c r="G5365">
        <v>2016</v>
      </c>
      <c r="H5365" t="s">
        <v>2456</v>
      </c>
      <c r="I5365" t="s">
        <v>2519</v>
      </c>
      <c r="J5365">
        <v>12</v>
      </c>
      <c r="K5365" t="s">
        <v>9658</v>
      </c>
      <c r="L5365" t="s">
        <v>9659</v>
      </c>
      <c r="M5365" t="s">
        <v>8</v>
      </c>
      <c r="N5365">
        <v>86</v>
      </c>
      <c r="O5365" t="s">
        <v>9660</v>
      </c>
      <c r="P5365" t="str">
        <f>TEXT(t23__2[[#This Row],[Table1.DOB]],"yyyy")</f>
        <v>1995</v>
      </c>
      <c r="Q5365">
        <f ca="1">YEAR(TODAY())-t23__2[[#This Row],[Age ]]</f>
        <v>30</v>
      </c>
      <c r="R53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5" t="s">
        <v>33</v>
      </c>
      <c r="T5365" t="s">
        <v>15</v>
      </c>
      <c r="U5365" t="s">
        <v>3</v>
      </c>
      <c r="V5365" t="s">
        <v>34</v>
      </c>
      <c r="W5365" t="s">
        <v>91</v>
      </c>
      <c r="X5365" t="s">
        <v>41</v>
      </c>
      <c r="Y5365">
        <v>3</v>
      </c>
      <c r="Z5365">
        <v>2768</v>
      </c>
      <c r="AA5365" s="7">
        <v>43016</v>
      </c>
      <c r="AB5365" s="7" t="str">
        <f>TEXT(t23__2[[#This Row],[3.transaction_date]],"mmmm")</f>
        <v>October</v>
      </c>
      <c r="AC5365" s="7" t="str">
        <f>TEXT(t23__2[[#This Row],[3.transaction_date]],"dddd")</f>
        <v>Sunday</v>
      </c>
      <c r="AD5365" t="b">
        <v>1</v>
      </c>
      <c r="AE5365" s="5">
        <f>_xlfn.SWITCH(t23__2[[#This Row],[3.online_order]],TRUE,1,FALSE,0,"")</f>
        <v>1</v>
      </c>
      <c r="AF5365" t="s">
        <v>2523</v>
      </c>
      <c r="AG5365" t="s">
        <v>2524</v>
      </c>
      <c r="AH5365" t="s">
        <v>2525</v>
      </c>
      <c r="AI5365">
        <f>(t23__2[[#This Row],[3.list_price]]-t23__2[[#This Row],[3.standard_cost]])/t23__2[[#This Row],[3.list_price]]</f>
        <v>0.84504449217551403</v>
      </c>
      <c r="AJ5365" t="s">
        <v>2526</v>
      </c>
      <c r="AK5365" t="s">
        <v>2526</v>
      </c>
      <c r="AL5365">
        <v>912.52</v>
      </c>
      <c r="AM5365">
        <f>t23__2[[#This Row],[3.list_price]]-t23__2[[#This Row],[3.standard_cost]]</f>
        <v>771.12</v>
      </c>
      <c r="AN5365">
        <v>141.4</v>
      </c>
      <c r="AO5365" s="7">
        <v>42295</v>
      </c>
    </row>
    <row r="5366" spans="1:41" x14ac:dyDescent="0.35">
      <c r="A5366">
        <v>3327</v>
      </c>
      <c r="B5366">
        <f>VALUE(t23__2[[#This Row],[Status of Customer]])</f>
        <v>0</v>
      </c>
      <c r="D5366" t="str">
        <f>IF(COUNTIF(t23__2[New customers Id],A5366)&gt;0,"New")</f>
        <v>New</v>
      </c>
      <c r="E5366">
        <f>IF(t23__2[[#This Row],[Column4]]="New",1,0)</f>
        <v>1</v>
      </c>
      <c r="F5366" t="s">
        <v>8777</v>
      </c>
      <c r="G5366">
        <v>3337</v>
      </c>
      <c r="H5366" t="s">
        <v>2458</v>
      </c>
      <c r="I5366" t="s">
        <v>2519</v>
      </c>
      <c r="J5366">
        <v>4</v>
      </c>
      <c r="K5366" t="s">
        <v>1396</v>
      </c>
      <c r="L5366" t="s">
        <v>8778</v>
      </c>
      <c r="M5366" t="s">
        <v>8</v>
      </c>
      <c r="N5366">
        <v>84</v>
      </c>
      <c r="O5366" t="s">
        <v>8779</v>
      </c>
      <c r="P5366" t="str">
        <f>TEXT(t23__2[[#This Row],[Table1.DOB]],"yyyy")</f>
        <v>1973</v>
      </c>
      <c r="Q5366">
        <f ca="1">YEAR(TODAY())-t23__2[[#This Row],[Age ]]</f>
        <v>52</v>
      </c>
      <c r="R5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66" t="s">
        <v>139</v>
      </c>
      <c r="T5366" t="s">
        <v>15</v>
      </c>
      <c r="U5366" t="s">
        <v>3</v>
      </c>
      <c r="V5366" t="s">
        <v>34</v>
      </c>
      <c r="W5366" t="s">
        <v>2988</v>
      </c>
      <c r="X5366" t="s">
        <v>41</v>
      </c>
      <c r="Y5366">
        <v>15</v>
      </c>
      <c r="Z5366">
        <v>3327</v>
      </c>
      <c r="AA5366" s="7">
        <v>42935</v>
      </c>
      <c r="AB5366" s="7" t="str">
        <f>TEXT(t23__2[[#This Row],[3.transaction_date]],"mmmm")</f>
        <v>July</v>
      </c>
      <c r="AC5366" s="7" t="str">
        <f>TEXT(t23__2[[#This Row],[3.transaction_date]],"dddd")</f>
        <v>Wednesday</v>
      </c>
      <c r="AD5366" t="b">
        <v>0</v>
      </c>
      <c r="AE5366" s="5">
        <f>_xlfn.SWITCH(t23__2[[#This Row],[3.online_order]],TRUE,1,FALSE,0,"")</f>
        <v>0</v>
      </c>
      <c r="AF5366" t="s">
        <v>2523</v>
      </c>
      <c r="AG5366" t="s">
        <v>2576</v>
      </c>
      <c r="AH5366" t="s">
        <v>2525</v>
      </c>
      <c r="AI5366">
        <f>(t23__2[[#This Row],[3.list_price]]-t23__2[[#This Row],[3.standard_cost]])/t23__2[[#This Row],[3.list_price]]</f>
        <v>0.86874060837428424</v>
      </c>
      <c r="AJ5366" t="s">
        <v>2526</v>
      </c>
      <c r="AK5366" t="s">
        <v>2526</v>
      </c>
      <c r="AL5366">
        <v>1231.1500000000001</v>
      </c>
      <c r="AM5366">
        <f>t23__2[[#This Row],[3.list_price]]-t23__2[[#This Row],[3.standard_cost]]</f>
        <v>1069.5500000000002</v>
      </c>
      <c r="AN5366">
        <v>161.6</v>
      </c>
      <c r="AO5366" s="7">
        <v>38216</v>
      </c>
    </row>
    <row r="5367" spans="1:41" x14ac:dyDescent="0.35">
      <c r="A5367">
        <v>2995</v>
      </c>
      <c r="B5367">
        <f>VALUE(t23__2[[#This Row],[Status of Customer]])</f>
        <v>0</v>
      </c>
      <c r="D5367" t="b">
        <f>IF(COUNTIF(t23__2[New customers Id],A5367)&gt;0,"New")</f>
        <v>0</v>
      </c>
      <c r="E5367">
        <f>IF(t23__2[[#This Row],[Column4]]="New",1,0)</f>
        <v>0</v>
      </c>
      <c r="F5367" t="s">
        <v>11721</v>
      </c>
      <c r="G5367">
        <v>2250</v>
      </c>
      <c r="H5367" t="s">
        <v>2456</v>
      </c>
      <c r="I5367" t="s">
        <v>2519</v>
      </c>
      <c r="J5367">
        <v>7</v>
      </c>
      <c r="K5367" t="s">
        <v>2691</v>
      </c>
      <c r="L5367" t="s">
        <v>11722</v>
      </c>
      <c r="M5367" t="s">
        <v>8</v>
      </c>
      <c r="N5367">
        <v>60</v>
      </c>
      <c r="O5367" t="s">
        <v>11723</v>
      </c>
      <c r="P5367" t="str">
        <f>TEXT(t23__2[[#This Row],[Table1.DOB]],"yyyy")</f>
        <v>1997</v>
      </c>
      <c r="Q5367">
        <f ca="1">YEAR(TODAY())-t23__2[[#This Row],[Age ]]</f>
        <v>28</v>
      </c>
      <c r="R5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7" t="s">
        <v>16</v>
      </c>
      <c r="T5367" t="s">
        <v>13</v>
      </c>
      <c r="U5367" t="s">
        <v>3</v>
      </c>
      <c r="V5367" t="s">
        <v>34</v>
      </c>
      <c r="W5367" t="s">
        <v>2638</v>
      </c>
      <c r="X5367" t="s">
        <v>36</v>
      </c>
      <c r="Y5367">
        <v>2</v>
      </c>
      <c r="Z5367">
        <v>2995</v>
      </c>
      <c r="AA5367" s="7">
        <v>42763</v>
      </c>
      <c r="AB5367" s="7" t="str">
        <f>TEXT(t23__2[[#This Row],[3.transaction_date]],"mmmm")</f>
        <v>January</v>
      </c>
      <c r="AC5367" s="7" t="str">
        <f>TEXT(t23__2[[#This Row],[3.transaction_date]],"dddd")</f>
        <v>Saturday</v>
      </c>
      <c r="AD5367" t="b">
        <v>0</v>
      </c>
      <c r="AE5367" s="5">
        <f>_xlfn.SWITCH(t23__2[[#This Row],[3.online_order]],TRUE,1,FALSE,0,"")</f>
        <v>0</v>
      </c>
      <c r="AF5367" t="s">
        <v>2523</v>
      </c>
      <c r="AG5367" t="s">
        <v>2576</v>
      </c>
      <c r="AH5367" t="s">
        <v>2525</v>
      </c>
      <c r="AI5367">
        <f>(t23__2[[#This Row],[3.list_price]]-t23__2[[#This Row],[3.standard_cost]])/t23__2[[#This Row],[3.list_price]]</f>
        <v>0.9385411722158179</v>
      </c>
      <c r="AJ5367" t="s">
        <v>2526</v>
      </c>
      <c r="AK5367" t="s">
        <v>2526</v>
      </c>
      <c r="AL5367">
        <v>1769.64</v>
      </c>
      <c r="AM5367">
        <f>t23__2[[#This Row],[3.list_price]]-t23__2[[#This Row],[3.standard_cost]]</f>
        <v>1660.88</v>
      </c>
      <c r="AN5367">
        <v>108.76</v>
      </c>
      <c r="AO5367" s="7">
        <v>37220</v>
      </c>
    </row>
    <row r="5368" spans="1:41" x14ac:dyDescent="0.35">
      <c r="A5368">
        <v>3337</v>
      </c>
      <c r="B5368">
        <f>VALUE(t23__2[[#This Row],[Status of Customer]])</f>
        <v>0</v>
      </c>
      <c r="D5368" t="b">
        <f>IF(COUNTIF(t23__2[New customers Id],A5368)&gt;0,"New")</f>
        <v>0</v>
      </c>
      <c r="E5368">
        <f>IF(t23__2[[#This Row],[Column4]]="New",1,0)</f>
        <v>0</v>
      </c>
      <c r="F5368" t="s">
        <v>9975</v>
      </c>
      <c r="G5368">
        <v>4209</v>
      </c>
      <c r="H5368" t="s">
        <v>2457</v>
      </c>
      <c r="I5368" t="s">
        <v>2519</v>
      </c>
      <c r="J5368">
        <v>4</v>
      </c>
      <c r="K5368" t="s">
        <v>6316</v>
      </c>
      <c r="L5368" t="s">
        <v>9976</v>
      </c>
      <c r="M5368" t="s">
        <v>8</v>
      </c>
      <c r="N5368">
        <v>58</v>
      </c>
      <c r="O5368" t="s">
        <v>9977</v>
      </c>
      <c r="P5368" t="str">
        <f>TEXT(t23__2[[#This Row],[Table1.DOB]],"yyyy")</f>
        <v>1976</v>
      </c>
      <c r="Q5368">
        <f ca="1">YEAR(TODAY())-t23__2[[#This Row],[Age ]]</f>
        <v>49</v>
      </c>
      <c r="R5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68" t="s">
        <v>16</v>
      </c>
      <c r="T5368" t="s">
        <v>10</v>
      </c>
      <c r="U5368" t="s">
        <v>3</v>
      </c>
      <c r="V5368" t="s">
        <v>34</v>
      </c>
      <c r="W5368" t="s">
        <v>81</v>
      </c>
      <c r="X5368" t="s">
        <v>36</v>
      </c>
      <c r="Y5368">
        <v>16</v>
      </c>
      <c r="Z5368">
        <v>3337</v>
      </c>
      <c r="AA5368" s="7">
        <v>42884</v>
      </c>
      <c r="AB5368" s="7" t="str">
        <f>TEXT(t23__2[[#This Row],[3.transaction_date]],"mmmm")</f>
        <v>May</v>
      </c>
      <c r="AC5368" s="7" t="str">
        <f>TEXT(t23__2[[#This Row],[3.transaction_date]],"dddd")</f>
        <v>Monday</v>
      </c>
      <c r="AD5368" t="b">
        <v>1</v>
      </c>
      <c r="AE5368" s="5">
        <f>_xlfn.SWITCH(t23__2[[#This Row],[3.online_order]],TRUE,1,FALSE,0,"")</f>
        <v>1</v>
      </c>
      <c r="AF5368" t="s">
        <v>2523</v>
      </c>
      <c r="AG5368" t="s">
        <v>2543</v>
      </c>
      <c r="AH5368" t="s">
        <v>2551</v>
      </c>
      <c r="AI5368">
        <f>(t23__2[[#This Row],[3.list_price]]-t23__2[[#This Row],[3.standard_cost]])/t23__2[[#This Row],[3.list_price]]</f>
        <v>0.11000174347649211</v>
      </c>
      <c r="AJ5368" t="s">
        <v>2550</v>
      </c>
      <c r="AK5368" t="s">
        <v>2552</v>
      </c>
      <c r="AL5368">
        <v>1720.7</v>
      </c>
      <c r="AM5368">
        <f>t23__2[[#This Row],[3.list_price]]-t23__2[[#This Row],[3.standard_cost]]</f>
        <v>189.27999999999997</v>
      </c>
      <c r="AN5368">
        <v>1531.42</v>
      </c>
      <c r="AO5368" s="7">
        <v>37668</v>
      </c>
    </row>
    <row r="5369" spans="1:41" x14ac:dyDescent="0.35">
      <c r="A5369">
        <v>3032</v>
      </c>
      <c r="B5369">
        <f>VALUE(t23__2[[#This Row],[Status of Customer]])</f>
        <v>0</v>
      </c>
      <c r="D5369" t="str">
        <f>IF(COUNTIF(t23__2[New customers Id],A5369)&gt;0,"New")</f>
        <v>New</v>
      </c>
      <c r="E5369">
        <f>IF(t23__2[[#This Row],[Column4]]="New",1,0)</f>
        <v>1</v>
      </c>
      <c r="F5369" t="s">
        <v>10357</v>
      </c>
      <c r="G5369">
        <v>4207</v>
      </c>
      <c r="H5369" t="s">
        <v>2457</v>
      </c>
      <c r="I5369" t="s">
        <v>2519</v>
      </c>
      <c r="J5369">
        <v>6</v>
      </c>
      <c r="K5369" t="s">
        <v>10358</v>
      </c>
      <c r="L5369" t="s">
        <v>2875</v>
      </c>
      <c r="M5369" t="s">
        <v>8</v>
      </c>
      <c r="N5369">
        <v>53</v>
      </c>
      <c r="O5369" t="s">
        <v>10359</v>
      </c>
      <c r="P5369" t="str">
        <f>TEXT(t23__2[[#This Row],[Table1.DOB]],"yyyy")</f>
        <v>1992</v>
      </c>
      <c r="Q5369">
        <f ca="1">YEAR(TODAY())-t23__2[[#This Row],[Age ]]</f>
        <v>33</v>
      </c>
      <c r="R53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9" t="s">
        <v>2697</v>
      </c>
      <c r="T5369" t="s">
        <v>13</v>
      </c>
      <c r="U5369" t="s">
        <v>1</v>
      </c>
      <c r="V5369" t="s">
        <v>34</v>
      </c>
      <c r="W5369" t="s">
        <v>147</v>
      </c>
      <c r="X5369" t="s">
        <v>36</v>
      </c>
      <c r="Y5369">
        <v>5</v>
      </c>
      <c r="Z5369">
        <v>3032</v>
      </c>
      <c r="AA5369" s="7">
        <v>42844</v>
      </c>
      <c r="AB5369" s="7" t="str">
        <f>TEXT(t23__2[[#This Row],[3.transaction_date]],"mmmm")</f>
        <v>April</v>
      </c>
      <c r="AC5369" s="7" t="str">
        <f>TEXT(t23__2[[#This Row],[3.transaction_date]],"dddd")</f>
        <v>Wednesday</v>
      </c>
      <c r="AD5369" t="b">
        <v>1</v>
      </c>
      <c r="AE5369" s="5">
        <f>_xlfn.SWITCH(t23__2[[#This Row],[3.online_order]],TRUE,1,FALSE,0,"")</f>
        <v>1</v>
      </c>
      <c r="AF5369" t="s">
        <v>2523</v>
      </c>
      <c r="AG5369" t="s">
        <v>2556</v>
      </c>
      <c r="AH5369" t="s">
        <v>2551</v>
      </c>
      <c r="AI5369">
        <f>(t23__2[[#This Row],[3.list_price]]-t23__2[[#This Row],[3.standard_cost]])/t23__2[[#This Row],[3.list_price]]</f>
        <v>0.35895058493441151</v>
      </c>
      <c r="AJ5369" t="s">
        <v>2526</v>
      </c>
      <c r="AK5369" t="s">
        <v>2544</v>
      </c>
      <c r="AL5369">
        <v>1240.31</v>
      </c>
      <c r="AM5369">
        <f>t23__2[[#This Row],[3.list_price]]-t23__2[[#This Row],[3.standard_cost]]</f>
        <v>445.20999999999992</v>
      </c>
      <c r="AN5369">
        <v>795.1</v>
      </c>
      <c r="AO5369" s="7">
        <v>34556</v>
      </c>
    </row>
    <row r="5370" spans="1:41" x14ac:dyDescent="0.35">
      <c r="A5370">
        <v>3337</v>
      </c>
      <c r="B5370">
        <f>VALUE(t23__2[[#This Row],[Status of Customer]])</f>
        <v>0</v>
      </c>
      <c r="D5370" t="b">
        <f>IF(COUNTIF(t23__2[New customers Id],A5370)&gt;0,"New")</f>
        <v>0</v>
      </c>
      <c r="E5370">
        <f>IF(t23__2[[#This Row],[Column4]]="New",1,0)</f>
        <v>0</v>
      </c>
      <c r="F5370" t="s">
        <v>9975</v>
      </c>
      <c r="G5370">
        <v>4209</v>
      </c>
      <c r="H5370" t="s">
        <v>2457</v>
      </c>
      <c r="I5370" t="s">
        <v>2519</v>
      </c>
      <c r="J5370">
        <v>4</v>
      </c>
      <c r="K5370" t="s">
        <v>6316</v>
      </c>
      <c r="L5370" t="s">
        <v>9976</v>
      </c>
      <c r="M5370" t="s">
        <v>8</v>
      </c>
      <c r="N5370">
        <v>58</v>
      </c>
      <c r="O5370" t="s">
        <v>9977</v>
      </c>
      <c r="P5370" t="str">
        <f>TEXT(t23__2[[#This Row],[Table1.DOB]],"yyyy")</f>
        <v>1976</v>
      </c>
      <c r="Q5370">
        <f ca="1">YEAR(TODAY())-t23__2[[#This Row],[Age ]]</f>
        <v>49</v>
      </c>
      <c r="R5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0" t="s">
        <v>16</v>
      </c>
      <c r="T5370" t="s">
        <v>10</v>
      </c>
      <c r="U5370" t="s">
        <v>3</v>
      </c>
      <c r="V5370" t="s">
        <v>34</v>
      </c>
      <c r="W5370" t="s">
        <v>81</v>
      </c>
      <c r="X5370" t="s">
        <v>36</v>
      </c>
      <c r="Y5370">
        <v>16</v>
      </c>
      <c r="Z5370">
        <v>3337</v>
      </c>
      <c r="AA5370" s="7">
        <v>42805</v>
      </c>
      <c r="AB5370" s="7" t="str">
        <f>TEXT(t23__2[[#This Row],[3.transaction_date]],"mmmm")</f>
        <v>March</v>
      </c>
      <c r="AC5370" s="7" t="str">
        <f>TEXT(t23__2[[#This Row],[3.transaction_date]],"dddd")</f>
        <v>Saturday</v>
      </c>
      <c r="AD5370" t="b">
        <v>1</v>
      </c>
      <c r="AE5370" s="5">
        <f>_xlfn.SWITCH(t23__2[[#This Row],[3.online_order]],TRUE,1,FALSE,0,"")</f>
        <v>1</v>
      </c>
      <c r="AF5370" t="s">
        <v>2523</v>
      </c>
      <c r="AG5370" t="s">
        <v>2524</v>
      </c>
      <c r="AH5370" t="s">
        <v>2525</v>
      </c>
      <c r="AI5370">
        <f>(t23__2[[#This Row],[3.list_price]]-t23__2[[#This Row],[3.standard_cost]])/t23__2[[#This Row],[3.list_price]]</f>
        <v>0.97268617508705479</v>
      </c>
      <c r="AJ5370" t="s">
        <v>2526</v>
      </c>
      <c r="AK5370" t="s">
        <v>2526</v>
      </c>
      <c r="AL5370">
        <v>1636.9</v>
      </c>
      <c r="AM5370">
        <f>t23__2[[#This Row],[3.list_price]]-t23__2[[#This Row],[3.standard_cost]]</f>
        <v>1592.19</v>
      </c>
      <c r="AN5370">
        <v>44.71</v>
      </c>
      <c r="AO5370" s="7">
        <v>38859</v>
      </c>
    </row>
    <row r="5371" spans="1:41" x14ac:dyDescent="0.35">
      <c r="A5371">
        <v>902</v>
      </c>
      <c r="B5371">
        <f>VALUE(t23__2[[#This Row],[Status of Customer]])</f>
        <v>0</v>
      </c>
      <c r="D5371" t="b">
        <f>IF(COUNTIF(t23__2[New customers Id],A5371)&gt;0,"New")</f>
        <v>0</v>
      </c>
      <c r="E5371">
        <f>IF(t23__2[[#This Row],[Column4]]="New",1,0)</f>
        <v>0</v>
      </c>
      <c r="F5371" t="s">
        <v>6796</v>
      </c>
      <c r="G5371">
        <v>2340</v>
      </c>
      <c r="H5371" t="s">
        <v>2456</v>
      </c>
      <c r="I5371" t="s">
        <v>2519</v>
      </c>
      <c r="J5371">
        <v>3</v>
      </c>
      <c r="K5371" t="s">
        <v>6797</v>
      </c>
      <c r="L5371" t="s">
        <v>6798</v>
      </c>
      <c r="M5371" t="s">
        <v>7</v>
      </c>
      <c r="N5371">
        <v>37</v>
      </c>
      <c r="O5371" t="s">
        <v>6799</v>
      </c>
      <c r="P5371" t="str">
        <f>TEXT(t23__2[[#This Row],[Table1.DOB]],"yyyy")</f>
        <v>1989</v>
      </c>
      <c r="Q5371">
        <f ca="1">YEAR(TODAY())-t23__2[[#This Row],[Age ]]</f>
        <v>36</v>
      </c>
      <c r="R53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71" t="s">
        <v>178</v>
      </c>
      <c r="T5371" t="s">
        <v>18</v>
      </c>
      <c r="U5371" t="s">
        <v>3</v>
      </c>
      <c r="V5371" t="s">
        <v>34</v>
      </c>
      <c r="W5371" t="s">
        <v>115</v>
      </c>
      <c r="X5371" t="s">
        <v>41</v>
      </c>
      <c r="Y5371">
        <v>18</v>
      </c>
      <c r="Z5371">
        <v>902</v>
      </c>
      <c r="AA5371" s="7">
        <v>43057</v>
      </c>
      <c r="AB5371" s="7" t="str">
        <f>TEXT(t23__2[[#This Row],[3.transaction_date]],"mmmm")</f>
        <v>November</v>
      </c>
      <c r="AC5371" s="7" t="str">
        <f>TEXT(t23__2[[#This Row],[3.transaction_date]],"dddd")</f>
        <v>Saturday</v>
      </c>
      <c r="AD5371" t="b">
        <v>1</v>
      </c>
      <c r="AE5371" s="5">
        <f>_xlfn.SWITCH(t23__2[[#This Row],[3.online_order]],TRUE,1,FALSE,0,"")</f>
        <v>1</v>
      </c>
      <c r="AF5371" t="s">
        <v>2523</v>
      </c>
      <c r="AG5371" t="s">
        <v>2543</v>
      </c>
      <c r="AH5371" t="s">
        <v>2551</v>
      </c>
      <c r="AI5371">
        <f>(t23__2[[#This Row],[3.list_price]]-t23__2[[#This Row],[3.standard_cost]])/t23__2[[#This Row],[3.list_price]]</f>
        <v>0.25972059734361025</v>
      </c>
      <c r="AJ5371" t="s">
        <v>2526</v>
      </c>
      <c r="AK5371" t="s">
        <v>2526</v>
      </c>
      <c r="AL5371">
        <v>290.62</v>
      </c>
      <c r="AM5371">
        <f>t23__2[[#This Row],[3.list_price]]-t23__2[[#This Row],[3.standard_cost]]</f>
        <v>75.480000000000018</v>
      </c>
      <c r="AN5371">
        <v>215.14</v>
      </c>
      <c r="AO5371" s="7">
        <v>38339</v>
      </c>
    </row>
    <row r="5372" spans="1:41" x14ac:dyDescent="0.35">
      <c r="A5372">
        <v>1782</v>
      </c>
      <c r="B5372">
        <f>VALUE(t23__2[[#This Row],[Status of Customer]])</f>
        <v>0</v>
      </c>
      <c r="D5372" t="b">
        <f>IF(COUNTIF(t23__2[New customers Id],A5372)&gt;0,"New")</f>
        <v>0</v>
      </c>
      <c r="E5372">
        <f>IF(t23__2[[#This Row],[Column4]]="New",1,0)</f>
        <v>0</v>
      </c>
      <c r="F5372" t="s">
        <v>5146</v>
      </c>
      <c r="G5372">
        <v>2011</v>
      </c>
      <c r="H5372" t="s">
        <v>2456</v>
      </c>
      <c r="I5372" t="s">
        <v>2519</v>
      </c>
      <c r="J5372">
        <v>6</v>
      </c>
      <c r="K5372" t="s">
        <v>5147</v>
      </c>
      <c r="L5372" t="s">
        <v>5148</v>
      </c>
      <c r="M5372" t="s">
        <v>8</v>
      </c>
      <c r="N5372">
        <v>47</v>
      </c>
      <c r="O5372" t="s">
        <v>5149</v>
      </c>
      <c r="P5372" t="str">
        <f>TEXT(t23__2[[#This Row],[Table1.DOB]],"yyyy")</f>
        <v>1966</v>
      </c>
      <c r="Q5372">
        <f ca="1">YEAR(TODAY())-t23__2[[#This Row],[Age ]]</f>
        <v>59</v>
      </c>
      <c r="R5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2" t="s">
        <v>2659</v>
      </c>
      <c r="T5372" t="s">
        <v>13</v>
      </c>
      <c r="U5372" t="s">
        <v>1</v>
      </c>
      <c r="V5372" t="s">
        <v>34</v>
      </c>
      <c r="W5372" t="s">
        <v>82</v>
      </c>
      <c r="X5372" t="s">
        <v>36</v>
      </c>
      <c r="Y5372">
        <v>9</v>
      </c>
      <c r="Z5372">
        <v>1782</v>
      </c>
      <c r="AA5372" s="7">
        <v>42876</v>
      </c>
      <c r="AB5372" s="7" t="str">
        <f>TEXT(t23__2[[#This Row],[3.transaction_date]],"mmmm")</f>
        <v>May</v>
      </c>
      <c r="AC5372" s="7" t="str">
        <f>TEXT(t23__2[[#This Row],[3.transaction_date]],"dddd")</f>
        <v>Sunday</v>
      </c>
      <c r="AD5372" t="b">
        <v>0</v>
      </c>
      <c r="AE5372" s="5">
        <f>_xlfn.SWITCH(t23__2[[#This Row],[3.online_order]],TRUE,1,FALSE,0,"")</f>
        <v>0</v>
      </c>
      <c r="AF5372" t="s">
        <v>2523</v>
      </c>
      <c r="AG5372" t="s">
        <v>2537</v>
      </c>
      <c r="AH5372" t="s">
        <v>2525</v>
      </c>
      <c r="AI5372">
        <f>(t23__2[[#This Row],[3.list_price]]-t23__2[[#This Row],[3.standard_cost]])/t23__2[[#This Row],[3.list_price]]</f>
        <v>0.4</v>
      </c>
      <c r="AJ5372" t="s">
        <v>2557</v>
      </c>
      <c r="AK5372" t="s">
        <v>2526</v>
      </c>
      <c r="AL5372">
        <v>1179</v>
      </c>
      <c r="AM5372">
        <f>t23__2[[#This Row],[3.list_price]]-t23__2[[#This Row],[3.standard_cost]]</f>
        <v>471.6</v>
      </c>
      <c r="AN5372">
        <v>707.4</v>
      </c>
      <c r="AO5372" s="7">
        <v>38482</v>
      </c>
    </row>
    <row r="5373" spans="1:41" x14ac:dyDescent="0.35">
      <c r="A5373">
        <v>3259</v>
      </c>
      <c r="B5373">
        <f>VALUE(t23__2[[#This Row],[Status of Customer]])</f>
        <v>0</v>
      </c>
      <c r="D5373" t="b">
        <f>IF(COUNTIF(t23__2[New customers Id],A5373)&gt;0,"New")</f>
        <v>0</v>
      </c>
      <c r="E5373">
        <f>IF(t23__2[[#This Row],[Column4]]="New",1,0)</f>
        <v>0</v>
      </c>
      <c r="F5373" t="s">
        <v>11724</v>
      </c>
      <c r="G5373">
        <v>4740</v>
      </c>
      <c r="H5373" t="s">
        <v>2457</v>
      </c>
      <c r="I5373" t="s">
        <v>2519</v>
      </c>
      <c r="J5373">
        <v>3</v>
      </c>
      <c r="K5373" t="s">
        <v>10831</v>
      </c>
      <c r="L5373" t="s">
        <v>16</v>
      </c>
      <c r="M5373" t="s">
        <v>8</v>
      </c>
      <c r="N5373">
        <v>74</v>
      </c>
      <c r="O5373" t="s">
        <v>11725</v>
      </c>
      <c r="P5373" t="str">
        <f>TEXT(t23__2[[#This Row],[Table1.DOB]],"yyyy")</f>
        <v>1953</v>
      </c>
      <c r="Q5373">
        <f ca="1">YEAR(TODAY())-t23__2[[#This Row],[Age ]]</f>
        <v>72</v>
      </c>
      <c r="R53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73" t="s">
        <v>161</v>
      </c>
      <c r="T5373" t="s">
        <v>2452</v>
      </c>
      <c r="U5373" t="s">
        <v>2</v>
      </c>
      <c r="V5373" t="s">
        <v>34</v>
      </c>
      <c r="W5373" t="s">
        <v>16</v>
      </c>
      <c r="X5373" t="s">
        <v>41</v>
      </c>
      <c r="Y5373">
        <v>10</v>
      </c>
      <c r="Z5373">
        <v>3259</v>
      </c>
      <c r="AA5373" s="7">
        <v>42856</v>
      </c>
      <c r="AB5373" s="7" t="str">
        <f>TEXT(t23__2[[#This Row],[3.transaction_date]],"mmmm")</f>
        <v>May</v>
      </c>
      <c r="AC5373" s="7" t="str">
        <f>TEXT(t23__2[[#This Row],[3.transaction_date]],"dddd")</f>
        <v>Monday</v>
      </c>
      <c r="AD5373" t="b">
        <v>0</v>
      </c>
      <c r="AE5373" s="5">
        <f>_xlfn.SWITCH(t23__2[[#This Row],[3.online_order]],TRUE,1,FALSE,0,"")</f>
        <v>0</v>
      </c>
      <c r="AF5373" t="s">
        <v>2523</v>
      </c>
      <c r="AG5373" t="s">
        <v>2527</v>
      </c>
      <c r="AH5373" t="s">
        <v>2525</v>
      </c>
      <c r="AI5373">
        <f>(t23__2[[#This Row],[3.list_price]]-t23__2[[#This Row],[3.standard_cost]])/t23__2[[#This Row],[3.list_price]]</f>
        <v>0.8074928084441324</v>
      </c>
      <c r="AJ5373" t="s">
        <v>2526</v>
      </c>
      <c r="AK5373" t="s">
        <v>2526</v>
      </c>
      <c r="AL5373">
        <v>441.49</v>
      </c>
      <c r="AM5373">
        <f>t23__2[[#This Row],[3.list_price]]-t23__2[[#This Row],[3.standard_cost]]</f>
        <v>356.5</v>
      </c>
      <c r="AN5373">
        <v>84.99</v>
      </c>
      <c r="AO5373" s="7">
        <v>34071</v>
      </c>
    </row>
    <row r="5374" spans="1:41" x14ac:dyDescent="0.35">
      <c r="A5374">
        <v>2082</v>
      </c>
      <c r="B5374">
        <f>VALUE(t23__2[[#This Row],[Status of Customer]])</f>
        <v>0</v>
      </c>
      <c r="D5374" t="str">
        <f>IF(COUNTIF(t23__2[New customers Id],A5374)&gt;0,"New")</f>
        <v>New</v>
      </c>
      <c r="E5374">
        <f>IF(t23__2[[#This Row],[Column4]]="New",1,0)</f>
        <v>1</v>
      </c>
      <c r="F5374" t="s">
        <v>11726</v>
      </c>
      <c r="G5374">
        <v>2469</v>
      </c>
      <c r="H5374" t="s">
        <v>2456</v>
      </c>
      <c r="I5374" t="s">
        <v>2519</v>
      </c>
      <c r="J5374">
        <v>1</v>
      </c>
      <c r="K5374" t="s">
        <v>11727</v>
      </c>
      <c r="L5374" t="s">
        <v>11728</v>
      </c>
      <c r="M5374" t="s">
        <v>7</v>
      </c>
      <c r="N5374">
        <v>38</v>
      </c>
      <c r="O5374" t="s">
        <v>7285</v>
      </c>
      <c r="P5374" t="str">
        <f>TEXT(t23__2[[#This Row],[Table1.DOB]],"yyyy")</f>
        <v>1979</v>
      </c>
      <c r="Q5374">
        <f ca="1">YEAR(TODAY())-t23__2[[#This Row],[Age ]]</f>
        <v>46</v>
      </c>
      <c r="R5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4" t="s">
        <v>84</v>
      </c>
      <c r="T5374" t="s">
        <v>13</v>
      </c>
      <c r="U5374" t="s">
        <v>1</v>
      </c>
      <c r="V5374" t="s">
        <v>34</v>
      </c>
      <c r="W5374" t="s">
        <v>3123</v>
      </c>
      <c r="X5374" t="s">
        <v>36</v>
      </c>
      <c r="Y5374">
        <v>19</v>
      </c>
      <c r="Z5374">
        <v>2082</v>
      </c>
      <c r="AA5374" s="7">
        <v>43074</v>
      </c>
      <c r="AB5374" s="7" t="str">
        <f>TEXT(t23__2[[#This Row],[3.transaction_date]],"mmmm")</f>
        <v>December</v>
      </c>
      <c r="AC5374" s="7" t="str">
        <f>TEXT(t23__2[[#This Row],[3.transaction_date]],"dddd")</f>
        <v>Tuesday</v>
      </c>
      <c r="AD5374" t="b">
        <v>0</v>
      </c>
      <c r="AE5374" s="5">
        <f>_xlfn.SWITCH(t23__2[[#This Row],[3.online_order]],TRUE,1,FALSE,0,"")</f>
        <v>0</v>
      </c>
      <c r="AF5374" t="s">
        <v>2523</v>
      </c>
      <c r="AG5374" t="s">
        <v>2543</v>
      </c>
      <c r="AH5374" t="s">
        <v>2525</v>
      </c>
      <c r="AI5374">
        <f>(t23__2[[#This Row],[3.list_price]]-t23__2[[#This Row],[3.standard_cost]])/t23__2[[#This Row],[3.list_price]]</f>
        <v>0.40000403453562494</v>
      </c>
      <c r="AJ5374" t="s">
        <v>2557</v>
      </c>
      <c r="AK5374" t="s">
        <v>2526</v>
      </c>
      <c r="AL5374">
        <v>495.72</v>
      </c>
      <c r="AM5374">
        <f>t23__2[[#This Row],[3.list_price]]-t23__2[[#This Row],[3.standard_cost]]</f>
        <v>198.29000000000002</v>
      </c>
      <c r="AN5374">
        <v>297.43</v>
      </c>
      <c r="AO5374" s="7">
        <v>42710</v>
      </c>
    </row>
    <row r="5375" spans="1:41" x14ac:dyDescent="0.35">
      <c r="A5375">
        <v>1770</v>
      </c>
      <c r="B5375">
        <f>VALUE(t23__2[[#This Row],[Status of Customer]])</f>
        <v>0</v>
      </c>
      <c r="D5375" t="str">
        <f>IF(COUNTIF(t23__2[New customers Id],A5375)&gt;0,"New")</f>
        <v>New</v>
      </c>
      <c r="E5375">
        <f>IF(t23__2[[#This Row],[Column4]]="New",1,0)</f>
        <v>1</v>
      </c>
      <c r="F5375" t="s">
        <v>6681</v>
      </c>
      <c r="G5375">
        <v>2155</v>
      </c>
      <c r="H5375" t="s">
        <v>2456</v>
      </c>
      <c r="I5375" t="s">
        <v>2519</v>
      </c>
      <c r="J5375">
        <v>10</v>
      </c>
      <c r="K5375" t="s">
        <v>903</v>
      </c>
      <c r="L5375" t="s">
        <v>904</v>
      </c>
      <c r="M5375" t="s">
        <v>7</v>
      </c>
      <c r="N5375">
        <v>63</v>
      </c>
      <c r="O5375" t="s">
        <v>905</v>
      </c>
      <c r="P5375" t="str">
        <f>TEXT(t23__2[[#This Row],[Table1.DOB]],"yyyy")</f>
        <v>1995</v>
      </c>
      <c r="Q5375">
        <f ca="1">YEAR(TODAY())-t23__2[[#This Row],[Age ]]</f>
        <v>30</v>
      </c>
      <c r="R5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75" t="s">
        <v>59</v>
      </c>
      <c r="T5375" t="s">
        <v>2452</v>
      </c>
      <c r="U5375" t="s">
        <v>3</v>
      </c>
      <c r="V5375" t="s">
        <v>34</v>
      </c>
      <c r="W5375" t="s">
        <v>165</v>
      </c>
      <c r="X5375" t="s">
        <v>36</v>
      </c>
      <c r="Y5375">
        <v>7</v>
      </c>
      <c r="Z5375">
        <v>1770</v>
      </c>
      <c r="AA5375" s="7">
        <v>42885</v>
      </c>
      <c r="AB5375" s="7" t="str">
        <f>TEXT(t23__2[[#This Row],[3.transaction_date]],"mmmm")</f>
        <v>May</v>
      </c>
      <c r="AC5375" s="7" t="str">
        <f>TEXT(t23__2[[#This Row],[3.transaction_date]],"dddd")</f>
        <v>Tuesday</v>
      </c>
      <c r="AD5375" t="b">
        <v>1</v>
      </c>
      <c r="AE5375" s="5">
        <f>_xlfn.SWITCH(t23__2[[#This Row],[3.online_order]],TRUE,1,FALSE,0,"")</f>
        <v>1</v>
      </c>
      <c r="AF5375" t="s">
        <v>2523</v>
      </c>
      <c r="AG5375" t="s">
        <v>2527</v>
      </c>
      <c r="AH5375" t="s">
        <v>2525</v>
      </c>
      <c r="AI5375">
        <f>(t23__2[[#This Row],[3.list_price]]-t23__2[[#This Row],[3.standard_cost]])/t23__2[[#This Row],[3.list_price]]</f>
        <v>0.40000267318924843</v>
      </c>
      <c r="AJ5375" t="s">
        <v>2557</v>
      </c>
      <c r="AK5375" t="s">
        <v>2526</v>
      </c>
      <c r="AL5375">
        <v>748.17</v>
      </c>
      <c r="AM5375">
        <f>t23__2[[#This Row],[3.list_price]]-t23__2[[#This Row],[3.standard_cost]]</f>
        <v>299.27</v>
      </c>
      <c r="AN5375">
        <v>448.9</v>
      </c>
      <c r="AO5375" s="7">
        <v>36361</v>
      </c>
    </row>
    <row r="5376" spans="1:41" x14ac:dyDescent="0.35">
      <c r="A5376">
        <v>2990</v>
      </c>
      <c r="B5376">
        <f>VALUE(t23__2[[#This Row],[Status of Customer]])</f>
        <v>0</v>
      </c>
      <c r="D5376" t="str">
        <f>IF(COUNTIF(t23__2[New customers Id],A5376)&gt;0,"New")</f>
        <v>New</v>
      </c>
      <c r="E5376">
        <f>IF(t23__2[[#This Row],[Column4]]="New",1,0)</f>
        <v>1</v>
      </c>
      <c r="F5376" t="s">
        <v>11729</v>
      </c>
      <c r="G5376">
        <v>2066</v>
      </c>
      <c r="H5376" t="s">
        <v>2456</v>
      </c>
      <c r="I5376" t="s">
        <v>2519</v>
      </c>
      <c r="J5376">
        <v>12</v>
      </c>
      <c r="K5376" t="s">
        <v>11730</v>
      </c>
      <c r="L5376" t="s">
        <v>11731</v>
      </c>
      <c r="M5376" t="s">
        <v>8</v>
      </c>
      <c r="N5376">
        <v>65</v>
      </c>
      <c r="O5376" t="s">
        <v>11732</v>
      </c>
      <c r="P5376" t="str">
        <f>TEXT(t23__2[[#This Row],[Table1.DOB]],"yyyy")</f>
        <v>1978</v>
      </c>
      <c r="Q5376">
        <f ca="1">YEAR(TODAY())-t23__2[[#This Row],[Age ]]</f>
        <v>47</v>
      </c>
      <c r="R53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6" t="s">
        <v>3118</v>
      </c>
      <c r="T5376" t="s">
        <v>10</v>
      </c>
      <c r="U5376" t="s">
        <v>2</v>
      </c>
      <c r="V5376" t="s">
        <v>34</v>
      </c>
      <c r="W5376" t="s">
        <v>320</v>
      </c>
      <c r="X5376" t="s">
        <v>41</v>
      </c>
      <c r="Y5376">
        <v>8</v>
      </c>
      <c r="Z5376">
        <v>2990</v>
      </c>
      <c r="AA5376" s="7">
        <v>42879</v>
      </c>
      <c r="AB5376" s="7" t="str">
        <f>TEXT(t23__2[[#This Row],[3.transaction_date]],"mmmm")</f>
        <v>May</v>
      </c>
      <c r="AC5376" s="7" t="str">
        <f>TEXT(t23__2[[#This Row],[3.transaction_date]],"dddd")</f>
        <v>Wednesday</v>
      </c>
      <c r="AD5376" t="b">
        <v>1</v>
      </c>
      <c r="AE5376" s="5">
        <f>_xlfn.SWITCH(t23__2[[#This Row],[3.online_order]],TRUE,1,FALSE,0,"")</f>
        <v>1</v>
      </c>
      <c r="AF5376" t="s">
        <v>2523</v>
      </c>
      <c r="AG5376" t="s">
        <v>2576</v>
      </c>
      <c r="AH5376" t="s">
        <v>2525</v>
      </c>
      <c r="AI5376">
        <f>(t23__2[[#This Row],[3.list_price]]-t23__2[[#This Row],[3.standard_cost]])/t23__2[[#This Row],[3.list_price]]</f>
        <v>0.72714710884353739</v>
      </c>
      <c r="AJ5376" t="s">
        <v>2526</v>
      </c>
      <c r="AK5376" t="s">
        <v>2526</v>
      </c>
      <c r="AL5376">
        <v>752.64</v>
      </c>
      <c r="AM5376">
        <f>t23__2[[#This Row],[3.list_price]]-t23__2[[#This Row],[3.standard_cost]]</f>
        <v>547.28</v>
      </c>
      <c r="AN5376">
        <v>205.36</v>
      </c>
      <c r="AO5376" s="7">
        <v>42218</v>
      </c>
    </row>
    <row r="5377" spans="1:41" x14ac:dyDescent="0.35">
      <c r="A5377">
        <v>3407</v>
      </c>
      <c r="B5377">
        <f>VALUE(t23__2[[#This Row],[Status of Customer]])</f>
        <v>0</v>
      </c>
      <c r="D5377" t="str">
        <f>IF(COUNTIF(t23__2[New customers Id],A5377)&gt;0,"New")</f>
        <v>New</v>
      </c>
      <c r="E5377">
        <f>IF(t23__2[[#This Row],[Column4]]="New",1,0)</f>
        <v>1</v>
      </c>
      <c r="F5377" t="s">
        <v>10998</v>
      </c>
      <c r="G5377">
        <v>3015</v>
      </c>
      <c r="H5377" t="s">
        <v>2458</v>
      </c>
      <c r="I5377" t="s">
        <v>2519</v>
      </c>
      <c r="J5377">
        <v>10</v>
      </c>
      <c r="K5377" t="s">
        <v>10999</v>
      </c>
      <c r="L5377" t="s">
        <v>11000</v>
      </c>
      <c r="M5377" t="s">
        <v>8</v>
      </c>
      <c r="N5377">
        <v>53</v>
      </c>
      <c r="O5377" t="s">
        <v>11001</v>
      </c>
      <c r="P5377" t="str">
        <f>TEXT(t23__2[[#This Row],[Table1.DOB]],"yyyy")</f>
        <v>1961</v>
      </c>
      <c r="Q5377">
        <f ca="1">YEAR(TODAY())-t23__2[[#This Row],[Age ]]</f>
        <v>64</v>
      </c>
      <c r="R5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77" t="s">
        <v>3034</v>
      </c>
      <c r="T5377" t="s">
        <v>12</v>
      </c>
      <c r="U5377" t="s">
        <v>2</v>
      </c>
      <c r="V5377" t="s">
        <v>34</v>
      </c>
      <c r="W5377" t="s">
        <v>77</v>
      </c>
      <c r="X5377" t="s">
        <v>36</v>
      </c>
      <c r="Y5377">
        <v>19</v>
      </c>
      <c r="Z5377">
        <v>3407</v>
      </c>
      <c r="AA5377" s="7">
        <v>42781</v>
      </c>
      <c r="AB5377" s="7" t="str">
        <f>TEXT(t23__2[[#This Row],[3.transaction_date]],"mmmm")</f>
        <v>February</v>
      </c>
      <c r="AC5377" s="7" t="str">
        <f>TEXT(t23__2[[#This Row],[3.transaction_date]],"dddd")</f>
        <v>Wednesday</v>
      </c>
      <c r="AD5377" t="b">
        <v>0</v>
      </c>
      <c r="AE5377" s="5">
        <f>_xlfn.SWITCH(t23__2[[#This Row],[3.online_order]],TRUE,1,FALSE,0,"")</f>
        <v>0</v>
      </c>
      <c r="AF5377" t="s">
        <v>2523</v>
      </c>
      <c r="AG5377" t="s">
        <v>2576</v>
      </c>
      <c r="AH5377" t="s">
        <v>2525</v>
      </c>
      <c r="AI5377">
        <f>(t23__2[[#This Row],[3.list_price]]-t23__2[[#This Row],[3.standard_cost]])/t23__2[[#This Row],[3.list_price]]</f>
        <v>0.9385411722158179</v>
      </c>
      <c r="AJ5377" t="s">
        <v>2526</v>
      </c>
      <c r="AK5377" t="s">
        <v>2526</v>
      </c>
      <c r="AL5377">
        <v>1769.64</v>
      </c>
      <c r="AM5377">
        <f>t23__2[[#This Row],[3.list_price]]-t23__2[[#This Row],[3.standard_cost]]</f>
        <v>1660.88</v>
      </c>
      <c r="AN5377">
        <v>108.76</v>
      </c>
      <c r="AO5377" s="7">
        <v>41848</v>
      </c>
    </row>
    <row r="5378" spans="1:41" x14ac:dyDescent="0.35">
      <c r="A5378">
        <v>791</v>
      </c>
      <c r="B5378">
        <f>VALUE(t23__2[[#This Row],[Status of Customer]])</f>
        <v>0</v>
      </c>
      <c r="D5378" t="str">
        <f>IF(COUNTIF(t23__2[New customers Id],A5378)&gt;0,"New")</f>
        <v>New</v>
      </c>
      <c r="E5378">
        <f>IF(t23__2[[#This Row],[Column4]]="New",1,0)</f>
        <v>1</v>
      </c>
      <c r="F5378" t="s">
        <v>6415</v>
      </c>
      <c r="G5378">
        <v>3008</v>
      </c>
      <c r="H5378" t="s">
        <v>2458</v>
      </c>
      <c r="I5378" t="s">
        <v>2519</v>
      </c>
      <c r="J5378">
        <v>10</v>
      </c>
      <c r="K5378" t="s">
        <v>6416</v>
      </c>
      <c r="L5378" t="s">
        <v>6417</v>
      </c>
      <c r="M5378" t="s">
        <v>7</v>
      </c>
      <c r="N5378">
        <v>3</v>
      </c>
      <c r="O5378" t="s">
        <v>6418</v>
      </c>
      <c r="P5378" t="str">
        <f>TEXT(t23__2[[#This Row],[Table1.DOB]],"yyyy")</f>
        <v>1968</v>
      </c>
      <c r="Q5378">
        <f ca="1">YEAR(TODAY())-t23__2[[#This Row],[Age ]]</f>
        <v>57</v>
      </c>
      <c r="R5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8" t="s">
        <v>73</v>
      </c>
      <c r="T5378" t="s">
        <v>15</v>
      </c>
      <c r="U5378" t="s">
        <v>3</v>
      </c>
      <c r="V5378" t="s">
        <v>34</v>
      </c>
      <c r="W5378" t="s">
        <v>54</v>
      </c>
      <c r="X5378" t="s">
        <v>36</v>
      </c>
      <c r="Y5378">
        <v>14</v>
      </c>
      <c r="Z5378">
        <v>791</v>
      </c>
      <c r="AA5378" s="7">
        <v>42788</v>
      </c>
      <c r="AB5378" s="7" t="str">
        <f>TEXT(t23__2[[#This Row],[3.transaction_date]],"mmmm")</f>
        <v>February</v>
      </c>
      <c r="AC5378" s="7" t="str">
        <f>TEXT(t23__2[[#This Row],[3.transaction_date]],"dddd")</f>
        <v>Wednesday</v>
      </c>
      <c r="AD5378" t="b">
        <v>0</v>
      </c>
      <c r="AE5378" s="5">
        <f>_xlfn.SWITCH(t23__2[[#This Row],[3.online_order]],TRUE,1,FALSE,0,"")</f>
        <v>0</v>
      </c>
      <c r="AF5378" t="s">
        <v>2523</v>
      </c>
      <c r="AG5378" t="s">
        <v>2556</v>
      </c>
      <c r="AH5378" t="s">
        <v>2525</v>
      </c>
      <c r="AI5378">
        <f>(t23__2[[#This Row],[3.list_price]]-t23__2[[#This Row],[3.standard_cost]])/t23__2[[#This Row],[3.list_price]]</f>
        <v>0.68200857767468248</v>
      </c>
      <c r="AJ5378" t="s">
        <v>2526</v>
      </c>
      <c r="AK5378" t="s">
        <v>2526</v>
      </c>
      <c r="AL5378">
        <v>1198.46</v>
      </c>
      <c r="AM5378">
        <f>t23__2[[#This Row],[3.list_price]]-t23__2[[#This Row],[3.standard_cost]]</f>
        <v>817.36</v>
      </c>
      <c r="AN5378">
        <v>381.1</v>
      </c>
      <c r="AO5378" s="7">
        <v>38482</v>
      </c>
    </row>
    <row r="5379" spans="1:41" x14ac:dyDescent="0.35">
      <c r="A5379">
        <v>1727</v>
      </c>
      <c r="B5379">
        <f>VALUE(t23__2[[#This Row],[Status of Customer]])</f>
        <v>0</v>
      </c>
      <c r="D5379" t="str">
        <f>IF(COUNTIF(t23__2[New customers Id],A5379)&gt;0,"New")</f>
        <v>New</v>
      </c>
      <c r="E5379">
        <f>IF(t23__2[[#This Row],[Column4]]="New",1,0)</f>
        <v>1</v>
      </c>
      <c r="F5379" t="s">
        <v>8916</v>
      </c>
      <c r="G5379">
        <v>2230</v>
      </c>
      <c r="H5379" t="s">
        <v>2456</v>
      </c>
      <c r="I5379" t="s">
        <v>2519</v>
      </c>
      <c r="J5379">
        <v>12</v>
      </c>
      <c r="K5379" t="s">
        <v>8917</v>
      </c>
      <c r="L5379" t="s">
        <v>16</v>
      </c>
      <c r="M5379" t="s">
        <v>8</v>
      </c>
      <c r="N5379">
        <v>43</v>
      </c>
      <c r="O5379" t="s">
        <v>8918</v>
      </c>
      <c r="P5379" t="str">
        <f>TEXT(t23__2[[#This Row],[Table1.DOB]],"yyyy")</f>
        <v>1978</v>
      </c>
      <c r="Q5379">
        <f ca="1">YEAR(TODAY())-t23__2[[#This Row],[Age ]]</f>
        <v>47</v>
      </c>
      <c r="R5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9" t="s">
        <v>2455</v>
      </c>
      <c r="T5379" t="s">
        <v>11</v>
      </c>
      <c r="U5379" t="s">
        <v>2</v>
      </c>
      <c r="V5379" t="s">
        <v>34</v>
      </c>
      <c r="W5379" t="s">
        <v>2676</v>
      </c>
      <c r="X5379" t="s">
        <v>41</v>
      </c>
      <c r="Y5379">
        <v>6</v>
      </c>
      <c r="Z5379">
        <v>1727</v>
      </c>
      <c r="AA5379" s="7">
        <v>42895</v>
      </c>
      <c r="AB5379" s="7" t="str">
        <f>TEXT(t23__2[[#This Row],[3.transaction_date]],"mmmm")</f>
        <v>June</v>
      </c>
      <c r="AC5379" s="7" t="str">
        <f>TEXT(t23__2[[#This Row],[3.transaction_date]],"dddd")</f>
        <v>Friday</v>
      </c>
      <c r="AD5379" t="b">
        <v>0</v>
      </c>
      <c r="AE5379" s="5">
        <f>_xlfn.SWITCH(t23__2[[#This Row],[3.online_order]],TRUE,1,FALSE,0,"")</f>
        <v>0</v>
      </c>
      <c r="AF5379" t="s">
        <v>2523</v>
      </c>
      <c r="AG5379" t="s">
        <v>2527</v>
      </c>
      <c r="AH5379" t="s">
        <v>2525</v>
      </c>
      <c r="AI5379">
        <f>(t23__2[[#This Row],[3.list_price]]-t23__2[[#This Row],[3.standard_cost]])/t23__2[[#This Row],[3.list_price]]</f>
        <v>0.47607335518183491</v>
      </c>
      <c r="AJ5379" t="s">
        <v>2526</v>
      </c>
      <c r="AK5379" t="s">
        <v>2526</v>
      </c>
      <c r="AL5379">
        <v>1577.53</v>
      </c>
      <c r="AM5379">
        <f>t23__2[[#This Row],[3.list_price]]-t23__2[[#This Row],[3.standard_cost]]</f>
        <v>751.02</v>
      </c>
      <c r="AN5379">
        <v>826.51</v>
      </c>
      <c r="AO5379" s="7">
        <v>40618</v>
      </c>
    </row>
    <row r="5380" spans="1:41" x14ac:dyDescent="0.35">
      <c r="A5380">
        <v>1028</v>
      </c>
      <c r="B5380">
        <f>VALUE(t23__2[[#This Row],[Status of Customer]])</f>
        <v>0</v>
      </c>
      <c r="D5380" t="str">
        <f>IF(COUNTIF(t23__2[New customers Id],A5380)&gt;0,"New")</f>
        <v>New</v>
      </c>
      <c r="E5380">
        <f>IF(t23__2[[#This Row],[Column4]]="New",1,0)</f>
        <v>1</v>
      </c>
      <c r="F5380" t="s">
        <v>7188</v>
      </c>
      <c r="G5380">
        <v>2046</v>
      </c>
      <c r="H5380" t="s">
        <v>2456</v>
      </c>
      <c r="I5380" t="s">
        <v>2519</v>
      </c>
      <c r="J5380">
        <v>9</v>
      </c>
      <c r="K5380" t="s">
        <v>595</v>
      </c>
      <c r="L5380" t="s">
        <v>596</v>
      </c>
      <c r="M5380" t="s">
        <v>8</v>
      </c>
      <c r="N5380">
        <v>10</v>
      </c>
      <c r="O5380" t="s">
        <v>597</v>
      </c>
      <c r="P5380" t="str">
        <f>TEXT(t23__2[[#This Row],[Table1.DOB]],"yyyy")</f>
        <v>1999</v>
      </c>
      <c r="Q5380">
        <f ca="1">YEAR(TODAY())-t23__2[[#This Row],[Age ]]</f>
        <v>26</v>
      </c>
      <c r="R5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80" t="s">
        <v>75</v>
      </c>
      <c r="T5380" t="s">
        <v>2452</v>
      </c>
      <c r="U5380" t="s">
        <v>2</v>
      </c>
      <c r="V5380" t="s">
        <v>34</v>
      </c>
      <c r="W5380" t="s">
        <v>3668</v>
      </c>
      <c r="X5380" t="s">
        <v>41</v>
      </c>
      <c r="Y5380">
        <v>1</v>
      </c>
      <c r="Z5380">
        <v>1028</v>
      </c>
      <c r="AA5380" s="7">
        <v>42782</v>
      </c>
      <c r="AB5380" s="7" t="str">
        <f>TEXT(t23__2[[#This Row],[3.transaction_date]],"mmmm")</f>
        <v>February</v>
      </c>
      <c r="AC5380" s="7" t="str">
        <f>TEXT(t23__2[[#This Row],[3.transaction_date]],"dddd")</f>
        <v>Thursday</v>
      </c>
      <c r="AD5380" t="b">
        <v>1</v>
      </c>
      <c r="AE5380" s="5">
        <f>_xlfn.SWITCH(t23__2[[#This Row],[3.online_order]],TRUE,1,FALSE,0,"")</f>
        <v>1</v>
      </c>
      <c r="AF5380" t="s">
        <v>2523</v>
      </c>
      <c r="AG5380" t="s">
        <v>2527</v>
      </c>
      <c r="AH5380" t="s">
        <v>2577</v>
      </c>
      <c r="AI5380">
        <f>(t23__2[[#This Row],[3.list_price]]-t23__2[[#This Row],[3.standard_cost]])/t23__2[[#This Row],[3.list_price]]</f>
        <v>0.67607992552568696</v>
      </c>
      <c r="AJ5380" t="s">
        <v>2526</v>
      </c>
      <c r="AK5380" t="s">
        <v>2544</v>
      </c>
      <c r="AL5380">
        <v>2083.94</v>
      </c>
      <c r="AM5380">
        <f>t23__2[[#This Row],[3.list_price]]-t23__2[[#This Row],[3.standard_cost]]</f>
        <v>1408.91</v>
      </c>
      <c r="AN5380">
        <v>675.03</v>
      </c>
      <c r="AO5380" s="7">
        <v>40303</v>
      </c>
    </row>
    <row r="5381" spans="1:41" x14ac:dyDescent="0.35">
      <c r="A5381">
        <v>1919</v>
      </c>
      <c r="B5381">
        <f>VALUE(t23__2[[#This Row],[Status of Customer]])</f>
        <v>0</v>
      </c>
      <c r="D5381" t="str">
        <f>IF(COUNTIF(t23__2[New customers Id],A5381)&gt;0,"New")</f>
        <v>New</v>
      </c>
      <c r="E5381">
        <f>IF(t23__2[[#This Row],[Column4]]="New",1,0)</f>
        <v>1</v>
      </c>
      <c r="F5381" t="s">
        <v>9304</v>
      </c>
      <c r="G5381">
        <v>4179</v>
      </c>
      <c r="H5381" t="s">
        <v>2457</v>
      </c>
      <c r="I5381" t="s">
        <v>2519</v>
      </c>
      <c r="J5381">
        <v>8</v>
      </c>
      <c r="K5381" t="s">
        <v>9305</v>
      </c>
      <c r="L5381" t="s">
        <v>9306</v>
      </c>
      <c r="M5381" t="s">
        <v>8</v>
      </c>
      <c r="N5381">
        <v>40</v>
      </c>
      <c r="O5381" t="s">
        <v>9307</v>
      </c>
      <c r="P5381" t="str">
        <f>TEXT(t23__2[[#This Row],[Table1.DOB]],"yyyy")</f>
        <v>1960</v>
      </c>
      <c r="Q5381">
        <f ca="1">YEAR(TODAY())-t23__2[[#This Row],[Age ]]</f>
        <v>65</v>
      </c>
      <c r="R53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81" t="s">
        <v>2475</v>
      </c>
      <c r="T5381" t="s">
        <v>10</v>
      </c>
      <c r="U5381" t="s">
        <v>3</v>
      </c>
      <c r="V5381" t="s">
        <v>34</v>
      </c>
      <c r="W5381" t="s">
        <v>158</v>
      </c>
      <c r="X5381" t="s">
        <v>36</v>
      </c>
      <c r="Y5381">
        <v>19</v>
      </c>
      <c r="Z5381">
        <v>1919</v>
      </c>
      <c r="AA5381" s="7">
        <v>42767</v>
      </c>
      <c r="AB5381" s="7" t="str">
        <f>TEXT(t23__2[[#This Row],[3.transaction_date]],"mmmm")</f>
        <v>February</v>
      </c>
      <c r="AC5381" s="7" t="str">
        <f>TEXT(t23__2[[#This Row],[3.transaction_date]],"dddd")</f>
        <v>Wednesday</v>
      </c>
      <c r="AD5381" t="b">
        <v>1</v>
      </c>
      <c r="AE5381" s="5">
        <f>_xlfn.SWITCH(t23__2[[#This Row],[3.online_order]],TRUE,1,FALSE,0,"")</f>
        <v>1</v>
      </c>
      <c r="AF5381" t="s">
        <v>2523</v>
      </c>
      <c r="AG5381" t="s">
        <v>2524</v>
      </c>
      <c r="AH5381" t="s">
        <v>2551</v>
      </c>
      <c r="AI5381">
        <f>(t23__2[[#This Row],[3.list_price]]-t23__2[[#This Row],[3.standard_cost]])/t23__2[[#This Row],[3.list_price]]</f>
        <v>0.10119320171303901</v>
      </c>
      <c r="AJ5381" t="s">
        <v>2526</v>
      </c>
      <c r="AK5381" t="s">
        <v>2526</v>
      </c>
      <c r="AL5381">
        <v>742.54</v>
      </c>
      <c r="AM5381">
        <f>t23__2[[#This Row],[3.list_price]]-t23__2[[#This Row],[3.standard_cost]]</f>
        <v>75.139999999999986</v>
      </c>
      <c r="AN5381">
        <v>667.4</v>
      </c>
      <c r="AO5381" s="7">
        <v>37838</v>
      </c>
    </row>
    <row r="5382" spans="1:41" x14ac:dyDescent="0.35">
      <c r="A5382">
        <v>833</v>
      </c>
      <c r="B5382">
        <f>VALUE(t23__2[[#This Row],[Status of Customer]])</f>
        <v>0</v>
      </c>
      <c r="D5382" t="str">
        <f>IF(COUNTIF(t23__2[New customers Id],A5382)&gt;0,"New")</f>
        <v>New</v>
      </c>
      <c r="E5382">
        <f>IF(t23__2[[#This Row],[Column4]]="New",1,0)</f>
        <v>1</v>
      </c>
      <c r="F5382" t="s">
        <v>11314</v>
      </c>
      <c r="G5382">
        <v>2430</v>
      </c>
      <c r="H5382" t="s">
        <v>2456</v>
      </c>
      <c r="I5382" t="s">
        <v>2519</v>
      </c>
      <c r="J5382">
        <v>7</v>
      </c>
      <c r="K5382" t="s">
        <v>500</v>
      </c>
      <c r="L5382" t="s">
        <v>501</v>
      </c>
      <c r="M5382" t="s">
        <v>8</v>
      </c>
      <c r="N5382">
        <v>9</v>
      </c>
      <c r="O5382" t="s">
        <v>502</v>
      </c>
      <c r="P5382" t="str">
        <f>TEXT(t23__2[[#This Row],[Table1.DOB]],"yyyy")</f>
        <v>1995</v>
      </c>
      <c r="Q5382">
        <f ca="1">YEAR(TODAY())-t23__2[[#This Row],[Age ]]</f>
        <v>30</v>
      </c>
      <c r="R53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82" t="s">
        <v>2791</v>
      </c>
      <c r="T5382" t="s">
        <v>2452</v>
      </c>
      <c r="U5382" t="s">
        <v>2</v>
      </c>
      <c r="V5382" t="s">
        <v>34</v>
      </c>
      <c r="W5382" t="s">
        <v>3144</v>
      </c>
      <c r="X5382" t="s">
        <v>36</v>
      </c>
      <c r="Y5382">
        <v>4</v>
      </c>
      <c r="Z5382">
        <v>833</v>
      </c>
      <c r="AA5382" s="7">
        <v>42935</v>
      </c>
      <c r="AB5382" s="7" t="str">
        <f>TEXT(t23__2[[#This Row],[3.transaction_date]],"mmmm")</f>
        <v>July</v>
      </c>
      <c r="AC5382" s="7" t="str">
        <f>TEXT(t23__2[[#This Row],[3.transaction_date]],"dddd")</f>
        <v>Wednesday</v>
      </c>
      <c r="AD5382" t="b">
        <v>0</v>
      </c>
      <c r="AE5382" s="5">
        <f>_xlfn.SWITCH(t23__2[[#This Row],[3.online_order]],TRUE,1,FALSE,0,"")</f>
        <v>0</v>
      </c>
      <c r="AF5382" t="s">
        <v>2523</v>
      </c>
      <c r="AG5382" t="s">
        <v>2556</v>
      </c>
      <c r="AH5382" t="s">
        <v>2525</v>
      </c>
      <c r="AI5382">
        <f>(t23__2[[#This Row],[3.list_price]]-t23__2[[#This Row],[3.standard_cost]])/t23__2[[#This Row],[3.list_price]]</f>
        <v>0.11000085258760335</v>
      </c>
      <c r="AJ5382" t="s">
        <v>2526</v>
      </c>
      <c r="AK5382" t="s">
        <v>2552</v>
      </c>
      <c r="AL5382">
        <v>586.45000000000005</v>
      </c>
      <c r="AM5382">
        <f>t23__2[[#This Row],[3.list_price]]-t23__2[[#This Row],[3.standard_cost]]</f>
        <v>64.509999999999991</v>
      </c>
      <c r="AN5382">
        <v>521.94000000000005</v>
      </c>
      <c r="AO5382" s="7">
        <v>35667</v>
      </c>
    </row>
    <row r="5383" spans="1:41" x14ac:dyDescent="0.35">
      <c r="A5383">
        <v>3384</v>
      </c>
      <c r="B5383">
        <f>VALUE(t23__2[[#This Row],[Status of Customer]])</f>
        <v>0</v>
      </c>
      <c r="D5383" t="b">
        <f>IF(COUNTIF(t23__2[New customers Id],A5383)&gt;0,"New")</f>
        <v>0</v>
      </c>
      <c r="E5383">
        <f>IF(t23__2[[#This Row],[Column4]]="New",1,0)</f>
        <v>0</v>
      </c>
      <c r="F5383" t="s">
        <v>7447</v>
      </c>
      <c r="G5383">
        <v>4061</v>
      </c>
      <c r="H5383" t="s">
        <v>2457</v>
      </c>
      <c r="I5383" t="s">
        <v>2519</v>
      </c>
      <c r="J5383">
        <v>8</v>
      </c>
      <c r="K5383" t="s">
        <v>7448</v>
      </c>
      <c r="L5383" t="s">
        <v>7449</v>
      </c>
      <c r="M5383" t="s">
        <v>8</v>
      </c>
      <c r="N5383">
        <v>11</v>
      </c>
      <c r="O5383" t="s">
        <v>7450</v>
      </c>
      <c r="P5383" t="str">
        <f>TEXT(t23__2[[#This Row],[Table1.DOB]],"yyyy")</f>
        <v>1996</v>
      </c>
      <c r="Q5383">
        <f ca="1">YEAR(TODAY())-t23__2[[#This Row],[Age ]]</f>
        <v>29</v>
      </c>
      <c r="R5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83" t="s">
        <v>16</v>
      </c>
      <c r="T5383" t="s">
        <v>2452</v>
      </c>
      <c r="U5383" t="s">
        <v>3</v>
      </c>
      <c r="V5383" t="s">
        <v>34</v>
      </c>
      <c r="W5383" t="s">
        <v>2941</v>
      </c>
      <c r="X5383" t="s">
        <v>41</v>
      </c>
      <c r="Y5383">
        <v>6</v>
      </c>
      <c r="Z5383">
        <v>3384</v>
      </c>
      <c r="AA5383" s="7">
        <v>42803</v>
      </c>
      <c r="AB5383" s="7" t="str">
        <f>TEXT(t23__2[[#This Row],[3.transaction_date]],"mmmm")</f>
        <v>March</v>
      </c>
      <c r="AC5383" s="7" t="str">
        <f>TEXT(t23__2[[#This Row],[3.transaction_date]],"dddd")</f>
        <v>Thursday</v>
      </c>
      <c r="AD5383" t="b">
        <v>1</v>
      </c>
      <c r="AE5383" s="5">
        <f>_xlfn.SWITCH(t23__2[[#This Row],[3.online_order]],TRUE,1,FALSE,0,"")</f>
        <v>1</v>
      </c>
      <c r="AF5383" t="s">
        <v>2523</v>
      </c>
      <c r="AG5383" t="s">
        <v>2524</v>
      </c>
      <c r="AH5383" t="s">
        <v>2525</v>
      </c>
      <c r="AI5383">
        <f>(t23__2[[#This Row],[3.list_price]]-t23__2[[#This Row],[3.standard_cost]])/t23__2[[#This Row],[3.list_price]]</f>
        <v>0.39999122345093913</v>
      </c>
      <c r="AJ5383" t="s">
        <v>2557</v>
      </c>
      <c r="AK5383" t="s">
        <v>2526</v>
      </c>
      <c r="AL5383">
        <v>227.88</v>
      </c>
      <c r="AM5383">
        <f>t23__2[[#This Row],[3.list_price]]-t23__2[[#This Row],[3.standard_cost]]</f>
        <v>91.15</v>
      </c>
      <c r="AN5383">
        <v>136.72999999999999</v>
      </c>
      <c r="AO5383" s="7">
        <v>37659</v>
      </c>
    </row>
    <row r="5384" spans="1:41" x14ac:dyDescent="0.35">
      <c r="A5384">
        <v>639</v>
      </c>
      <c r="B5384">
        <f>VALUE(t23__2[[#This Row],[Status of Customer]])</f>
        <v>0</v>
      </c>
      <c r="D5384" t="str">
        <f>IF(COUNTIF(t23__2[New customers Id],A5384)&gt;0,"New")</f>
        <v>New</v>
      </c>
      <c r="E5384">
        <f>IF(t23__2[[#This Row],[Column4]]="New",1,0)</f>
        <v>1</v>
      </c>
      <c r="F5384" t="s">
        <v>5859</v>
      </c>
      <c r="G5384">
        <v>2148</v>
      </c>
      <c r="H5384" t="s">
        <v>2456</v>
      </c>
      <c r="I5384" t="s">
        <v>2519</v>
      </c>
      <c r="J5384">
        <v>7</v>
      </c>
      <c r="K5384" t="s">
        <v>5860</v>
      </c>
      <c r="L5384" t="s">
        <v>5861</v>
      </c>
      <c r="M5384" t="s">
        <v>8</v>
      </c>
      <c r="N5384">
        <v>51</v>
      </c>
      <c r="O5384" t="s">
        <v>5862</v>
      </c>
      <c r="P5384" t="str">
        <f>TEXT(t23__2[[#This Row],[Table1.DOB]],"yyyy")</f>
        <v>1974</v>
      </c>
      <c r="Q5384">
        <f ca="1">YEAR(TODAY())-t23__2[[#This Row],[Age ]]</f>
        <v>51</v>
      </c>
      <c r="R5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84" t="s">
        <v>2470</v>
      </c>
      <c r="T5384" t="s">
        <v>15</v>
      </c>
      <c r="U5384" t="s">
        <v>3</v>
      </c>
      <c r="V5384" t="s">
        <v>34</v>
      </c>
      <c r="W5384" t="s">
        <v>121</v>
      </c>
      <c r="X5384" t="s">
        <v>41</v>
      </c>
      <c r="Y5384">
        <v>16</v>
      </c>
      <c r="Z5384">
        <v>639</v>
      </c>
      <c r="AA5384" s="7">
        <v>42782</v>
      </c>
      <c r="AB5384" s="7" t="str">
        <f>TEXT(t23__2[[#This Row],[3.transaction_date]],"mmmm")</f>
        <v>February</v>
      </c>
      <c r="AC5384" s="7" t="str">
        <f>TEXT(t23__2[[#This Row],[3.transaction_date]],"dddd")</f>
        <v>Thursday</v>
      </c>
      <c r="AD5384" t="b">
        <v>0</v>
      </c>
      <c r="AE5384" s="5">
        <f>_xlfn.SWITCH(t23__2[[#This Row],[3.online_order]],TRUE,1,FALSE,0,"")</f>
        <v>0</v>
      </c>
      <c r="AF5384" t="s">
        <v>2523</v>
      </c>
      <c r="AG5384" t="s">
        <v>2524</v>
      </c>
      <c r="AH5384" t="s">
        <v>2525</v>
      </c>
      <c r="AI5384">
        <f>(t23__2[[#This Row],[3.list_price]]-t23__2[[#This Row],[3.standard_cost]])/t23__2[[#This Row],[3.list_price]]</f>
        <v>0.3719018364919256</v>
      </c>
      <c r="AJ5384" t="s">
        <v>2526</v>
      </c>
      <c r="AK5384" t="s">
        <v>2526</v>
      </c>
      <c r="AL5384">
        <v>1227.3399999999999</v>
      </c>
      <c r="AM5384">
        <f>t23__2[[#This Row],[3.list_price]]-t23__2[[#This Row],[3.standard_cost]]</f>
        <v>456.44999999999993</v>
      </c>
      <c r="AN5384">
        <v>770.89</v>
      </c>
      <c r="AO5384" s="7">
        <v>34556</v>
      </c>
    </row>
    <row r="5385" spans="1:41" x14ac:dyDescent="0.35">
      <c r="A5385">
        <v>2698</v>
      </c>
      <c r="B5385">
        <f>VALUE(t23__2[[#This Row],[Status of Customer]])</f>
        <v>0</v>
      </c>
      <c r="D5385" t="b">
        <f>IF(COUNTIF(t23__2[New customers Id],A5385)&gt;0,"New")</f>
        <v>0</v>
      </c>
      <c r="E5385">
        <f>IF(t23__2[[#This Row],[Column4]]="New",1,0)</f>
        <v>0</v>
      </c>
      <c r="F5385" t="s">
        <v>3826</v>
      </c>
      <c r="G5385">
        <v>2166</v>
      </c>
      <c r="H5385" t="s">
        <v>2456</v>
      </c>
      <c r="I5385" t="s">
        <v>2519</v>
      </c>
      <c r="J5385">
        <v>8</v>
      </c>
      <c r="K5385" t="s">
        <v>3827</v>
      </c>
      <c r="L5385" t="s">
        <v>3828</v>
      </c>
      <c r="M5385" t="s">
        <v>7</v>
      </c>
      <c r="N5385">
        <v>19</v>
      </c>
      <c r="O5385" t="s">
        <v>3829</v>
      </c>
      <c r="P5385" t="str">
        <f>TEXT(t23__2[[#This Row],[Table1.DOB]],"yyyy")</f>
        <v>1974</v>
      </c>
      <c r="Q5385">
        <f ca="1">YEAR(TODAY())-t23__2[[#This Row],[Age ]]</f>
        <v>51</v>
      </c>
      <c r="R5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85" t="s">
        <v>37</v>
      </c>
      <c r="T5385" t="s">
        <v>13</v>
      </c>
      <c r="U5385" t="s">
        <v>2</v>
      </c>
      <c r="V5385" t="s">
        <v>34</v>
      </c>
      <c r="W5385" t="s">
        <v>91</v>
      </c>
      <c r="X5385" t="s">
        <v>41</v>
      </c>
      <c r="Y5385">
        <v>20</v>
      </c>
      <c r="Z5385">
        <v>2698</v>
      </c>
      <c r="AA5385" s="7">
        <v>42767</v>
      </c>
      <c r="AB5385" s="7" t="str">
        <f>TEXT(t23__2[[#This Row],[3.transaction_date]],"mmmm")</f>
        <v>February</v>
      </c>
      <c r="AC5385" s="7" t="str">
        <f>TEXT(t23__2[[#This Row],[3.transaction_date]],"dddd")</f>
        <v>Wednesday</v>
      </c>
      <c r="AD5385" t="b">
        <v>1</v>
      </c>
      <c r="AE5385" s="5">
        <f>_xlfn.SWITCH(t23__2[[#This Row],[3.online_order]],TRUE,1,FALSE,0,"")</f>
        <v>1</v>
      </c>
      <c r="AF5385" t="s">
        <v>2523</v>
      </c>
      <c r="AG5385" t="s">
        <v>2556</v>
      </c>
      <c r="AH5385" t="s">
        <v>2525</v>
      </c>
      <c r="AI5385">
        <f>(t23__2[[#This Row],[3.list_price]]-t23__2[[#This Row],[3.standard_cost]])/t23__2[[#This Row],[3.list_price]]</f>
        <v>0.40000348237916156</v>
      </c>
      <c r="AJ5385" t="s">
        <v>2557</v>
      </c>
      <c r="AK5385" t="s">
        <v>2526</v>
      </c>
      <c r="AL5385">
        <v>1148.6400000000001</v>
      </c>
      <c r="AM5385">
        <f>t23__2[[#This Row],[3.list_price]]-t23__2[[#This Row],[3.standard_cost]]</f>
        <v>459.46000000000015</v>
      </c>
      <c r="AN5385">
        <v>689.18</v>
      </c>
      <c r="AO5385" s="7">
        <v>42226</v>
      </c>
    </row>
    <row r="5386" spans="1:41" x14ac:dyDescent="0.35">
      <c r="A5386">
        <v>2325</v>
      </c>
      <c r="B5386">
        <f>VALUE(t23__2[[#This Row],[Status of Customer]])</f>
        <v>0</v>
      </c>
      <c r="D5386" t="b">
        <f>IF(COUNTIF(t23__2[New customers Id],A5386)&gt;0,"New")</f>
        <v>0</v>
      </c>
      <c r="E5386">
        <f>IF(t23__2[[#This Row],[Column4]]="New",1,0)</f>
        <v>0</v>
      </c>
      <c r="F5386" t="s">
        <v>3910</v>
      </c>
      <c r="G5386">
        <v>3023</v>
      </c>
      <c r="H5386" t="s">
        <v>2458</v>
      </c>
      <c r="I5386" t="s">
        <v>2519</v>
      </c>
      <c r="J5386">
        <v>8</v>
      </c>
      <c r="K5386" t="s">
        <v>3911</v>
      </c>
      <c r="L5386" t="s">
        <v>3912</v>
      </c>
      <c r="M5386" t="s">
        <v>8</v>
      </c>
      <c r="N5386">
        <v>50</v>
      </c>
      <c r="O5386" t="s">
        <v>3913</v>
      </c>
      <c r="P5386" t="str">
        <f>TEXT(t23__2[[#This Row],[Table1.DOB]],"yyyy")</f>
        <v>1964</v>
      </c>
      <c r="Q5386">
        <f ca="1">YEAR(TODAY())-t23__2[[#This Row],[Age ]]</f>
        <v>61</v>
      </c>
      <c r="R53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86" t="s">
        <v>3855</v>
      </c>
      <c r="T5386" t="s">
        <v>18</v>
      </c>
      <c r="U5386" t="s">
        <v>2</v>
      </c>
      <c r="V5386" t="s">
        <v>34</v>
      </c>
      <c r="W5386" t="s">
        <v>123</v>
      </c>
      <c r="X5386" t="s">
        <v>36</v>
      </c>
      <c r="Y5386">
        <v>12</v>
      </c>
      <c r="Z5386">
        <v>2325</v>
      </c>
      <c r="AA5386" s="7">
        <v>42752</v>
      </c>
      <c r="AB5386" s="7" t="str">
        <f>TEXT(t23__2[[#This Row],[3.transaction_date]],"mmmm")</f>
        <v>January</v>
      </c>
      <c r="AC5386" s="7" t="str">
        <f>TEXT(t23__2[[#This Row],[3.transaction_date]],"dddd")</f>
        <v>Tuesday</v>
      </c>
      <c r="AD5386" t="b">
        <v>1</v>
      </c>
      <c r="AE5386" s="5">
        <f>_xlfn.SWITCH(t23__2[[#This Row],[3.online_order]],TRUE,1,FALSE,0,"")</f>
        <v>1</v>
      </c>
      <c r="AF5386" t="s">
        <v>2523</v>
      </c>
      <c r="AG5386" t="s">
        <v>2556</v>
      </c>
      <c r="AH5386" t="s">
        <v>2525</v>
      </c>
      <c r="AI5386">
        <f>(t23__2[[#This Row],[3.list_price]]-t23__2[[#This Row],[3.standard_cost]])/t23__2[[#This Row],[3.list_price]]</f>
        <v>0.21887060099714212</v>
      </c>
      <c r="AJ5386" t="s">
        <v>2550</v>
      </c>
      <c r="AK5386" t="s">
        <v>2526</v>
      </c>
      <c r="AL5386">
        <v>958.74</v>
      </c>
      <c r="AM5386">
        <f>t23__2[[#This Row],[3.list_price]]-t23__2[[#This Row],[3.standard_cost]]</f>
        <v>209.84000000000003</v>
      </c>
      <c r="AN5386">
        <v>748.9</v>
      </c>
      <c r="AO5386" s="7">
        <v>34244</v>
      </c>
    </row>
    <row r="5387" spans="1:41" x14ac:dyDescent="0.35">
      <c r="A5387">
        <v>354</v>
      </c>
      <c r="B5387">
        <f>VALUE(t23__2[[#This Row],[Status of Customer]])</f>
        <v>0</v>
      </c>
      <c r="D5387" t="b">
        <f>IF(COUNTIF(t23__2[New customers Id],A5387)&gt;0,"New")</f>
        <v>0</v>
      </c>
      <c r="E5387">
        <f>IF(t23__2[[#This Row],[Column4]]="New",1,0)</f>
        <v>0</v>
      </c>
      <c r="F5387" t="s">
        <v>4555</v>
      </c>
      <c r="G5387">
        <v>2830</v>
      </c>
      <c r="H5387" t="s">
        <v>2456</v>
      </c>
      <c r="I5387" t="s">
        <v>2519</v>
      </c>
      <c r="J5387">
        <v>5</v>
      </c>
      <c r="K5387" t="s">
        <v>4556</v>
      </c>
      <c r="L5387" t="s">
        <v>4557</v>
      </c>
      <c r="M5387" t="s">
        <v>7</v>
      </c>
      <c r="N5387">
        <v>87</v>
      </c>
      <c r="O5387" t="s">
        <v>4558</v>
      </c>
      <c r="P5387" t="str">
        <f>TEXT(t23__2[[#This Row],[Table1.DOB]],"yyyy")</f>
        <v>1980</v>
      </c>
      <c r="Q5387">
        <f ca="1">YEAR(TODAY())-t23__2[[#This Row],[Age ]]</f>
        <v>45</v>
      </c>
      <c r="R5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87" t="s">
        <v>84</v>
      </c>
      <c r="T5387" t="s">
        <v>17</v>
      </c>
      <c r="U5387" t="s">
        <v>3</v>
      </c>
      <c r="V5387" t="s">
        <v>34</v>
      </c>
      <c r="W5387" t="s">
        <v>156</v>
      </c>
      <c r="X5387" t="s">
        <v>41</v>
      </c>
      <c r="Y5387">
        <v>9</v>
      </c>
      <c r="Z5387">
        <v>354</v>
      </c>
      <c r="AA5387" s="7">
        <v>42970</v>
      </c>
      <c r="AB5387" s="7" t="str">
        <f>TEXT(t23__2[[#This Row],[3.transaction_date]],"mmmm")</f>
        <v>August</v>
      </c>
      <c r="AC5387" s="7" t="str">
        <f>TEXT(t23__2[[#This Row],[3.transaction_date]],"dddd")</f>
        <v>Wednesday</v>
      </c>
      <c r="AD5387" t="b">
        <v>1</v>
      </c>
      <c r="AE5387" s="5">
        <f>_xlfn.SWITCH(t23__2[[#This Row],[3.online_order]],TRUE,1,FALSE,0,"")</f>
        <v>1</v>
      </c>
      <c r="AF5387" t="s">
        <v>2523</v>
      </c>
      <c r="AG5387" t="s">
        <v>2537</v>
      </c>
      <c r="AH5387" t="s">
        <v>2525</v>
      </c>
      <c r="AI5387">
        <f>(t23__2[[#This Row],[3.list_price]]-t23__2[[#This Row],[3.standard_cost]])/t23__2[[#This Row],[3.list_price]]</f>
        <v>0.67867604468349196</v>
      </c>
      <c r="AJ5387" t="s">
        <v>2526</v>
      </c>
      <c r="AK5387" t="s">
        <v>2544</v>
      </c>
      <c r="AL5387">
        <v>1812.75</v>
      </c>
      <c r="AM5387">
        <f>t23__2[[#This Row],[3.list_price]]-t23__2[[#This Row],[3.standard_cost]]</f>
        <v>1230.27</v>
      </c>
      <c r="AN5387">
        <v>582.48</v>
      </c>
      <c r="AO5387" s="7">
        <v>40336</v>
      </c>
    </row>
    <row r="5388" spans="1:41" x14ac:dyDescent="0.35">
      <c r="A5388">
        <v>2826</v>
      </c>
      <c r="B5388">
        <f>VALUE(t23__2[[#This Row],[Status of Customer]])</f>
        <v>0</v>
      </c>
      <c r="D5388" t="b">
        <f>IF(COUNTIF(t23__2[New customers Id],A5388)&gt;0,"New")</f>
        <v>0</v>
      </c>
      <c r="E5388">
        <f>IF(t23__2[[#This Row],[Column4]]="New",1,0)</f>
        <v>0</v>
      </c>
      <c r="F5388" t="s">
        <v>5432</v>
      </c>
      <c r="G5388">
        <v>3121</v>
      </c>
      <c r="H5388" t="s">
        <v>2458</v>
      </c>
      <c r="I5388" t="s">
        <v>2519</v>
      </c>
      <c r="J5388">
        <v>10</v>
      </c>
      <c r="K5388" t="s">
        <v>874</v>
      </c>
      <c r="L5388" t="s">
        <v>1315</v>
      </c>
      <c r="M5388" t="s">
        <v>7</v>
      </c>
      <c r="N5388">
        <v>73</v>
      </c>
      <c r="O5388" t="s">
        <v>1316</v>
      </c>
      <c r="P5388" t="str">
        <f>TEXT(t23__2[[#This Row],[Table1.DOB]],"yyyy")</f>
        <v>1962</v>
      </c>
      <c r="Q5388">
        <f ca="1">YEAR(TODAY())-t23__2[[#This Row],[Age ]]</f>
        <v>63</v>
      </c>
      <c r="R53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388" t="s">
        <v>2964</v>
      </c>
      <c r="T5388" t="s">
        <v>2452</v>
      </c>
      <c r="U5388" t="s">
        <v>3</v>
      </c>
      <c r="V5388" t="s">
        <v>34</v>
      </c>
      <c r="W5388" t="s">
        <v>2566</v>
      </c>
      <c r="X5388" t="s">
        <v>41</v>
      </c>
      <c r="Y5388">
        <v>15</v>
      </c>
      <c r="Z5388">
        <v>2826</v>
      </c>
      <c r="AA5388" s="7">
        <v>43088</v>
      </c>
      <c r="AB5388" s="7" t="str">
        <f>TEXT(t23__2[[#This Row],[3.transaction_date]],"mmmm")</f>
        <v>December</v>
      </c>
      <c r="AC5388" s="7" t="str">
        <f>TEXT(t23__2[[#This Row],[3.transaction_date]],"dddd")</f>
        <v>Tuesday</v>
      </c>
      <c r="AD5388" t="b">
        <v>0</v>
      </c>
      <c r="AE5388" s="5">
        <f>_xlfn.SWITCH(t23__2[[#This Row],[3.online_order]],TRUE,1,FALSE,0,"")</f>
        <v>0</v>
      </c>
      <c r="AF5388" t="s">
        <v>2523</v>
      </c>
      <c r="AG5388" t="s">
        <v>2576</v>
      </c>
      <c r="AH5388" t="s">
        <v>2525</v>
      </c>
      <c r="AI5388">
        <f>(t23__2[[#This Row],[3.list_price]]-t23__2[[#This Row],[3.standard_cost]])/t23__2[[#This Row],[3.list_price]]</f>
        <v>0.9896042820457287</v>
      </c>
      <c r="AJ5388" t="s">
        <v>2526</v>
      </c>
      <c r="AK5388" t="s">
        <v>2526</v>
      </c>
      <c r="AL5388">
        <v>1292.8399999999999</v>
      </c>
      <c r="AM5388">
        <f>t23__2[[#This Row],[3.list_price]]-t23__2[[#This Row],[3.standard_cost]]</f>
        <v>1279.3999999999999</v>
      </c>
      <c r="AN5388">
        <v>13.44</v>
      </c>
      <c r="AO5388" s="7">
        <v>39915</v>
      </c>
    </row>
    <row r="5389" spans="1:41" x14ac:dyDescent="0.35">
      <c r="A5389">
        <v>3359</v>
      </c>
      <c r="B5389">
        <f>VALUE(t23__2[[#This Row],[Status of Customer]])</f>
        <v>0</v>
      </c>
      <c r="D5389" t="b">
        <f>IF(COUNTIF(t23__2[New customers Id],A5389)&gt;0,"New")</f>
        <v>0</v>
      </c>
      <c r="E5389">
        <f>IF(t23__2[[#This Row],[Column4]]="New",1,0)</f>
        <v>0</v>
      </c>
      <c r="F5389" t="s">
        <v>11733</v>
      </c>
      <c r="G5389">
        <v>3181</v>
      </c>
      <c r="H5389" t="s">
        <v>2458</v>
      </c>
      <c r="I5389" t="s">
        <v>2519</v>
      </c>
      <c r="J5389">
        <v>7</v>
      </c>
      <c r="K5389" t="s">
        <v>1367</v>
      </c>
      <c r="L5389" t="s">
        <v>613</v>
      </c>
      <c r="M5389" t="s">
        <v>8</v>
      </c>
      <c r="N5389">
        <v>82</v>
      </c>
      <c r="O5389" t="s">
        <v>1477</v>
      </c>
      <c r="P5389" t="str">
        <f>TEXT(t23__2[[#This Row],[Table1.DOB]],"yyyy")</f>
        <v>1991</v>
      </c>
      <c r="Q5389">
        <f ca="1">YEAR(TODAY())-t23__2[[#This Row],[Age ]]</f>
        <v>34</v>
      </c>
      <c r="R53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89" t="s">
        <v>5590</v>
      </c>
      <c r="T5389" t="s">
        <v>2452</v>
      </c>
      <c r="U5389" t="s">
        <v>3</v>
      </c>
      <c r="V5389" t="s">
        <v>34</v>
      </c>
      <c r="W5389" t="s">
        <v>16</v>
      </c>
      <c r="X5389" t="s">
        <v>41</v>
      </c>
      <c r="Y5389">
        <v>3</v>
      </c>
      <c r="Z5389">
        <v>3359</v>
      </c>
      <c r="AA5389" s="7">
        <v>42846</v>
      </c>
      <c r="AB5389" s="7" t="str">
        <f>TEXT(t23__2[[#This Row],[3.transaction_date]],"mmmm")</f>
        <v>April</v>
      </c>
      <c r="AC5389" s="7" t="str">
        <f>TEXT(t23__2[[#This Row],[3.transaction_date]],"dddd")</f>
        <v>Friday</v>
      </c>
      <c r="AD5389" t="b">
        <v>1</v>
      </c>
      <c r="AE5389" s="5">
        <f>_xlfn.SWITCH(t23__2[[#This Row],[3.online_order]],TRUE,1,FALSE,0,"")</f>
        <v>1</v>
      </c>
      <c r="AF5389" t="s">
        <v>2523</v>
      </c>
      <c r="AG5389" t="s">
        <v>2543</v>
      </c>
      <c r="AH5389" t="s">
        <v>2551</v>
      </c>
      <c r="AI5389">
        <f>(t23__2[[#This Row],[3.list_price]]-t23__2[[#This Row],[3.standard_cost]])/t23__2[[#This Row],[3.list_price]]</f>
        <v>0.25972059734361025</v>
      </c>
      <c r="AJ5389" t="s">
        <v>2526</v>
      </c>
      <c r="AK5389" t="s">
        <v>2526</v>
      </c>
      <c r="AL5389">
        <v>290.62</v>
      </c>
      <c r="AM5389">
        <f>t23__2[[#This Row],[3.list_price]]-t23__2[[#This Row],[3.standard_cost]]</f>
        <v>75.480000000000018</v>
      </c>
      <c r="AN5389">
        <v>215.14</v>
      </c>
      <c r="AO5389" s="7">
        <v>38339</v>
      </c>
    </row>
    <row r="5390" spans="1:41" x14ac:dyDescent="0.35">
      <c r="A5390">
        <v>1219</v>
      </c>
      <c r="B5390">
        <f>VALUE(t23__2[[#This Row],[Status of Customer]])</f>
        <v>0</v>
      </c>
      <c r="D5390" t="b">
        <f>IF(COUNTIF(t23__2[New customers Id],A5390)&gt;0,"New")</f>
        <v>0</v>
      </c>
      <c r="E5390">
        <f>IF(t23__2[[#This Row],[Column4]]="New",1,0)</f>
        <v>0</v>
      </c>
      <c r="F5390" t="s">
        <v>11734</v>
      </c>
      <c r="G5390">
        <v>3550</v>
      </c>
      <c r="H5390" t="s">
        <v>2458</v>
      </c>
      <c r="I5390" t="s">
        <v>2519</v>
      </c>
      <c r="J5390">
        <v>4</v>
      </c>
      <c r="K5390" t="s">
        <v>11735</v>
      </c>
      <c r="L5390" t="s">
        <v>11736</v>
      </c>
      <c r="M5390" t="s">
        <v>8</v>
      </c>
      <c r="N5390">
        <v>93</v>
      </c>
      <c r="O5390" t="s">
        <v>11737</v>
      </c>
      <c r="P5390" t="str">
        <f>TEXT(t23__2[[#This Row],[Table1.DOB]],"yyyy")</f>
        <v>1971</v>
      </c>
      <c r="Q5390">
        <f ca="1">YEAR(TODAY())-t23__2[[#This Row],[Age ]]</f>
        <v>54</v>
      </c>
      <c r="R5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0" t="s">
        <v>16</v>
      </c>
      <c r="T5390" t="s">
        <v>12</v>
      </c>
      <c r="U5390" t="s">
        <v>3</v>
      </c>
      <c r="V5390" t="s">
        <v>34</v>
      </c>
      <c r="W5390" t="s">
        <v>16</v>
      </c>
      <c r="X5390" t="s">
        <v>41</v>
      </c>
      <c r="Y5390">
        <v>14</v>
      </c>
      <c r="Z5390">
        <v>1219</v>
      </c>
      <c r="AA5390" s="7">
        <v>43095</v>
      </c>
      <c r="AB5390" s="7" t="str">
        <f>TEXT(t23__2[[#This Row],[3.transaction_date]],"mmmm")</f>
        <v>December</v>
      </c>
      <c r="AC5390" s="7" t="str">
        <f>TEXT(t23__2[[#This Row],[3.transaction_date]],"dddd")</f>
        <v>Tuesday</v>
      </c>
      <c r="AD5390" t="b">
        <v>1</v>
      </c>
      <c r="AE5390" s="5">
        <f>_xlfn.SWITCH(t23__2[[#This Row],[3.online_order]],TRUE,1,FALSE,0,"")</f>
        <v>1</v>
      </c>
      <c r="AF5390" t="s">
        <v>2523</v>
      </c>
      <c r="AG5390" t="s">
        <v>2576</v>
      </c>
      <c r="AH5390" t="s">
        <v>2577</v>
      </c>
      <c r="AI5390">
        <f>(t23__2[[#This Row],[3.list_price]]-t23__2[[#This Row],[3.standard_cost]])/t23__2[[#This Row],[3.list_price]]</f>
        <v>0.9576372533914409</v>
      </c>
      <c r="AJ5390" t="s">
        <v>2526</v>
      </c>
      <c r="AK5390" t="s">
        <v>2544</v>
      </c>
      <c r="AL5390">
        <v>1362.99</v>
      </c>
      <c r="AM5390">
        <f>t23__2[[#This Row],[3.list_price]]-t23__2[[#This Row],[3.standard_cost]]</f>
        <v>1305.25</v>
      </c>
      <c r="AN5390">
        <v>57.74</v>
      </c>
      <c r="AO5390" s="7">
        <v>34079</v>
      </c>
    </row>
    <row r="5391" spans="1:41" x14ac:dyDescent="0.35">
      <c r="A5391">
        <v>1591</v>
      </c>
      <c r="B5391">
        <f>VALUE(t23__2[[#This Row],[Status of Customer]])</f>
        <v>0</v>
      </c>
      <c r="D5391" t="b">
        <f>IF(COUNTIF(t23__2[New customers Id],A5391)&gt;0,"New")</f>
        <v>0</v>
      </c>
      <c r="E5391">
        <f>IF(t23__2[[#This Row],[Column4]]="New",1,0)</f>
        <v>0</v>
      </c>
      <c r="F5391" t="s">
        <v>3259</v>
      </c>
      <c r="G5391">
        <v>2073</v>
      </c>
      <c r="H5391" t="s">
        <v>2456</v>
      </c>
      <c r="I5391" t="s">
        <v>2519</v>
      </c>
      <c r="J5391">
        <v>12</v>
      </c>
      <c r="K5391" t="s">
        <v>3260</v>
      </c>
      <c r="L5391" t="s">
        <v>3261</v>
      </c>
      <c r="M5391" t="s">
        <v>8</v>
      </c>
      <c r="N5391">
        <v>4</v>
      </c>
      <c r="O5391" t="s">
        <v>3262</v>
      </c>
      <c r="P5391" t="str">
        <f>TEXT(t23__2[[#This Row],[Table1.DOB]],"yyyy")</f>
        <v>1976</v>
      </c>
      <c r="Q5391">
        <f ca="1">YEAR(TODAY())-t23__2[[#This Row],[Age ]]</f>
        <v>49</v>
      </c>
      <c r="R5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1" t="s">
        <v>198</v>
      </c>
      <c r="T5391" t="s">
        <v>15</v>
      </c>
      <c r="U5391" t="s">
        <v>3</v>
      </c>
      <c r="V5391" t="s">
        <v>34</v>
      </c>
      <c r="W5391" t="s">
        <v>3263</v>
      </c>
      <c r="X5391" t="s">
        <v>36</v>
      </c>
      <c r="Y5391">
        <v>14</v>
      </c>
      <c r="Z5391">
        <v>1591</v>
      </c>
      <c r="AA5391" s="7">
        <v>42780</v>
      </c>
      <c r="AB5391" s="7" t="str">
        <f>TEXT(t23__2[[#This Row],[3.transaction_date]],"mmmm")</f>
        <v>February</v>
      </c>
      <c r="AC5391" s="7" t="str">
        <f>TEXT(t23__2[[#This Row],[3.transaction_date]],"dddd")</f>
        <v>Tuesday</v>
      </c>
      <c r="AD5391" t="b">
        <v>1</v>
      </c>
      <c r="AE5391" s="5">
        <f>_xlfn.SWITCH(t23__2[[#This Row],[3.online_order]],TRUE,1,FALSE,0,"")</f>
        <v>1</v>
      </c>
      <c r="AF5391" t="s">
        <v>2523</v>
      </c>
      <c r="AG5391" t="s">
        <v>2537</v>
      </c>
      <c r="AH5391" t="s">
        <v>2551</v>
      </c>
      <c r="AI5391">
        <f>(t23__2[[#This Row],[3.list_price]]-t23__2[[#This Row],[3.standard_cost]])/t23__2[[#This Row],[3.list_price]]</f>
        <v>0.46091267649562379</v>
      </c>
      <c r="AJ5391" t="s">
        <v>2526</v>
      </c>
      <c r="AK5391" t="s">
        <v>2526</v>
      </c>
      <c r="AL5391">
        <v>1538.99</v>
      </c>
      <c r="AM5391">
        <f>t23__2[[#This Row],[3.list_price]]-t23__2[[#This Row],[3.standard_cost]]</f>
        <v>709.34</v>
      </c>
      <c r="AN5391">
        <v>829.65</v>
      </c>
      <c r="AO5391" s="7">
        <v>42404</v>
      </c>
    </row>
    <row r="5392" spans="1:41" x14ac:dyDescent="0.35">
      <c r="A5392">
        <v>2718</v>
      </c>
      <c r="B5392">
        <f>VALUE(t23__2[[#This Row],[Status of Customer]])</f>
        <v>0</v>
      </c>
      <c r="D5392" t="b">
        <f>IF(COUNTIF(t23__2[New customers Id],A5392)&gt;0,"New")</f>
        <v>0</v>
      </c>
      <c r="E5392">
        <f>IF(t23__2[[#This Row],[Column4]]="New",1,0)</f>
        <v>0</v>
      </c>
      <c r="F5392" t="s">
        <v>10175</v>
      </c>
      <c r="G5392">
        <v>3228</v>
      </c>
      <c r="H5392" t="s">
        <v>2458</v>
      </c>
      <c r="I5392" t="s">
        <v>2519</v>
      </c>
      <c r="J5392">
        <v>9</v>
      </c>
      <c r="K5392" t="s">
        <v>1131</v>
      </c>
      <c r="L5392" t="s">
        <v>1289</v>
      </c>
      <c r="M5392" t="s">
        <v>8</v>
      </c>
      <c r="N5392">
        <v>69</v>
      </c>
      <c r="O5392" t="s">
        <v>1290</v>
      </c>
      <c r="P5392" t="str">
        <f>TEXT(t23__2[[#This Row],[Table1.DOB]],"yyyy")</f>
        <v>1976</v>
      </c>
      <c r="Q5392">
        <f ca="1">YEAR(TODAY())-t23__2[[#This Row],[Age ]]</f>
        <v>49</v>
      </c>
      <c r="R5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2" t="s">
        <v>4289</v>
      </c>
      <c r="T5392" t="s">
        <v>2452</v>
      </c>
      <c r="U5392" t="s">
        <v>2</v>
      </c>
      <c r="V5392" t="s">
        <v>34</v>
      </c>
      <c r="W5392" t="s">
        <v>120</v>
      </c>
      <c r="X5392" t="s">
        <v>36</v>
      </c>
      <c r="Y5392">
        <v>14</v>
      </c>
      <c r="Z5392">
        <v>2718</v>
      </c>
      <c r="AA5392" s="7">
        <v>42855</v>
      </c>
      <c r="AB5392" s="7" t="str">
        <f>TEXT(t23__2[[#This Row],[3.transaction_date]],"mmmm")</f>
        <v>April</v>
      </c>
      <c r="AC5392" s="7" t="str">
        <f>TEXT(t23__2[[#This Row],[3.transaction_date]],"dddd")</f>
        <v>Sunday</v>
      </c>
      <c r="AD5392" t="b">
        <v>0</v>
      </c>
      <c r="AE5392" s="5">
        <f>_xlfn.SWITCH(t23__2[[#This Row],[3.online_order]],TRUE,1,FALSE,0,"")</f>
        <v>0</v>
      </c>
      <c r="AF5392" t="s">
        <v>2523</v>
      </c>
      <c r="AG5392" t="s">
        <v>2527</v>
      </c>
      <c r="AH5392" t="s">
        <v>2577</v>
      </c>
      <c r="AI5392">
        <f>(t23__2[[#This Row],[3.list_price]]-t23__2[[#This Row],[3.standard_cost]])/t23__2[[#This Row],[3.list_price]]</f>
        <v>0.67607992552568696</v>
      </c>
      <c r="AJ5392" t="s">
        <v>2526</v>
      </c>
      <c r="AK5392" t="s">
        <v>2544</v>
      </c>
      <c r="AL5392">
        <v>2083.94</v>
      </c>
      <c r="AM5392">
        <f>t23__2[[#This Row],[3.list_price]]-t23__2[[#This Row],[3.standard_cost]]</f>
        <v>1408.91</v>
      </c>
      <c r="AN5392">
        <v>675.03</v>
      </c>
      <c r="AO5392" s="7">
        <v>38206</v>
      </c>
    </row>
    <row r="5393" spans="1:41" x14ac:dyDescent="0.35">
      <c r="A5393">
        <v>2190</v>
      </c>
      <c r="B5393">
        <f>VALUE(t23__2[[#This Row],[Status of Customer]])</f>
        <v>0</v>
      </c>
      <c r="D5393" t="str">
        <f>IF(COUNTIF(t23__2[New customers Id],A5393)&gt;0,"New")</f>
        <v>New</v>
      </c>
      <c r="E5393">
        <f>IF(t23__2[[#This Row],[Column4]]="New",1,0)</f>
        <v>1</v>
      </c>
      <c r="F5393" t="s">
        <v>9722</v>
      </c>
      <c r="G5393">
        <v>2830</v>
      </c>
      <c r="H5393" t="s">
        <v>2456</v>
      </c>
      <c r="I5393" t="s">
        <v>2519</v>
      </c>
      <c r="J5393">
        <v>3</v>
      </c>
      <c r="K5393" t="s">
        <v>9723</v>
      </c>
      <c r="L5393" t="s">
        <v>9724</v>
      </c>
      <c r="M5393" t="s">
        <v>7</v>
      </c>
      <c r="N5393">
        <v>77</v>
      </c>
      <c r="O5393" t="s">
        <v>9725</v>
      </c>
      <c r="P5393" t="str">
        <f>TEXT(t23__2[[#This Row],[Table1.DOB]],"yyyy")</f>
        <v>1979</v>
      </c>
      <c r="Q5393">
        <f ca="1">YEAR(TODAY())-t23__2[[#This Row],[Age ]]</f>
        <v>46</v>
      </c>
      <c r="R5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3" t="s">
        <v>16</v>
      </c>
      <c r="T5393" t="s">
        <v>2451</v>
      </c>
      <c r="U5393" t="s">
        <v>1</v>
      </c>
      <c r="V5393" t="s">
        <v>34</v>
      </c>
      <c r="W5393" t="s">
        <v>91</v>
      </c>
      <c r="X5393" t="s">
        <v>41</v>
      </c>
      <c r="Y5393">
        <v>13</v>
      </c>
      <c r="Z5393">
        <v>2190</v>
      </c>
      <c r="AA5393" s="7">
        <v>42851</v>
      </c>
      <c r="AB5393" s="7" t="str">
        <f>TEXT(t23__2[[#This Row],[3.transaction_date]],"mmmm")</f>
        <v>April</v>
      </c>
      <c r="AC5393" s="7" t="str">
        <f>TEXT(t23__2[[#This Row],[3.transaction_date]],"dddd")</f>
        <v>Wednesday</v>
      </c>
      <c r="AD5393" t="b">
        <v>0</v>
      </c>
      <c r="AE5393" s="5">
        <f>_xlfn.SWITCH(t23__2[[#This Row],[3.online_order]],TRUE,1,FALSE,0,"")</f>
        <v>0</v>
      </c>
      <c r="AF5393" t="s">
        <v>2523</v>
      </c>
      <c r="AG5393" t="s">
        <v>2556</v>
      </c>
      <c r="AH5393" t="s">
        <v>2525</v>
      </c>
      <c r="AI5393">
        <f>(t23__2[[#This Row],[3.list_price]]-t23__2[[#This Row],[3.standard_cost]])/t23__2[[#This Row],[3.list_price]]</f>
        <v>0.40000348237916156</v>
      </c>
      <c r="AJ5393" t="s">
        <v>2557</v>
      </c>
      <c r="AK5393" t="s">
        <v>2526</v>
      </c>
      <c r="AL5393">
        <v>1148.6400000000001</v>
      </c>
      <c r="AM5393">
        <f>t23__2[[#This Row],[3.list_price]]-t23__2[[#This Row],[3.standard_cost]]</f>
        <v>459.46000000000015</v>
      </c>
      <c r="AN5393">
        <v>689.18</v>
      </c>
      <c r="AO5393" s="7">
        <v>42226</v>
      </c>
    </row>
    <row r="5394" spans="1:41" x14ac:dyDescent="0.35">
      <c r="A5394">
        <v>242</v>
      </c>
      <c r="B5394">
        <f>VALUE(t23__2[[#This Row],[Status of Customer]])</f>
        <v>0</v>
      </c>
      <c r="D5394" t="b">
        <f>IF(COUNTIF(t23__2[New customers Id],A5394)&gt;0,"New")</f>
        <v>0</v>
      </c>
      <c r="E5394">
        <f>IF(t23__2[[#This Row],[Column4]]="New",1,0)</f>
        <v>0</v>
      </c>
      <c r="F5394" t="s">
        <v>11738</v>
      </c>
      <c r="G5394">
        <v>2200</v>
      </c>
      <c r="H5394" t="s">
        <v>2456</v>
      </c>
      <c r="I5394" t="s">
        <v>2519</v>
      </c>
      <c r="J5394">
        <v>9</v>
      </c>
      <c r="K5394" t="s">
        <v>11739</v>
      </c>
      <c r="L5394" t="s">
        <v>11740</v>
      </c>
      <c r="M5394" t="s">
        <v>8</v>
      </c>
      <c r="N5394">
        <v>17</v>
      </c>
      <c r="O5394" t="s">
        <v>11741</v>
      </c>
      <c r="P5394" t="str">
        <f>TEXT(t23__2[[#This Row],[Table1.DOB]],"yyyy")</f>
        <v>1992</v>
      </c>
      <c r="Q5394">
        <f ca="1">YEAR(TODAY())-t23__2[[#This Row],[Age ]]</f>
        <v>33</v>
      </c>
      <c r="R53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94" t="s">
        <v>256</v>
      </c>
      <c r="T5394" t="s">
        <v>17</v>
      </c>
      <c r="U5394" t="s">
        <v>1</v>
      </c>
      <c r="V5394" t="s">
        <v>34</v>
      </c>
      <c r="W5394" t="s">
        <v>140</v>
      </c>
      <c r="X5394" t="s">
        <v>41</v>
      </c>
      <c r="Y5394">
        <v>8</v>
      </c>
      <c r="Z5394">
        <v>242</v>
      </c>
      <c r="AA5394" s="7">
        <v>42967</v>
      </c>
      <c r="AB5394" s="7" t="str">
        <f>TEXT(t23__2[[#This Row],[3.transaction_date]],"mmmm")</f>
        <v>August</v>
      </c>
      <c r="AC5394" s="7" t="str">
        <f>TEXT(t23__2[[#This Row],[3.transaction_date]],"dddd")</f>
        <v>Sunday</v>
      </c>
      <c r="AD5394" t="b">
        <v>1</v>
      </c>
      <c r="AE5394" s="5">
        <f>_xlfn.SWITCH(t23__2[[#This Row],[3.online_order]],TRUE,1,FALSE,0,"")</f>
        <v>1</v>
      </c>
      <c r="AF5394" t="s">
        <v>2523</v>
      </c>
      <c r="AG5394" t="s">
        <v>2524</v>
      </c>
      <c r="AH5394" t="s">
        <v>2577</v>
      </c>
      <c r="AI5394">
        <f>(t23__2[[#This Row],[3.list_price]]-t23__2[[#This Row],[3.standard_cost]])/t23__2[[#This Row],[3.list_price]]</f>
        <v>0.12974922418854307</v>
      </c>
      <c r="AJ5394" t="s">
        <v>2550</v>
      </c>
      <c r="AK5394" t="s">
        <v>2526</v>
      </c>
      <c r="AL5394">
        <v>1073.07</v>
      </c>
      <c r="AM5394">
        <f>t23__2[[#This Row],[3.list_price]]-t23__2[[#This Row],[3.standard_cost]]</f>
        <v>139.2299999999999</v>
      </c>
      <c r="AN5394">
        <v>933.84</v>
      </c>
      <c r="AO5394" s="7">
        <v>35455</v>
      </c>
    </row>
    <row r="5395" spans="1:41" x14ac:dyDescent="0.35">
      <c r="A5395">
        <v>2497</v>
      </c>
      <c r="B5395">
        <f>VALUE(t23__2[[#This Row],[Status of Customer]])</f>
        <v>0</v>
      </c>
      <c r="D5395" t="b">
        <f>IF(COUNTIF(t23__2[New customers Id],A5395)&gt;0,"New")</f>
        <v>0</v>
      </c>
      <c r="E5395">
        <f>IF(t23__2[[#This Row],[Column4]]="New",1,0)</f>
        <v>0</v>
      </c>
      <c r="F5395" t="s">
        <v>11742</v>
      </c>
      <c r="G5395">
        <v>4171</v>
      </c>
      <c r="H5395" t="s">
        <v>2457</v>
      </c>
      <c r="I5395" t="s">
        <v>2519</v>
      </c>
      <c r="J5395">
        <v>9</v>
      </c>
      <c r="K5395" t="s">
        <v>10747</v>
      </c>
      <c r="L5395" t="s">
        <v>11743</v>
      </c>
      <c r="M5395" t="s">
        <v>8</v>
      </c>
      <c r="N5395">
        <v>33</v>
      </c>
      <c r="O5395" t="s">
        <v>11744</v>
      </c>
      <c r="P5395" t="str">
        <f>TEXT(t23__2[[#This Row],[Table1.DOB]],"yyyy")</f>
        <v>1969</v>
      </c>
      <c r="Q5395">
        <f ca="1">YEAR(TODAY())-t23__2[[#This Row],[Age ]]</f>
        <v>56</v>
      </c>
      <c r="R5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5" t="s">
        <v>3027</v>
      </c>
      <c r="T5395" t="s">
        <v>17</v>
      </c>
      <c r="U5395" t="s">
        <v>1</v>
      </c>
      <c r="V5395" t="s">
        <v>34</v>
      </c>
      <c r="W5395" t="s">
        <v>77</v>
      </c>
      <c r="X5395" t="s">
        <v>41</v>
      </c>
      <c r="Y5395">
        <v>12</v>
      </c>
      <c r="Z5395">
        <v>2497</v>
      </c>
      <c r="AA5395" s="7">
        <v>42849</v>
      </c>
      <c r="AB5395" s="7" t="str">
        <f>TEXT(t23__2[[#This Row],[3.transaction_date]],"mmmm")</f>
        <v>April</v>
      </c>
      <c r="AC5395" s="7" t="str">
        <f>TEXT(t23__2[[#This Row],[3.transaction_date]],"dddd")</f>
        <v>Monday</v>
      </c>
      <c r="AD5395" t="b">
        <v>0</v>
      </c>
      <c r="AE5395" s="5">
        <f>_xlfn.SWITCH(t23__2[[#This Row],[3.online_order]],TRUE,1,FALSE,0,"")</f>
        <v>0</v>
      </c>
      <c r="AF5395" t="s">
        <v>2523</v>
      </c>
      <c r="AG5395" t="s">
        <v>2576</v>
      </c>
      <c r="AH5395" t="s">
        <v>2525</v>
      </c>
      <c r="AI5395">
        <f>(t23__2[[#This Row],[3.list_price]]-t23__2[[#This Row],[3.standard_cost]])/t23__2[[#This Row],[3.list_price]]</f>
        <v>0.61733226957294041</v>
      </c>
      <c r="AJ5395" t="s">
        <v>2526</v>
      </c>
      <c r="AK5395" t="s">
        <v>2526</v>
      </c>
      <c r="AL5395">
        <v>1992.93</v>
      </c>
      <c r="AM5395">
        <f>t23__2[[#This Row],[3.list_price]]-t23__2[[#This Row],[3.standard_cost]]</f>
        <v>1230.3000000000002</v>
      </c>
      <c r="AN5395">
        <v>762.63</v>
      </c>
      <c r="AO5395" s="7">
        <v>34115</v>
      </c>
    </row>
    <row r="5396" spans="1:41" x14ac:dyDescent="0.35">
      <c r="A5396">
        <v>652</v>
      </c>
      <c r="B5396">
        <f>VALUE(t23__2[[#This Row],[Status of Customer]])</f>
        <v>0</v>
      </c>
      <c r="D5396" t="b">
        <f>IF(COUNTIF(t23__2[New customers Id],A5396)&gt;0,"New")</f>
        <v>0</v>
      </c>
      <c r="E5396">
        <f>IF(t23__2[[#This Row],[Column4]]="New",1,0)</f>
        <v>0</v>
      </c>
      <c r="F5396" t="s">
        <v>11745</v>
      </c>
      <c r="G5396">
        <v>3850</v>
      </c>
      <c r="H5396" t="s">
        <v>2459</v>
      </c>
      <c r="I5396" t="s">
        <v>2519</v>
      </c>
      <c r="J5396">
        <v>3</v>
      </c>
      <c r="K5396" t="s">
        <v>11746</v>
      </c>
      <c r="L5396" t="s">
        <v>11747</v>
      </c>
      <c r="M5396" t="s">
        <v>7</v>
      </c>
      <c r="N5396">
        <v>62</v>
      </c>
      <c r="O5396" t="s">
        <v>11748</v>
      </c>
      <c r="P5396" t="str">
        <f>TEXT(t23__2[[#This Row],[Table1.DOB]],"yyyy")</f>
        <v>1996</v>
      </c>
      <c r="Q5396">
        <f ca="1">YEAR(TODAY())-t23__2[[#This Row],[Age ]]</f>
        <v>29</v>
      </c>
      <c r="R53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96" t="s">
        <v>178</v>
      </c>
      <c r="T5396" t="s">
        <v>12</v>
      </c>
      <c r="U5396" t="s">
        <v>2</v>
      </c>
      <c r="V5396" t="s">
        <v>34</v>
      </c>
      <c r="W5396" t="s">
        <v>16</v>
      </c>
      <c r="X5396" t="s">
        <v>36</v>
      </c>
      <c r="Y5396">
        <v>1</v>
      </c>
      <c r="Z5396">
        <v>652</v>
      </c>
      <c r="AA5396" s="7">
        <v>43036</v>
      </c>
      <c r="AB5396" s="7" t="str">
        <f>TEXT(t23__2[[#This Row],[3.transaction_date]],"mmmm")</f>
        <v>October</v>
      </c>
      <c r="AC5396" s="7" t="str">
        <f>TEXT(t23__2[[#This Row],[3.transaction_date]],"dddd")</f>
        <v>Saturday</v>
      </c>
      <c r="AD5396" t="b">
        <v>1</v>
      </c>
      <c r="AE5396" s="5">
        <f>_xlfn.SWITCH(t23__2[[#This Row],[3.online_order]],TRUE,1,FALSE,0,"")</f>
        <v>1</v>
      </c>
      <c r="AF5396" t="s">
        <v>2523</v>
      </c>
      <c r="AG5396" t="s">
        <v>2543</v>
      </c>
      <c r="AH5396" t="s">
        <v>2558</v>
      </c>
      <c r="AI5396">
        <f>(t23__2[[#This Row],[3.list_price]]-t23__2[[#This Row],[3.standard_cost]])/t23__2[[#This Row],[3.list_price]]</f>
        <v>0.20000348043992763</v>
      </c>
      <c r="AJ5396" t="s">
        <v>2550</v>
      </c>
      <c r="AK5396" t="s">
        <v>2526</v>
      </c>
      <c r="AL5396">
        <v>574.64</v>
      </c>
      <c r="AM5396">
        <f>t23__2[[#This Row],[3.list_price]]-t23__2[[#This Row],[3.standard_cost]]</f>
        <v>114.93</v>
      </c>
      <c r="AN5396">
        <v>459.71</v>
      </c>
      <c r="AO5396" s="7">
        <v>42560</v>
      </c>
    </row>
    <row r="5397" spans="1:41" x14ac:dyDescent="0.35">
      <c r="A5397">
        <v>655</v>
      </c>
      <c r="B5397">
        <f>VALUE(t23__2[[#This Row],[Status of Customer]])</f>
        <v>0</v>
      </c>
      <c r="D5397" t="b">
        <f>IF(COUNTIF(t23__2[New customers Id],A5397)&gt;0,"New")</f>
        <v>0</v>
      </c>
      <c r="E5397">
        <f>IF(t23__2[[#This Row],[Column4]]="New",1,0)</f>
        <v>0</v>
      </c>
      <c r="F5397" t="s">
        <v>11169</v>
      </c>
      <c r="G5397">
        <v>3807</v>
      </c>
      <c r="H5397" t="s">
        <v>2459</v>
      </c>
      <c r="I5397" t="s">
        <v>2519</v>
      </c>
      <c r="J5397">
        <v>8</v>
      </c>
      <c r="K5397" t="s">
        <v>9309</v>
      </c>
      <c r="L5397" t="s">
        <v>11170</v>
      </c>
      <c r="M5397" t="s">
        <v>8</v>
      </c>
      <c r="N5397">
        <v>64</v>
      </c>
      <c r="O5397" t="s">
        <v>3958</v>
      </c>
      <c r="P5397" t="str">
        <f>TEXT(t23__2[[#This Row],[Table1.DOB]],"yyyy")</f>
        <v>1974</v>
      </c>
      <c r="Q5397">
        <f ca="1">YEAR(TODAY())-t23__2[[#This Row],[Age ]]</f>
        <v>51</v>
      </c>
      <c r="R5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7" t="s">
        <v>164</v>
      </c>
      <c r="T5397" t="s">
        <v>15</v>
      </c>
      <c r="U5397" t="s">
        <v>1</v>
      </c>
      <c r="V5397" t="s">
        <v>34</v>
      </c>
      <c r="W5397" t="s">
        <v>2536</v>
      </c>
      <c r="X5397" t="s">
        <v>36</v>
      </c>
      <c r="Y5397">
        <v>19</v>
      </c>
      <c r="Z5397">
        <v>655</v>
      </c>
      <c r="AA5397" s="7">
        <v>43048</v>
      </c>
      <c r="AB5397" s="7" t="str">
        <f>TEXT(t23__2[[#This Row],[3.transaction_date]],"mmmm")</f>
        <v>November</v>
      </c>
      <c r="AC5397" s="7" t="str">
        <f>TEXT(t23__2[[#This Row],[3.transaction_date]],"dddd")</f>
        <v>Thursday</v>
      </c>
      <c r="AD5397" t="b">
        <v>0</v>
      </c>
      <c r="AE5397" s="5">
        <f>_xlfn.SWITCH(t23__2[[#This Row],[3.online_order]],TRUE,1,FALSE,0,"")</f>
        <v>0</v>
      </c>
      <c r="AF5397" t="s">
        <v>2523</v>
      </c>
      <c r="AG5397" t="s">
        <v>2556</v>
      </c>
      <c r="AH5397" t="s">
        <v>2551</v>
      </c>
      <c r="AI5397">
        <f>(t23__2[[#This Row],[3.list_price]]-t23__2[[#This Row],[3.standard_cost]])/t23__2[[#This Row],[3.list_price]]</f>
        <v>0.39999741778885256</v>
      </c>
      <c r="AJ5397" t="s">
        <v>2557</v>
      </c>
      <c r="AK5397" t="s">
        <v>2544</v>
      </c>
      <c r="AL5397">
        <v>774.53</v>
      </c>
      <c r="AM5397">
        <f>t23__2[[#This Row],[3.list_price]]-t23__2[[#This Row],[3.standard_cost]]</f>
        <v>309.80999999999995</v>
      </c>
      <c r="AN5397">
        <v>464.72</v>
      </c>
      <c r="AO5397" s="7">
        <v>41009</v>
      </c>
    </row>
    <row r="5398" spans="1:41" x14ac:dyDescent="0.35">
      <c r="A5398">
        <v>2982</v>
      </c>
      <c r="B5398">
        <f>VALUE(t23__2[[#This Row],[Status of Customer]])</f>
        <v>0</v>
      </c>
      <c r="D5398" t="b">
        <f>IF(COUNTIF(t23__2[New customers Id],A5398)&gt;0,"New")</f>
        <v>0</v>
      </c>
      <c r="E5398">
        <f>IF(t23__2[[#This Row],[Column4]]="New",1,0)</f>
        <v>0</v>
      </c>
      <c r="F5398" t="s">
        <v>8262</v>
      </c>
      <c r="G5398">
        <v>3195</v>
      </c>
      <c r="H5398" t="s">
        <v>2458</v>
      </c>
      <c r="I5398" t="s">
        <v>2519</v>
      </c>
      <c r="J5398">
        <v>9</v>
      </c>
      <c r="K5398" t="s">
        <v>8263</v>
      </c>
      <c r="L5398" t="s">
        <v>8264</v>
      </c>
      <c r="M5398" t="s">
        <v>7</v>
      </c>
      <c r="N5398">
        <v>30</v>
      </c>
      <c r="O5398" t="s">
        <v>8265</v>
      </c>
      <c r="P5398" t="str">
        <f>TEXT(t23__2[[#This Row],[Table1.DOB]],"yyyy")</f>
        <v>1982</v>
      </c>
      <c r="Q5398">
        <f ca="1">YEAR(TODAY())-t23__2[[#This Row],[Age ]]</f>
        <v>43</v>
      </c>
      <c r="R5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8" t="s">
        <v>5100</v>
      </c>
      <c r="T5398" t="s">
        <v>12</v>
      </c>
      <c r="U5398" t="s">
        <v>3</v>
      </c>
      <c r="V5398" t="s">
        <v>34</v>
      </c>
      <c r="W5398" t="s">
        <v>2712</v>
      </c>
      <c r="X5398" t="s">
        <v>36</v>
      </c>
      <c r="Y5398">
        <v>11</v>
      </c>
      <c r="Z5398">
        <v>2982</v>
      </c>
      <c r="AA5398" s="7">
        <v>42745</v>
      </c>
      <c r="AB5398" s="7" t="str">
        <f>TEXT(t23__2[[#This Row],[3.transaction_date]],"mmmm")</f>
        <v>January</v>
      </c>
      <c r="AC5398" s="7" t="str">
        <f>TEXT(t23__2[[#This Row],[3.transaction_date]],"dddd")</f>
        <v>Tuesday</v>
      </c>
      <c r="AD5398" t="b">
        <v>0</v>
      </c>
      <c r="AE5398" s="5">
        <f>_xlfn.SWITCH(t23__2[[#This Row],[3.online_order]],TRUE,1,FALSE,0,"")</f>
        <v>0</v>
      </c>
      <c r="AF5398" t="s">
        <v>2523</v>
      </c>
      <c r="AG5398" t="s">
        <v>2576</v>
      </c>
      <c r="AH5398" t="s">
        <v>2577</v>
      </c>
      <c r="AI5398">
        <f>(t23__2[[#This Row],[3.list_price]]-t23__2[[#This Row],[3.standard_cost]])/t23__2[[#This Row],[3.list_price]]</f>
        <v>0.86238818444871157</v>
      </c>
      <c r="AJ5398" t="s">
        <v>2526</v>
      </c>
      <c r="AK5398" t="s">
        <v>2544</v>
      </c>
      <c r="AL5398">
        <v>1890.39</v>
      </c>
      <c r="AM5398">
        <f>t23__2[[#This Row],[3.list_price]]-t23__2[[#This Row],[3.standard_cost]]</f>
        <v>1630.25</v>
      </c>
      <c r="AN5398">
        <v>260.14</v>
      </c>
      <c r="AO5398" s="7">
        <v>36146</v>
      </c>
    </row>
    <row r="5399" spans="1:41" x14ac:dyDescent="0.35">
      <c r="A5399">
        <v>1069</v>
      </c>
      <c r="B5399">
        <f>VALUE(t23__2[[#This Row],[Status of Customer]])</f>
        <v>0</v>
      </c>
      <c r="D5399" t="str">
        <f>IF(COUNTIF(t23__2[New customers Id],A5399)&gt;0,"New")</f>
        <v>New</v>
      </c>
      <c r="E5399">
        <f>IF(t23__2[[#This Row],[Column4]]="New",1,0)</f>
        <v>1</v>
      </c>
      <c r="F5399" t="s">
        <v>11749</v>
      </c>
      <c r="G5399">
        <v>4053</v>
      </c>
      <c r="H5399" t="s">
        <v>2457</v>
      </c>
      <c r="I5399" t="s">
        <v>2519</v>
      </c>
      <c r="J5399">
        <v>7</v>
      </c>
      <c r="K5399" t="s">
        <v>109</v>
      </c>
      <c r="L5399" t="s">
        <v>11750</v>
      </c>
      <c r="M5399" t="s">
        <v>8</v>
      </c>
      <c r="N5399">
        <v>85</v>
      </c>
      <c r="O5399" t="s">
        <v>11751</v>
      </c>
      <c r="P5399" t="str">
        <f>TEXT(t23__2[[#This Row],[Table1.DOB]],"yyyy")</f>
        <v>1976</v>
      </c>
      <c r="Q5399">
        <f ca="1">YEAR(TODAY())-t23__2[[#This Row],[Age ]]</f>
        <v>49</v>
      </c>
      <c r="R53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9" t="s">
        <v>3311</v>
      </c>
      <c r="T5399" t="s">
        <v>19</v>
      </c>
      <c r="U5399" t="s">
        <v>3</v>
      </c>
      <c r="V5399" t="s">
        <v>34</v>
      </c>
      <c r="W5399" t="s">
        <v>3018</v>
      </c>
      <c r="X5399" t="s">
        <v>41</v>
      </c>
      <c r="Y5399">
        <v>15</v>
      </c>
      <c r="Z5399">
        <v>1069</v>
      </c>
      <c r="AA5399" s="7">
        <v>42762</v>
      </c>
      <c r="AB5399" s="7" t="str">
        <f>TEXT(t23__2[[#This Row],[3.transaction_date]],"mmmm")</f>
        <v>January</v>
      </c>
      <c r="AC5399" s="7" t="str">
        <f>TEXT(t23__2[[#This Row],[3.transaction_date]],"dddd")</f>
        <v>Friday</v>
      </c>
      <c r="AD5399" t="b">
        <v>1</v>
      </c>
      <c r="AE5399" s="5">
        <f>_xlfn.SWITCH(t23__2[[#This Row],[3.online_order]],TRUE,1,FALSE,0,"")</f>
        <v>1</v>
      </c>
      <c r="AF5399" t="s">
        <v>2523</v>
      </c>
      <c r="AG5399" t="s">
        <v>2537</v>
      </c>
      <c r="AH5399" t="s">
        <v>2525</v>
      </c>
      <c r="AI5399">
        <f>(t23__2[[#This Row],[3.list_price]]-t23__2[[#This Row],[3.standard_cost]])/t23__2[[#This Row],[3.list_price]]</f>
        <v>0.11000020228992191</v>
      </c>
      <c r="AJ5399" t="s">
        <v>2557</v>
      </c>
      <c r="AK5399" t="s">
        <v>2552</v>
      </c>
      <c r="AL5399">
        <v>1977.36</v>
      </c>
      <c r="AM5399">
        <f>t23__2[[#This Row],[3.list_price]]-t23__2[[#This Row],[3.standard_cost]]</f>
        <v>217.51</v>
      </c>
      <c r="AN5399">
        <v>1759.85</v>
      </c>
      <c r="AO5399" s="7">
        <v>40779</v>
      </c>
    </row>
    <row r="5400" spans="1:41" x14ac:dyDescent="0.35">
      <c r="A5400">
        <v>2798</v>
      </c>
      <c r="B5400">
        <f>VALUE(t23__2[[#This Row],[Status of Customer]])</f>
        <v>0</v>
      </c>
      <c r="D5400" t="b">
        <f>IF(COUNTIF(t23__2[New customers Id],A5400)&gt;0,"New")</f>
        <v>0</v>
      </c>
      <c r="E5400">
        <f>IF(t23__2[[#This Row],[Column4]]="New",1,0)</f>
        <v>0</v>
      </c>
      <c r="F5400" t="s">
        <v>11531</v>
      </c>
      <c r="G5400">
        <v>3064</v>
      </c>
      <c r="H5400" t="s">
        <v>2458</v>
      </c>
      <c r="I5400" t="s">
        <v>2519</v>
      </c>
      <c r="J5400">
        <v>5</v>
      </c>
      <c r="K5400" t="s">
        <v>324</v>
      </c>
      <c r="L5400" t="s">
        <v>11532</v>
      </c>
      <c r="M5400" t="s">
        <v>8</v>
      </c>
      <c r="N5400">
        <v>59</v>
      </c>
      <c r="O5400" t="s">
        <v>11533</v>
      </c>
      <c r="P5400" t="str">
        <f>TEXT(t23__2[[#This Row],[Table1.DOB]],"yyyy")</f>
        <v>1965</v>
      </c>
      <c r="Q5400">
        <f ca="1">YEAR(TODAY())-t23__2[[#This Row],[Age ]]</f>
        <v>60</v>
      </c>
      <c r="R54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00" t="s">
        <v>197</v>
      </c>
      <c r="T5400" t="s">
        <v>10</v>
      </c>
      <c r="U5400" t="s">
        <v>2</v>
      </c>
      <c r="V5400" t="s">
        <v>34</v>
      </c>
      <c r="W5400" t="s">
        <v>2555</v>
      </c>
      <c r="X5400" t="s">
        <v>36</v>
      </c>
      <c r="Y5400">
        <v>5</v>
      </c>
      <c r="Z5400">
        <v>2798</v>
      </c>
      <c r="AA5400" s="7">
        <v>42915</v>
      </c>
      <c r="AB5400" s="7" t="str">
        <f>TEXT(t23__2[[#This Row],[3.transaction_date]],"mmmm")</f>
        <v>June</v>
      </c>
      <c r="AC5400" s="7" t="str">
        <f>TEXT(t23__2[[#This Row],[3.transaction_date]],"dddd")</f>
        <v>Thursday</v>
      </c>
      <c r="AD5400" t="b">
        <v>0</v>
      </c>
      <c r="AE5400" s="5">
        <f>_xlfn.SWITCH(t23__2[[#This Row],[3.online_order]],TRUE,1,FALSE,0,"")</f>
        <v>0</v>
      </c>
      <c r="AF5400" t="s">
        <v>2523</v>
      </c>
      <c r="AG5400" t="s">
        <v>2527</v>
      </c>
      <c r="AH5400" t="s">
        <v>2551</v>
      </c>
      <c r="AI5400">
        <f>(t23__2[[#This Row],[3.list_price]]-t23__2[[#This Row],[3.standard_cost]])/t23__2[[#This Row],[3.list_price]]</f>
        <v>0.24998800901721907</v>
      </c>
      <c r="AJ5400" t="s">
        <v>2526</v>
      </c>
      <c r="AK5400" t="s">
        <v>2526</v>
      </c>
      <c r="AL5400">
        <v>416.98</v>
      </c>
      <c r="AM5400">
        <f>t23__2[[#This Row],[3.list_price]]-t23__2[[#This Row],[3.standard_cost]]</f>
        <v>104.24000000000001</v>
      </c>
      <c r="AN5400">
        <v>312.74</v>
      </c>
      <c r="AO5400" s="7">
        <v>41064</v>
      </c>
    </row>
    <row r="5401" spans="1:41" x14ac:dyDescent="0.35">
      <c r="A5401">
        <v>2791</v>
      </c>
      <c r="B5401">
        <f>VALUE(t23__2[[#This Row],[Status of Customer]])</f>
        <v>0</v>
      </c>
      <c r="D5401" t="b">
        <f>IF(COUNTIF(t23__2[New customers Id],A5401)&gt;0,"New")</f>
        <v>0</v>
      </c>
      <c r="E5401">
        <f>IF(t23__2[[#This Row],[Column4]]="New",1,0)</f>
        <v>0</v>
      </c>
      <c r="F5401" t="s">
        <v>10227</v>
      </c>
      <c r="G5401">
        <v>2170</v>
      </c>
      <c r="H5401" t="s">
        <v>2456</v>
      </c>
      <c r="I5401" t="s">
        <v>2519</v>
      </c>
      <c r="J5401">
        <v>8</v>
      </c>
      <c r="K5401" t="s">
        <v>10228</v>
      </c>
      <c r="L5401" t="s">
        <v>10229</v>
      </c>
      <c r="M5401" t="s">
        <v>8</v>
      </c>
      <c r="N5401">
        <v>72</v>
      </c>
      <c r="O5401" t="s">
        <v>10230</v>
      </c>
      <c r="P5401" t="str">
        <f>TEXT(t23__2[[#This Row],[Table1.DOB]],"yyyy")</f>
        <v>1988</v>
      </c>
      <c r="Q5401">
        <f ca="1">YEAR(TODAY())-t23__2[[#This Row],[Age ]]</f>
        <v>37</v>
      </c>
      <c r="R54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01" t="s">
        <v>3169</v>
      </c>
      <c r="T5401" t="s">
        <v>12</v>
      </c>
      <c r="U5401" t="s">
        <v>3</v>
      </c>
      <c r="V5401" t="s">
        <v>34</v>
      </c>
      <c r="W5401" t="s">
        <v>349</v>
      </c>
      <c r="X5401" t="s">
        <v>41</v>
      </c>
      <c r="Y5401">
        <v>3</v>
      </c>
      <c r="Z5401">
        <v>2791</v>
      </c>
      <c r="AA5401" s="7">
        <v>42871</v>
      </c>
      <c r="AB5401" s="7" t="str">
        <f>TEXT(t23__2[[#This Row],[3.transaction_date]],"mmmm")</f>
        <v>May</v>
      </c>
      <c r="AC5401" s="7" t="str">
        <f>TEXT(t23__2[[#This Row],[3.transaction_date]],"dddd")</f>
        <v>Tuesday</v>
      </c>
      <c r="AD5401" t="b">
        <v>0</v>
      </c>
      <c r="AE5401" s="5">
        <f>_xlfn.SWITCH(t23__2[[#This Row],[3.online_order]],TRUE,1,FALSE,0,"")</f>
        <v>0</v>
      </c>
      <c r="AF5401" t="s">
        <v>2523</v>
      </c>
      <c r="AG5401" t="s">
        <v>2527</v>
      </c>
      <c r="AH5401" t="s">
        <v>2577</v>
      </c>
      <c r="AI5401">
        <f>(t23__2[[#This Row],[3.list_price]]-t23__2[[#This Row],[3.standard_cost]])/t23__2[[#This Row],[3.list_price]]</f>
        <v>0.67607992552568696</v>
      </c>
      <c r="AJ5401" t="s">
        <v>2526</v>
      </c>
      <c r="AK5401" t="s">
        <v>2544</v>
      </c>
      <c r="AL5401">
        <v>2083.94</v>
      </c>
      <c r="AM5401">
        <f>t23__2[[#This Row],[3.list_price]]-t23__2[[#This Row],[3.standard_cost]]</f>
        <v>1408.91</v>
      </c>
      <c r="AN5401">
        <v>675.03</v>
      </c>
      <c r="AO5401" s="7">
        <v>41533</v>
      </c>
    </row>
    <row r="5402" spans="1:41" x14ac:dyDescent="0.35">
      <c r="A5402">
        <v>1967</v>
      </c>
      <c r="B5402">
        <f>VALUE(t23__2[[#This Row],[Status of Customer]])</f>
        <v>0</v>
      </c>
      <c r="D5402" t="str">
        <f>IF(COUNTIF(t23__2[New customers Id],A5402)&gt;0,"New")</f>
        <v>New</v>
      </c>
      <c r="E5402">
        <f>IF(t23__2[[#This Row],[Column4]]="New",1,0)</f>
        <v>1</v>
      </c>
      <c r="F5402" t="s">
        <v>9402</v>
      </c>
      <c r="G5402">
        <v>2043</v>
      </c>
      <c r="H5402" t="s">
        <v>2456</v>
      </c>
      <c r="I5402" t="s">
        <v>2519</v>
      </c>
      <c r="J5402">
        <v>9</v>
      </c>
      <c r="K5402" t="s">
        <v>7312</v>
      </c>
      <c r="L5402" t="s">
        <v>16</v>
      </c>
      <c r="M5402" t="s">
        <v>7</v>
      </c>
      <c r="N5402">
        <v>88</v>
      </c>
      <c r="O5402" t="s">
        <v>4071</v>
      </c>
      <c r="P5402" t="str">
        <f>TEXT(t23__2[[#This Row],[Table1.DOB]],"yyyy")</f>
        <v>1985</v>
      </c>
      <c r="Q5402">
        <f ca="1">YEAR(TODAY())-t23__2[[#This Row],[Age ]]</f>
        <v>40</v>
      </c>
      <c r="R5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02" t="s">
        <v>2460</v>
      </c>
      <c r="T5402" t="s">
        <v>15</v>
      </c>
      <c r="U5402" t="s">
        <v>1</v>
      </c>
      <c r="V5402" t="s">
        <v>34</v>
      </c>
      <c r="W5402" t="s">
        <v>81</v>
      </c>
      <c r="X5402" t="s">
        <v>36</v>
      </c>
      <c r="Y5402">
        <v>17</v>
      </c>
      <c r="Z5402">
        <v>1967</v>
      </c>
      <c r="AA5402" s="7">
        <v>43075</v>
      </c>
      <c r="AB5402" s="7" t="str">
        <f>TEXT(t23__2[[#This Row],[3.transaction_date]],"mmmm")</f>
        <v>December</v>
      </c>
      <c r="AC5402" s="7" t="str">
        <f>TEXT(t23__2[[#This Row],[3.transaction_date]],"dddd")</f>
        <v>Wednesday</v>
      </c>
      <c r="AD5402" t="b">
        <v>0</v>
      </c>
      <c r="AE5402" s="5">
        <f>_xlfn.SWITCH(t23__2[[#This Row],[3.online_order]],TRUE,1,FALSE,0,"")</f>
        <v>0</v>
      </c>
      <c r="AF5402" t="s">
        <v>2523</v>
      </c>
      <c r="AG5402" t="s">
        <v>2524</v>
      </c>
      <c r="AH5402" t="s">
        <v>2525</v>
      </c>
      <c r="AI5402">
        <f>(t23__2[[#This Row],[3.list_price]]-t23__2[[#This Row],[3.standard_cost]])/t23__2[[#This Row],[3.list_price]]</f>
        <v>0.86126026663990241</v>
      </c>
      <c r="AJ5402" t="s">
        <v>2550</v>
      </c>
      <c r="AK5402" t="s">
        <v>2526</v>
      </c>
      <c r="AL5402">
        <v>1793.43</v>
      </c>
      <c r="AM5402">
        <f>t23__2[[#This Row],[3.list_price]]-t23__2[[#This Row],[3.standard_cost]]</f>
        <v>1544.6100000000001</v>
      </c>
      <c r="AN5402">
        <v>248.82</v>
      </c>
      <c r="AO5402" s="7">
        <v>34071</v>
      </c>
    </row>
    <row r="5403" spans="1:41" x14ac:dyDescent="0.35">
      <c r="A5403">
        <v>479</v>
      </c>
      <c r="B5403">
        <f>VALUE(t23__2[[#This Row],[Status of Customer]])</f>
        <v>0</v>
      </c>
      <c r="D5403" t="b">
        <f>IF(COUNTIF(t23__2[New customers Id],A5403)&gt;0,"New")</f>
        <v>0</v>
      </c>
      <c r="E5403">
        <f>IF(t23__2[[#This Row],[Column4]]="New",1,0)</f>
        <v>0</v>
      </c>
      <c r="F5403" t="s">
        <v>5138</v>
      </c>
      <c r="G5403">
        <v>2340</v>
      </c>
      <c r="H5403" t="s">
        <v>2456</v>
      </c>
      <c r="I5403" t="s">
        <v>2519</v>
      </c>
      <c r="J5403">
        <v>4</v>
      </c>
      <c r="K5403" t="s">
        <v>5139</v>
      </c>
      <c r="L5403" t="s">
        <v>5140</v>
      </c>
      <c r="M5403" t="s">
        <v>7</v>
      </c>
      <c r="N5403">
        <v>11</v>
      </c>
      <c r="O5403" t="s">
        <v>5141</v>
      </c>
      <c r="P5403" t="str">
        <f>TEXT(t23__2[[#This Row],[Table1.DOB]],"yyyy")</f>
        <v>1994</v>
      </c>
      <c r="Q5403">
        <f ca="1">YEAR(TODAY())-t23__2[[#This Row],[Age ]]</f>
        <v>31</v>
      </c>
      <c r="R54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03" t="s">
        <v>16</v>
      </c>
      <c r="T5403" t="s">
        <v>2451</v>
      </c>
      <c r="U5403" t="s">
        <v>3</v>
      </c>
      <c r="V5403" t="s">
        <v>34</v>
      </c>
      <c r="W5403" t="s">
        <v>2542</v>
      </c>
      <c r="X5403" t="s">
        <v>36</v>
      </c>
      <c r="Y5403">
        <v>4</v>
      </c>
      <c r="Z5403">
        <v>479</v>
      </c>
      <c r="AA5403" s="7">
        <v>42886</v>
      </c>
      <c r="AB5403" s="7" t="str">
        <f>TEXT(t23__2[[#This Row],[3.transaction_date]],"mmmm")</f>
        <v>May</v>
      </c>
      <c r="AC5403" s="7" t="str">
        <f>TEXT(t23__2[[#This Row],[3.transaction_date]],"dddd")</f>
        <v>Wednesday</v>
      </c>
      <c r="AD5403" t="b">
        <v>1</v>
      </c>
      <c r="AE5403" s="5">
        <f>_xlfn.SWITCH(t23__2[[#This Row],[3.online_order]],TRUE,1,FALSE,0,"")</f>
        <v>1</v>
      </c>
      <c r="AF5403" t="s">
        <v>2523</v>
      </c>
      <c r="AG5403" t="s">
        <v>2576</v>
      </c>
      <c r="AH5403" t="s">
        <v>2551</v>
      </c>
      <c r="AI5403">
        <f>(t23__2[[#This Row],[3.list_price]]-t23__2[[#This Row],[3.standard_cost]])/t23__2[[#This Row],[3.list_price]]</f>
        <v>0.1100035812343321</v>
      </c>
      <c r="AJ5403" t="s">
        <v>2550</v>
      </c>
      <c r="AK5403" t="s">
        <v>2552</v>
      </c>
      <c r="AL5403">
        <v>1172.78</v>
      </c>
      <c r="AM5403">
        <f>t23__2[[#This Row],[3.list_price]]-t23__2[[#This Row],[3.standard_cost]]</f>
        <v>129.01</v>
      </c>
      <c r="AN5403">
        <v>1043.77</v>
      </c>
      <c r="AO5403" s="7">
        <v>37539</v>
      </c>
    </row>
    <row r="5404" spans="1:41" x14ac:dyDescent="0.35">
      <c r="A5404">
        <v>2744</v>
      </c>
      <c r="B5404">
        <f>VALUE(t23__2[[#This Row],[Status of Customer]])</f>
        <v>0</v>
      </c>
      <c r="D5404" t="str">
        <f>IF(COUNTIF(t23__2[New customers Id],A5404)&gt;0,"New")</f>
        <v>New</v>
      </c>
      <c r="E5404">
        <f>IF(t23__2[[#This Row],[Column4]]="New",1,0)</f>
        <v>1</v>
      </c>
      <c r="F5404" t="s">
        <v>6043</v>
      </c>
      <c r="G5404">
        <v>2843</v>
      </c>
      <c r="H5404" t="s">
        <v>2456</v>
      </c>
      <c r="I5404" t="s">
        <v>2519</v>
      </c>
      <c r="J5404">
        <v>1</v>
      </c>
      <c r="K5404" t="s">
        <v>6044</v>
      </c>
      <c r="L5404" t="s">
        <v>6045</v>
      </c>
      <c r="M5404" t="s">
        <v>8</v>
      </c>
      <c r="N5404">
        <v>59</v>
      </c>
      <c r="O5404" t="s">
        <v>6046</v>
      </c>
      <c r="P5404" t="str">
        <f>TEXT(t23__2[[#This Row],[Table1.DOB]],"yyyy")</f>
        <v>1999</v>
      </c>
      <c r="Q5404">
        <f ca="1">YEAR(TODAY())-t23__2[[#This Row],[Age ]]</f>
        <v>26</v>
      </c>
      <c r="R54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04" t="s">
        <v>3088</v>
      </c>
      <c r="T5404" t="s">
        <v>12</v>
      </c>
      <c r="U5404" t="s">
        <v>3</v>
      </c>
      <c r="V5404" t="s">
        <v>34</v>
      </c>
      <c r="W5404" t="s">
        <v>3144</v>
      </c>
      <c r="X5404" t="s">
        <v>41</v>
      </c>
      <c r="Y5404">
        <v>3</v>
      </c>
      <c r="Z5404">
        <v>2744</v>
      </c>
      <c r="AA5404" s="7">
        <v>42974</v>
      </c>
      <c r="AB5404" s="7" t="str">
        <f>TEXT(t23__2[[#This Row],[3.transaction_date]],"mmmm")</f>
        <v>August</v>
      </c>
      <c r="AC5404" s="7" t="str">
        <f>TEXT(t23__2[[#This Row],[3.transaction_date]],"dddd")</f>
        <v>Sunday</v>
      </c>
      <c r="AD5404" t="b">
        <v>0</v>
      </c>
      <c r="AE5404" s="5">
        <f>_xlfn.SWITCH(t23__2[[#This Row],[3.online_order]],TRUE,1,FALSE,0,"")</f>
        <v>0</v>
      </c>
      <c r="AF5404" t="s">
        <v>2523</v>
      </c>
      <c r="AG5404" t="s">
        <v>2556</v>
      </c>
      <c r="AH5404" t="s">
        <v>2525</v>
      </c>
      <c r="AI5404">
        <f>(t23__2[[#This Row],[3.list_price]]-t23__2[[#This Row],[3.standard_cost]])/t23__2[[#This Row],[3.list_price]]</f>
        <v>0.24999999999999992</v>
      </c>
      <c r="AJ5404" t="s">
        <v>2526</v>
      </c>
      <c r="AK5404" t="s">
        <v>2526</v>
      </c>
      <c r="AL5404">
        <v>360.4</v>
      </c>
      <c r="AM5404">
        <f>t23__2[[#This Row],[3.list_price]]-t23__2[[#This Row],[3.standard_cost]]</f>
        <v>90.099999999999966</v>
      </c>
      <c r="AN5404">
        <v>270.3</v>
      </c>
      <c r="AO5404" s="7">
        <v>42710</v>
      </c>
    </row>
    <row r="5405" spans="1:41" x14ac:dyDescent="0.35">
      <c r="A5405">
        <v>3231</v>
      </c>
      <c r="B5405">
        <f>VALUE(t23__2[[#This Row],[Status of Customer]])</f>
        <v>0</v>
      </c>
      <c r="D5405" t="b">
        <f>IF(COUNTIF(t23__2[New customers Id],A5405)&gt;0,"New")</f>
        <v>0</v>
      </c>
      <c r="E5405">
        <f>IF(t23__2[[#This Row],[Column4]]="New",1,0)</f>
        <v>0</v>
      </c>
      <c r="F5405" t="s">
        <v>10187</v>
      </c>
      <c r="G5405">
        <v>3085</v>
      </c>
      <c r="H5405" t="s">
        <v>2458</v>
      </c>
      <c r="I5405" t="s">
        <v>2519</v>
      </c>
      <c r="J5405">
        <v>8</v>
      </c>
      <c r="K5405" t="s">
        <v>10188</v>
      </c>
      <c r="L5405" t="s">
        <v>10189</v>
      </c>
      <c r="M5405" t="s">
        <v>8</v>
      </c>
      <c r="N5405">
        <v>84</v>
      </c>
      <c r="O5405" t="s">
        <v>10190</v>
      </c>
      <c r="P5405" t="str">
        <f>TEXT(t23__2[[#This Row],[Table1.DOB]],"yyyy")</f>
        <v>1976</v>
      </c>
      <c r="Q5405">
        <f ca="1">YEAR(TODAY())-t23__2[[#This Row],[Age ]]</f>
        <v>49</v>
      </c>
      <c r="R5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05" t="s">
        <v>16</v>
      </c>
      <c r="T5405" t="s">
        <v>2452</v>
      </c>
      <c r="U5405" t="s">
        <v>1</v>
      </c>
      <c r="V5405" t="s">
        <v>34</v>
      </c>
      <c r="W5405" t="s">
        <v>3222</v>
      </c>
      <c r="X5405" t="s">
        <v>36</v>
      </c>
      <c r="Y5405">
        <v>16</v>
      </c>
      <c r="Z5405">
        <v>3231</v>
      </c>
      <c r="AA5405" s="7">
        <v>42830</v>
      </c>
      <c r="AB5405" s="7" t="str">
        <f>TEXT(t23__2[[#This Row],[3.transaction_date]],"mmmm")</f>
        <v>April</v>
      </c>
      <c r="AC5405" s="7" t="str">
        <f>TEXT(t23__2[[#This Row],[3.transaction_date]],"dddd")</f>
        <v>Wednesday</v>
      </c>
      <c r="AD5405" t="b">
        <v>1</v>
      </c>
      <c r="AE5405" s="5">
        <f>_xlfn.SWITCH(t23__2[[#This Row],[3.online_order]],TRUE,1,FALSE,0,"")</f>
        <v>1</v>
      </c>
      <c r="AF5405" t="s">
        <v>2523</v>
      </c>
      <c r="AG5405" t="s">
        <v>2524</v>
      </c>
      <c r="AH5405" t="s">
        <v>2551</v>
      </c>
      <c r="AI5405">
        <f>(t23__2[[#This Row],[3.list_price]]-t23__2[[#This Row],[3.standard_cost]])/t23__2[[#This Row],[3.list_price]]</f>
        <v>0.39966694421315568</v>
      </c>
      <c r="AJ5405" t="s">
        <v>2557</v>
      </c>
      <c r="AK5405" t="s">
        <v>2544</v>
      </c>
      <c r="AL5405">
        <v>12.01</v>
      </c>
      <c r="AM5405">
        <f>t23__2[[#This Row],[3.list_price]]-t23__2[[#This Row],[3.standard_cost]]</f>
        <v>4.8</v>
      </c>
      <c r="AN5405">
        <v>7.21</v>
      </c>
      <c r="AO5405" s="7">
        <v>35160</v>
      </c>
    </row>
    <row r="5406" spans="1:41" x14ac:dyDescent="0.35">
      <c r="A5406">
        <v>2593</v>
      </c>
      <c r="B5406">
        <f>VALUE(t23__2[[#This Row],[Status of Customer]])</f>
        <v>0</v>
      </c>
      <c r="D5406" t="str">
        <f>IF(COUNTIF(t23__2[New customers Id],A5406)&gt;0,"New")</f>
        <v>New</v>
      </c>
      <c r="E5406">
        <f>IF(t23__2[[#This Row],[Column4]]="New",1,0)</f>
        <v>1</v>
      </c>
      <c r="F5406" t="s">
        <v>10673</v>
      </c>
      <c r="G5406">
        <v>2870</v>
      </c>
      <c r="H5406" t="s">
        <v>2456</v>
      </c>
      <c r="I5406" t="s">
        <v>2519</v>
      </c>
      <c r="J5406">
        <v>4</v>
      </c>
      <c r="K5406" t="s">
        <v>8037</v>
      </c>
      <c r="L5406" t="s">
        <v>10674</v>
      </c>
      <c r="M5406" t="s">
        <v>7</v>
      </c>
      <c r="N5406">
        <v>69</v>
      </c>
      <c r="O5406" t="s">
        <v>10675</v>
      </c>
      <c r="P5406" t="str">
        <f>TEXT(t23__2[[#This Row],[Table1.DOB]],"yyyy")</f>
        <v>1973</v>
      </c>
      <c r="Q5406">
        <f ca="1">YEAR(TODAY())-t23__2[[#This Row],[Age ]]</f>
        <v>52</v>
      </c>
      <c r="R5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06" t="s">
        <v>2470</v>
      </c>
      <c r="T5406" t="s">
        <v>15</v>
      </c>
      <c r="U5406" t="s">
        <v>1</v>
      </c>
      <c r="V5406" t="s">
        <v>34</v>
      </c>
      <c r="W5406" t="s">
        <v>50</v>
      </c>
      <c r="X5406" t="s">
        <v>41</v>
      </c>
      <c r="Y5406">
        <v>19</v>
      </c>
      <c r="Z5406">
        <v>2593</v>
      </c>
      <c r="AA5406" s="7">
        <v>42808</v>
      </c>
      <c r="AB5406" s="7" t="str">
        <f>TEXT(t23__2[[#This Row],[3.transaction_date]],"mmmm")</f>
        <v>March</v>
      </c>
      <c r="AC5406" s="7" t="str">
        <f>TEXT(t23__2[[#This Row],[3.transaction_date]],"dddd")</f>
        <v>Tuesday</v>
      </c>
      <c r="AD5406" t="b">
        <v>0</v>
      </c>
      <c r="AE5406" s="5">
        <f>_xlfn.SWITCH(t23__2[[#This Row],[3.online_order]],TRUE,1,FALSE,0,"")</f>
        <v>0</v>
      </c>
      <c r="AF5406" t="s">
        <v>2523</v>
      </c>
      <c r="AG5406" t="s">
        <v>2576</v>
      </c>
      <c r="AH5406" t="s">
        <v>2525</v>
      </c>
      <c r="AI5406">
        <f>(t23__2[[#This Row],[3.list_price]]-t23__2[[#This Row],[3.standard_cost]])/t23__2[[#This Row],[3.list_price]]</f>
        <v>0.1099992226203349</v>
      </c>
      <c r="AJ5406" t="s">
        <v>2526</v>
      </c>
      <c r="AK5406" t="s">
        <v>2552</v>
      </c>
      <c r="AL5406">
        <v>1415.01</v>
      </c>
      <c r="AM5406">
        <f>t23__2[[#This Row],[3.list_price]]-t23__2[[#This Row],[3.standard_cost]]</f>
        <v>155.65000000000009</v>
      </c>
      <c r="AN5406">
        <v>1259.3599999999999</v>
      </c>
      <c r="AO5406" s="7">
        <v>37626</v>
      </c>
    </row>
    <row r="5407" spans="1:41" x14ac:dyDescent="0.35">
      <c r="A5407">
        <v>1928</v>
      </c>
      <c r="B5407">
        <f>VALUE(t23__2[[#This Row],[Status of Customer]])</f>
        <v>0</v>
      </c>
      <c r="D5407" t="b">
        <f>IF(COUNTIF(t23__2[New customers Id],A5407)&gt;0,"New")</f>
        <v>0</v>
      </c>
      <c r="E5407">
        <f>IF(t23__2[[#This Row],[Column4]]="New",1,0)</f>
        <v>0</v>
      </c>
      <c r="F5407" t="s">
        <v>11752</v>
      </c>
      <c r="G5407">
        <v>2570</v>
      </c>
      <c r="H5407" t="s">
        <v>2456</v>
      </c>
      <c r="I5407" t="s">
        <v>2519</v>
      </c>
      <c r="J5407">
        <v>9</v>
      </c>
      <c r="K5407" t="s">
        <v>11753</v>
      </c>
      <c r="L5407" t="s">
        <v>11754</v>
      </c>
      <c r="M5407" t="s">
        <v>8</v>
      </c>
      <c r="N5407">
        <v>2</v>
      </c>
      <c r="O5407" t="s">
        <v>972</v>
      </c>
      <c r="P5407" t="str">
        <f>TEXT(t23__2[[#This Row],[Table1.DOB]],"yyyy")</f>
        <v>1977</v>
      </c>
      <c r="Q5407">
        <f ca="1">YEAR(TODAY())-t23__2[[#This Row],[Age ]]</f>
        <v>48</v>
      </c>
      <c r="R5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07" t="s">
        <v>2460</v>
      </c>
      <c r="T5407" t="s">
        <v>15</v>
      </c>
      <c r="U5407" t="s">
        <v>2</v>
      </c>
      <c r="V5407" t="s">
        <v>34</v>
      </c>
      <c r="W5407" t="s">
        <v>2566</v>
      </c>
      <c r="X5407" t="s">
        <v>36</v>
      </c>
      <c r="Y5407">
        <v>13</v>
      </c>
      <c r="Z5407">
        <v>1928</v>
      </c>
      <c r="AA5407" s="7">
        <v>43065</v>
      </c>
      <c r="AB5407" s="7" t="str">
        <f>TEXT(t23__2[[#This Row],[3.transaction_date]],"mmmm")</f>
        <v>November</v>
      </c>
      <c r="AC5407" s="7" t="str">
        <f>TEXT(t23__2[[#This Row],[3.transaction_date]],"dddd")</f>
        <v>Sunday</v>
      </c>
      <c r="AD5407" t="b">
        <v>0</v>
      </c>
      <c r="AE5407" s="5">
        <f>_xlfn.SWITCH(t23__2[[#This Row],[3.online_order]],TRUE,1,FALSE,0,"")</f>
        <v>0</v>
      </c>
      <c r="AF5407" t="s">
        <v>2523</v>
      </c>
      <c r="AG5407" t="s">
        <v>2576</v>
      </c>
      <c r="AH5407" t="s">
        <v>2525</v>
      </c>
      <c r="AI5407">
        <f>(t23__2[[#This Row],[3.list_price]]-t23__2[[#This Row],[3.standard_cost]])/t23__2[[#This Row],[3.list_price]]</f>
        <v>0.19999688623873196</v>
      </c>
      <c r="AJ5407" t="s">
        <v>2550</v>
      </c>
      <c r="AK5407" t="s">
        <v>2526</v>
      </c>
      <c r="AL5407">
        <v>642.30999999999995</v>
      </c>
      <c r="AM5407">
        <f>t23__2[[#This Row],[3.list_price]]-t23__2[[#This Row],[3.standard_cost]]</f>
        <v>128.45999999999992</v>
      </c>
      <c r="AN5407">
        <v>513.85</v>
      </c>
      <c r="AO5407" s="7">
        <v>41533</v>
      </c>
    </row>
    <row r="5408" spans="1:41" x14ac:dyDescent="0.35">
      <c r="A5408">
        <v>1804</v>
      </c>
      <c r="B5408">
        <f>VALUE(t23__2[[#This Row],[Status of Customer]])</f>
        <v>0</v>
      </c>
      <c r="D5408" t="b">
        <f>IF(COUNTIF(t23__2[New customers Id],A5408)&gt;0,"New")</f>
        <v>0</v>
      </c>
      <c r="E5408">
        <f>IF(t23__2[[#This Row],[Column4]]="New",1,0)</f>
        <v>0</v>
      </c>
      <c r="F5408" t="s">
        <v>11755</v>
      </c>
      <c r="G5408">
        <v>2251</v>
      </c>
      <c r="H5408" t="s">
        <v>2456</v>
      </c>
      <c r="I5408" t="s">
        <v>2519</v>
      </c>
      <c r="J5408">
        <v>8</v>
      </c>
      <c r="K5408" t="s">
        <v>11756</v>
      </c>
      <c r="L5408" t="s">
        <v>11757</v>
      </c>
      <c r="M5408" t="s">
        <v>7</v>
      </c>
      <c r="N5408">
        <v>91</v>
      </c>
      <c r="O5408" t="s">
        <v>11758</v>
      </c>
      <c r="P5408" t="str">
        <f>TEXT(t23__2[[#This Row],[Table1.DOB]],"yyyy")</f>
        <v>1963</v>
      </c>
      <c r="Q5408">
        <f ca="1">YEAR(TODAY())-t23__2[[#This Row],[Age ]]</f>
        <v>62</v>
      </c>
      <c r="R54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08" t="s">
        <v>89</v>
      </c>
      <c r="T5408" t="s">
        <v>17</v>
      </c>
      <c r="U5408" t="s">
        <v>1</v>
      </c>
      <c r="V5408" t="s">
        <v>34</v>
      </c>
      <c r="W5408" t="s">
        <v>2903</v>
      </c>
      <c r="X5408" t="s">
        <v>41</v>
      </c>
      <c r="Y5408">
        <v>4</v>
      </c>
      <c r="Z5408">
        <v>1804</v>
      </c>
      <c r="AA5408" s="7">
        <v>42952</v>
      </c>
      <c r="AB5408" s="7" t="str">
        <f>TEXT(t23__2[[#This Row],[3.transaction_date]],"mmmm")</f>
        <v>August</v>
      </c>
      <c r="AC5408" s="7" t="str">
        <f>TEXT(t23__2[[#This Row],[3.transaction_date]],"dddd")</f>
        <v>Saturday</v>
      </c>
      <c r="AD5408" t="b">
        <v>0</v>
      </c>
      <c r="AE5408" s="5">
        <f>_xlfn.SWITCH(t23__2[[#This Row],[3.online_order]],TRUE,1,FALSE,0,"")</f>
        <v>0</v>
      </c>
      <c r="AF5408" t="s">
        <v>2523</v>
      </c>
      <c r="AG5408" t="s">
        <v>2543</v>
      </c>
      <c r="AH5408" t="s">
        <v>2525</v>
      </c>
      <c r="AI5408">
        <f>(t23__2[[#This Row],[3.list_price]]-t23__2[[#This Row],[3.standard_cost]])/t23__2[[#This Row],[3.list_price]]</f>
        <v>0.5940290178571429</v>
      </c>
      <c r="AJ5408" t="s">
        <v>2526</v>
      </c>
      <c r="AK5408" t="s">
        <v>2544</v>
      </c>
      <c r="AL5408">
        <v>1469.44</v>
      </c>
      <c r="AM5408">
        <f>t23__2[[#This Row],[3.list_price]]-t23__2[[#This Row],[3.standard_cost]]</f>
        <v>872.8900000000001</v>
      </c>
      <c r="AN5408">
        <v>596.54999999999995</v>
      </c>
      <c r="AO5408" s="7">
        <v>41047</v>
      </c>
    </row>
    <row r="5409" spans="1:41" x14ac:dyDescent="0.35">
      <c r="A5409">
        <v>898</v>
      </c>
      <c r="B5409">
        <f>VALUE(t23__2[[#This Row],[Status of Customer]])</f>
        <v>0</v>
      </c>
      <c r="D5409" t="b">
        <f>IF(COUNTIF(t23__2[New customers Id],A5409)&gt;0,"New")</f>
        <v>0</v>
      </c>
      <c r="E5409">
        <f>IF(t23__2[[#This Row],[Column4]]="New",1,0)</f>
        <v>0</v>
      </c>
      <c r="F5409" t="s">
        <v>11759</v>
      </c>
      <c r="G5409">
        <v>2148</v>
      </c>
      <c r="H5409" t="s">
        <v>2456</v>
      </c>
      <c r="I5409" t="s">
        <v>2519</v>
      </c>
      <c r="J5409">
        <v>8</v>
      </c>
      <c r="K5409" t="s">
        <v>11760</v>
      </c>
      <c r="L5409" t="s">
        <v>11761</v>
      </c>
      <c r="M5409" t="s">
        <v>7</v>
      </c>
      <c r="N5409">
        <v>53</v>
      </c>
      <c r="O5409" t="s">
        <v>11762</v>
      </c>
      <c r="P5409" t="str">
        <f>TEXT(t23__2[[#This Row],[Table1.DOB]],"yyyy")</f>
        <v>1977</v>
      </c>
      <c r="Q5409">
        <f ca="1">YEAR(TODAY())-t23__2[[#This Row],[Age ]]</f>
        <v>48</v>
      </c>
      <c r="R5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09" t="s">
        <v>164</v>
      </c>
      <c r="T5409" t="s">
        <v>12</v>
      </c>
      <c r="U5409" t="s">
        <v>1</v>
      </c>
      <c r="V5409" t="s">
        <v>34</v>
      </c>
      <c r="W5409" t="s">
        <v>3222</v>
      </c>
      <c r="X5409" t="s">
        <v>41</v>
      </c>
      <c r="Y5409">
        <v>16</v>
      </c>
      <c r="Z5409">
        <v>898</v>
      </c>
      <c r="AA5409" s="7">
        <v>42894</v>
      </c>
      <c r="AB5409" s="7" t="str">
        <f>TEXT(t23__2[[#This Row],[3.transaction_date]],"mmmm")</f>
        <v>June</v>
      </c>
      <c r="AC5409" s="7" t="str">
        <f>TEXT(t23__2[[#This Row],[3.transaction_date]],"dddd")</f>
        <v>Thursday</v>
      </c>
      <c r="AD5409" t="b">
        <v>1</v>
      </c>
      <c r="AE5409" s="5">
        <f>_xlfn.SWITCH(t23__2[[#This Row],[3.online_order]],TRUE,1,FALSE,0,"")</f>
        <v>1</v>
      </c>
      <c r="AF5409" t="s">
        <v>2523</v>
      </c>
      <c r="AG5409" t="s">
        <v>2527</v>
      </c>
      <c r="AH5409" t="s">
        <v>2525</v>
      </c>
      <c r="AI5409">
        <f>(t23__2[[#This Row],[3.list_price]]-t23__2[[#This Row],[3.standard_cost]])/t23__2[[#This Row],[3.list_price]]</f>
        <v>0.37527187552283753</v>
      </c>
      <c r="AJ5409" t="s">
        <v>2526</v>
      </c>
      <c r="AK5409" t="s">
        <v>2526</v>
      </c>
      <c r="AL5409">
        <v>478.16</v>
      </c>
      <c r="AM5409">
        <f>t23__2[[#This Row],[3.list_price]]-t23__2[[#This Row],[3.standard_cost]]</f>
        <v>179.44</v>
      </c>
      <c r="AN5409">
        <v>298.72000000000003</v>
      </c>
      <c r="AO5409" s="7">
        <v>41245</v>
      </c>
    </row>
    <row r="5410" spans="1:41" x14ac:dyDescent="0.35">
      <c r="A5410">
        <v>91</v>
      </c>
      <c r="B5410">
        <f>VALUE(t23__2[[#This Row],[Status of Customer]])</f>
        <v>0</v>
      </c>
      <c r="D5410" t="b">
        <f>IF(COUNTIF(t23__2[New customers Id],A5410)&gt;0,"New")</f>
        <v>0</v>
      </c>
      <c r="E5410">
        <f>IF(t23__2[[#This Row],[Column4]]="New",1,0)</f>
        <v>0</v>
      </c>
      <c r="F5410" t="s">
        <v>3084</v>
      </c>
      <c r="G5410">
        <v>2166</v>
      </c>
      <c r="H5410" t="s">
        <v>2454</v>
      </c>
      <c r="I5410" t="s">
        <v>2519</v>
      </c>
      <c r="J5410">
        <v>9</v>
      </c>
      <c r="K5410" t="s">
        <v>3085</v>
      </c>
      <c r="L5410" t="s">
        <v>3086</v>
      </c>
      <c r="M5410" t="s">
        <v>8</v>
      </c>
      <c r="N5410">
        <v>69</v>
      </c>
      <c r="O5410" t="s">
        <v>3087</v>
      </c>
      <c r="P5410" t="str">
        <f>TEXT(t23__2[[#This Row],[Table1.DOB]],"yyyy")</f>
        <v>1955</v>
      </c>
      <c r="Q5410">
        <f ca="1">YEAR(TODAY())-t23__2[[#This Row],[Age ]]</f>
        <v>70</v>
      </c>
      <c r="R54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10" t="s">
        <v>3088</v>
      </c>
      <c r="T5410" t="s">
        <v>12</v>
      </c>
      <c r="U5410" t="s">
        <v>1</v>
      </c>
      <c r="V5410" t="s">
        <v>34</v>
      </c>
      <c r="W5410" t="s">
        <v>85</v>
      </c>
      <c r="X5410" t="s">
        <v>36</v>
      </c>
      <c r="Y5410">
        <v>17</v>
      </c>
      <c r="Z5410">
        <v>91</v>
      </c>
      <c r="AA5410" s="7">
        <v>42944</v>
      </c>
      <c r="AB5410" s="7" t="str">
        <f>TEXT(t23__2[[#This Row],[3.transaction_date]],"mmmm")</f>
        <v>July</v>
      </c>
      <c r="AC5410" s="7" t="str">
        <f>TEXT(t23__2[[#This Row],[3.transaction_date]],"dddd")</f>
        <v>Friday</v>
      </c>
      <c r="AD5410" t="b">
        <v>0</v>
      </c>
      <c r="AE5410" s="5">
        <f>_xlfn.SWITCH(t23__2[[#This Row],[3.online_order]],TRUE,1,FALSE,0,"")</f>
        <v>0</v>
      </c>
      <c r="AF5410" t="s">
        <v>2523</v>
      </c>
      <c r="AG5410" t="s">
        <v>2537</v>
      </c>
      <c r="AH5410" t="s">
        <v>2525</v>
      </c>
      <c r="AI5410">
        <f>(t23__2[[#This Row],[3.list_price]]-t23__2[[#This Row],[3.standard_cost]])/t23__2[[#This Row],[3.list_price]]</f>
        <v>0.39999843128642359</v>
      </c>
      <c r="AJ5410" t="s">
        <v>2557</v>
      </c>
      <c r="AK5410" t="s">
        <v>2526</v>
      </c>
      <c r="AL5410">
        <v>1274.93</v>
      </c>
      <c r="AM5410">
        <f>t23__2[[#This Row],[3.list_price]]-t23__2[[#This Row],[3.standard_cost]]</f>
        <v>509.97</v>
      </c>
      <c r="AN5410">
        <v>764.96</v>
      </c>
      <c r="AO5410" s="7">
        <v>34586</v>
      </c>
    </row>
    <row r="5411" spans="1:41" x14ac:dyDescent="0.35">
      <c r="A5411">
        <v>849</v>
      </c>
      <c r="B5411">
        <f>VALUE(t23__2[[#This Row],[Status of Customer]])</f>
        <v>0</v>
      </c>
      <c r="D5411" t="b">
        <f>IF(COUNTIF(t23__2[New customers Id],A5411)&gt;0,"New")</f>
        <v>0</v>
      </c>
      <c r="E5411">
        <f>IF(t23__2[[#This Row],[Column4]]="New",1,0)</f>
        <v>0</v>
      </c>
      <c r="F5411" t="s">
        <v>6620</v>
      </c>
      <c r="G5411">
        <v>4701</v>
      </c>
      <c r="H5411" t="s">
        <v>2457</v>
      </c>
      <c r="I5411" t="s">
        <v>2519</v>
      </c>
      <c r="J5411">
        <v>7</v>
      </c>
      <c r="K5411" t="s">
        <v>6621</v>
      </c>
      <c r="L5411" t="s">
        <v>6622</v>
      </c>
      <c r="M5411" t="s">
        <v>8</v>
      </c>
      <c r="N5411">
        <v>72</v>
      </c>
      <c r="O5411" t="s">
        <v>6623</v>
      </c>
      <c r="P5411" t="str">
        <f>TEXT(t23__2[[#This Row],[Table1.DOB]],"yyyy")</f>
        <v>1969</v>
      </c>
      <c r="Q5411">
        <f ca="1">YEAR(TODAY())-t23__2[[#This Row],[Age ]]</f>
        <v>56</v>
      </c>
      <c r="R5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11" t="s">
        <v>3507</v>
      </c>
      <c r="T5411" t="s">
        <v>11</v>
      </c>
      <c r="U5411" t="s">
        <v>3</v>
      </c>
      <c r="V5411" t="s">
        <v>34</v>
      </c>
      <c r="W5411" t="s">
        <v>3030</v>
      </c>
      <c r="X5411" t="s">
        <v>41</v>
      </c>
      <c r="Y5411">
        <v>10</v>
      </c>
      <c r="Z5411">
        <v>849</v>
      </c>
      <c r="AA5411" s="7">
        <v>43072</v>
      </c>
      <c r="AB5411" s="7" t="str">
        <f>TEXT(t23__2[[#This Row],[3.transaction_date]],"mmmm")</f>
        <v>December</v>
      </c>
      <c r="AC5411" s="7" t="str">
        <f>TEXT(t23__2[[#This Row],[3.transaction_date]],"dddd")</f>
        <v>Sunday</v>
      </c>
      <c r="AD5411" t="b">
        <v>1</v>
      </c>
      <c r="AE5411" s="5">
        <f>_xlfn.SWITCH(t23__2[[#This Row],[3.online_order]],TRUE,1,FALSE,0,"")</f>
        <v>1</v>
      </c>
      <c r="AF5411" t="s">
        <v>2523</v>
      </c>
      <c r="AG5411" t="s">
        <v>2537</v>
      </c>
      <c r="AH5411" t="s">
        <v>2525</v>
      </c>
      <c r="AI5411">
        <f>(t23__2[[#This Row],[3.list_price]]-t23__2[[#This Row],[3.standard_cost]])/t23__2[[#This Row],[3.list_price]]</f>
        <v>0.25001082672902858</v>
      </c>
      <c r="AJ5411" t="s">
        <v>2526</v>
      </c>
      <c r="AK5411" t="s">
        <v>2526</v>
      </c>
      <c r="AL5411">
        <v>230.91</v>
      </c>
      <c r="AM5411">
        <f>t23__2[[#This Row],[3.list_price]]-t23__2[[#This Row],[3.standard_cost]]</f>
        <v>57.72999999999999</v>
      </c>
      <c r="AN5411">
        <v>173.18</v>
      </c>
      <c r="AO5411" s="7">
        <v>39031</v>
      </c>
    </row>
    <row r="5412" spans="1:41" x14ac:dyDescent="0.35">
      <c r="A5412">
        <v>2177</v>
      </c>
      <c r="B5412">
        <f>VALUE(t23__2[[#This Row],[Status of Customer]])</f>
        <v>0</v>
      </c>
      <c r="D5412" t="b">
        <f>IF(COUNTIF(t23__2[New customers Id],A5412)&gt;0,"New")</f>
        <v>0</v>
      </c>
      <c r="E5412">
        <f>IF(t23__2[[#This Row],[Column4]]="New",1,0)</f>
        <v>0</v>
      </c>
      <c r="F5412" t="s">
        <v>6576</v>
      </c>
      <c r="G5412">
        <v>2770</v>
      </c>
      <c r="H5412" t="s">
        <v>2456</v>
      </c>
      <c r="I5412" t="s">
        <v>2519</v>
      </c>
      <c r="J5412">
        <v>7</v>
      </c>
      <c r="K5412" t="s">
        <v>6577</v>
      </c>
      <c r="L5412" t="s">
        <v>6578</v>
      </c>
      <c r="M5412" t="s">
        <v>8</v>
      </c>
      <c r="N5412">
        <v>35</v>
      </c>
      <c r="O5412" t="s">
        <v>6579</v>
      </c>
      <c r="P5412" t="str">
        <f>TEXT(t23__2[[#This Row],[Table1.DOB]],"yyyy")</f>
        <v>1977</v>
      </c>
      <c r="Q5412">
        <f ca="1">YEAR(TODAY())-t23__2[[#This Row],[Age ]]</f>
        <v>48</v>
      </c>
      <c r="R5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12" t="s">
        <v>2471</v>
      </c>
      <c r="T5412" t="s">
        <v>13</v>
      </c>
      <c r="U5412" t="s">
        <v>3</v>
      </c>
      <c r="V5412" t="s">
        <v>34</v>
      </c>
      <c r="W5412" t="s">
        <v>249</v>
      </c>
      <c r="X5412" t="s">
        <v>41</v>
      </c>
      <c r="Y5412">
        <v>9</v>
      </c>
      <c r="Z5412">
        <v>2177</v>
      </c>
      <c r="AA5412" s="7">
        <v>43001</v>
      </c>
      <c r="AB5412" s="7" t="str">
        <f>TEXT(t23__2[[#This Row],[3.transaction_date]],"mmmm")</f>
        <v>September</v>
      </c>
      <c r="AC5412" s="7" t="str">
        <f>TEXT(t23__2[[#This Row],[3.transaction_date]],"dddd")</f>
        <v>Saturday</v>
      </c>
      <c r="AD5412" t="b">
        <v>0</v>
      </c>
      <c r="AE5412" s="5">
        <f>_xlfn.SWITCH(t23__2[[#This Row],[3.online_order]],TRUE,1,FALSE,0,"")</f>
        <v>0</v>
      </c>
      <c r="AF5412" t="s">
        <v>2523</v>
      </c>
      <c r="AG5412" t="s">
        <v>2537</v>
      </c>
      <c r="AH5412" t="s">
        <v>2525</v>
      </c>
      <c r="AI5412">
        <f>(t23__2[[#This Row],[3.list_price]]-t23__2[[#This Row],[3.standard_cost]])/t23__2[[#This Row],[3.list_price]]</f>
        <v>0.67867604468349196</v>
      </c>
      <c r="AJ5412" t="s">
        <v>2526</v>
      </c>
      <c r="AK5412" t="s">
        <v>2544</v>
      </c>
      <c r="AL5412">
        <v>1812.75</v>
      </c>
      <c r="AM5412">
        <f>t23__2[[#This Row],[3.list_price]]-t23__2[[#This Row],[3.standard_cost]]</f>
        <v>1230.27</v>
      </c>
      <c r="AN5412">
        <v>582.48</v>
      </c>
      <c r="AO5412" s="7">
        <v>40336</v>
      </c>
    </row>
    <row r="5413" spans="1:41" x14ac:dyDescent="0.35">
      <c r="A5413">
        <v>1629</v>
      </c>
      <c r="B5413">
        <f>VALUE(t23__2[[#This Row],[Status of Customer]])</f>
        <v>0</v>
      </c>
      <c r="D5413" t="b">
        <f>IF(COUNTIF(t23__2[New customers Id],A5413)&gt;0,"New")</f>
        <v>0</v>
      </c>
      <c r="E5413">
        <f>IF(t23__2[[#This Row],[Column4]]="New",1,0)</f>
        <v>0</v>
      </c>
      <c r="F5413" t="s">
        <v>11763</v>
      </c>
      <c r="G5413">
        <v>4413</v>
      </c>
      <c r="H5413" t="s">
        <v>2457</v>
      </c>
      <c r="I5413" t="s">
        <v>2519</v>
      </c>
      <c r="J5413">
        <v>5</v>
      </c>
      <c r="K5413" t="s">
        <v>11764</v>
      </c>
      <c r="L5413" t="s">
        <v>11765</v>
      </c>
      <c r="M5413" t="s">
        <v>8</v>
      </c>
      <c r="N5413">
        <v>46</v>
      </c>
      <c r="O5413" t="s">
        <v>11766</v>
      </c>
      <c r="P5413" t="str">
        <f>TEXT(t23__2[[#This Row],[Table1.DOB]],"yyyy")</f>
        <v>1974</v>
      </c>
      <c r="Q5413">
        <f ca="1">YEAR(TODAY())-t23__2[[#This Row],[Age ]]</f>
        <v>51</v>
      </c>
      <c r="R5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13" t="s">
        <v>3140</v>
      </c>
      <c r="T5413" t="s">
        <v>12</v>
      </c>
      <c r="U5413" t="s">
        <v>3</v>
      </c>
      <c r="V5413" t="s">
        <v>34</v>
      </c>
      <c r="W5413" t="s">
        <v>2965</v>
      </c>
      <c r="X5413" t="s">
        <v>41</v>
      </c>
      <c r="Y5413">
        <v>14</v>
      </c>
      <c r="Z5413">
        <v>1629</v>
      </c>
      <c r="AA5413" s="7">
        <v>42946</v>
      </c>
      <c r="AB5413" s="7" t="str">
        <f>TEXT(t23__2[[#This Row],[3.transaction_date]],"mmmm")</f>
        <v>July</v>
      </c>
      <c r="AC5413" s="7" t="str">
        <f>TEXT(t23__2[[#This Row],[3.transaction_date]],"dddd")</f>
        <v>Sunday</v>
      </c>
      <c r="AD5413" t="b">
        <v>0</v>
      </c>
      <c r="AE5413" s="5">
        <f>_xlfn.SWITCH(t23__2[[#This Row],[3.online_order]],TRUE,1,FALSE,0,"")</f>
        <v>0</v>
      </c>
      <c r="AF5413" t="s">
        <v>2523</v>
      </c>
      <c r="AG5413" t="s">
        <v>2537</v>
      </c>
      <c r="AH5413" t="s">
        <v>2525</v>
      </c>
      <c r="AI5413">
        <f>(t23__2[[#This Row],[3.list_price]]-t23__2[[#This Row],[3.standard_cost]])/t23__2[[#This Row],[3.list_price]]</f>
        <v>0.4</v>
      </c>
      <c r="AJ5413" t="s">
        <v>2557</v>
      </c>
      <c r="AK5413" t="s">
        <v>2526</v>
      </c>
      <c r="AL5413">
        <v>1179</v>
      </c>
      <c r="AM5413">
        <f>t23__2[[#This Row],[3.list_price]]-t23__2[[#This Row],[3.standard_cost]]</f>
        <v>471.6</v>
      </c>
      <c r="AN5413">
        <v>707.4</v>
      </c>
      <c r="AO5413" s="7">
        <v>35667</v>
      </c>
    </row>
    <row r="5414" spans="1:41" x14ac:dyDescent="0.35">
      <c r="A5414">
        <v>1404</v>
      </c>
      <c r="B5414">
        <f>VALUE(t23__2[[#This Row],[Status of Customer]])</f>
        <v>0</v>
      </c>
      <c r="D5414" t="b">
        <f>IF(COUNTIF(t23__2[New customers Id],A5414)&gt;0,"New")</f>
        <v>0</v>
      </c>
      <c r="E5414">
        <f>IF(t23__2[[#This Row],[Column4]]="New",1,0)</f>
        <v>0</v>
      </c>
      <c r="F5414" t="s">
        <v>8212</v>
      </c>
      <c r="G5414">
        <v>3022</v>
      </c>
      <c r="H5414" t="s">
        <v>2458</v>
      </c>
      <c r="I5414" t="s">
        <v>2519</v>
      </c>
      <c r="J5414">
        <v>8</v>
      </c>
      <c r="K5414" t="s">
        <v>8213</v>
      </c>
      <c r="L5414" t="s">
        <v>8214</v>
      </c>
      <c r="M5414" t="s">
        <v>8</v>
      </c>
      <c r="N5414">
        <v>78</v>
      </c>
      <c r="O5414" t="s">
        <v>8215</v>
      </c>
      <c r="P5414" t="str">
        <f>TEXT(t23__2[[#This Row],[Table1.DOB]],"yyyy")</f>
        <v>1957</v>
      </c>
      <c r="Q5414">
        <f ca="1">YEAR(TODAY())-t23__2[[#This Row],[Age ]]</f>
        <v>68</v>
      </c>
      <c r="R54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14" t="s">
        <v>2460</v>
      </c>
      <c r="T5414" t="s">
        <v>15</v>
      </c>
      <c r="U5414" t="s">
        <v>3</v>
      </c>
      <c r="V5414" t="s">
        <v>34</v>
      </c>
      <c r="W5414" t="s">
        <v>123</v>
      </c>
      <c r="X5414" t="s">
        <v>36</v>
      </c>
      <c r="Y5414">
        <v>14</v>
      </c>
      <c r="Z5414">
        <v>1404</v>
      </c>
      <c r="AA5414" s="7">
        <v>42943</v>
      </c>
      <c r="AB5414" s="7" t="str">
        <f>TEXT(t23__2[[#This Row],[3.transaction_date]],"mmmm")</f>
        <v>July</v>
      </c>
      <c r="AC5414" s="7" t="str">
        <f>TEXT(t23__2[[#This Row],[3.transaction_date]],"dddd")</f>
        <v>Thursday</v>
      </c>
      <c r="AD5414" t="b">
        <v>0</v>
      </c>
      <c r="AE5414" s="5">
        <f>_xlfn.SWITCH(t23__2[[#This Row],[3.online_order]],TRUE,1,FALSE,0,"")</f>
        <v>0</v>
      </c>
      <c r="AF5414" t="s">
        <v>2523</v>
      </c>
      <c r="AG5414" t="s">
        <v>2527</v>
      </c>
      <c r="AH5414" t="s">
        <v>2525</v>
      </c>
      <c r="AI5414">
        <f>(t23__2[[#This Row],[3.list_price]]-t23__2[[#This Row],[3.standard_cost]])/t23__2[[#This Row],[3.list_price]]</f>
        <v>0.8074928084441324</v>
      </c>
      <c r="AJ5414" t="s">
        <v>2526</v>
      </c>
      <c r="AK5414" t="s">
        <v>2526</v>
      </c>
      <c r="AL5414">
        <v>441.49</v>
      </c>
      <c r="AM5414">
        <f>t23__2[[#This Row],[3.list_price]]-t23__2[[#This Row],[3.standard_cost]]</f>
        <v>356.5</v>
      </c>
      <c r="AN5414">
        <v>84.99</v>
      </c>
      <c r="AO5414" s="7">
        <v>41009</v>
      </c>
    </row>
    <row r="5415" spans="1:41" x14ac:dyDescent="0.35">
      <c r="A5415">
        <v>3234</v>
      </c>
      <c r="B5415">
        <f>VALUE(t23__2[[#This Row],[Status of Customer]])</f>
        <v>0</v>
      </c>
      <c r="D5415" t="b">
        <f>IF(COUNTIF(t23__2[New customers Id],A5415)&gt;0,"New")</f>
        <v>0</v>
      </c>
      <c r="E5415">
        <f>IF(t23__2[[#This Row],[Column4]]="New",1,0)</f>
        <v>0</v>
      </c>
      <c r="F5415" t="s">
        <v>11767</v>
      </c>
      <c r="G5415">
        <v>3141</v>
      </c>
      <c r="H5415" t="s">
        <v>2458</v>
      </c>
      <c r="I5415" t="s">
        <v>2519</v>
      </c>
      <c r="J5415">
        <v>8</v>
      </c>
      <c r="K5415" t="s">
        <v>11768</v>
      </c>
      <c r="L5415" t="s">
        <v>11769</v>
      </c>
      <c r="M5415" t="s">
        <v>8</v>
      </c>
      <c r="N5415">
        <v>35</v>
      </c>
      <c r="O5415" t="s">
        <v>5217</v>
      </c>
      <c r="P5415" t="str">
        <f>TEXT(t23__2[[#This Row],[Table1.DOB]],"yyyy")</f>
        <v>1987</v>
      </c>
      <c r="Q5415">
        <f ca="1">YEAR(TODAY())-t23__2[[#This Row],[Age ]]</f>
        <v>38</v>
      </c>
      <c r="R54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15" t="s">
        <v>2791</v>
      </c>
      <c r="T5415" t="s">
        <v>15</v>
      </c>
      <c r="U5415" t="s">
        <v>3</v>
      </c>
      <c r="V5415" t="s">
        <v>34</v>
      </c>
      <c r="W5415" t="s">
        <v>2820</v>
      </c>
      <c r="X5415" t="s">
        <v>36</v>
      </c>
      <c r="Y5415">
        <v>19</v>
      </c>
      <c r="Z5415">
        <v>3234</v>
      </c>
      <c r="AA5415" s="7">
        <v>42825</v>
      </c>
      <c r="AB5415" s="7" t="str">
        <f>TEXT(t23__2[[#This Row],[3.transaction_date]],"mmmm")</f>
        <v>March</v>
      </c>
      <c r="AC5415" s="7" t="str">
        <f>TEXT(t23__2[[#This Row],[3.transaction_date]],"dddd")</f>
        <v>Friday</v>
      </c>
      <c r="AD5415" t="b">
        <v>1</v>
      </c>
      <c r="AE5415" s="5">
        <f>_xlfn.SWITCH(t23__2[[#This Row],[3.online_order]],TRUE,1,FALSE,0,"")</f>
        <v>1</v>
      </c>
      <c r="AF5415" t="s">
        <v>2523</v>
      </c>
      <c r="AG5415" t="s">
        <v>2537</v>
      </c>
      <c r="AH5415" t="s">
        <v>2525</v>
      </c>
      <c r="AI5415">
        <f>(t23__2[[#This Row],[3.list_price]]-t23__2[[#This Row],[3.standard_cost]])/t23__2[[#This Row],[3.list_price]]</f>
        <v>0.4</v>
      </c>
      <c r="AJ5415" t="s">
        <v>2557</v>
      </c>
      <c r="AK5415" t="s">
        <v>2526</v>
      </c>
      <c r="AL5415">
        <v>1179</v>
      </c>
      <c r="AM5415">
        <f>t23__2[[#This Row],[3.list_price]]-t23__2[[#This Row],[3.standard_cost]]</f>
        <v>471.6</v>
      </c>
      <c r="AN5415">
        <v>707.4</v>
      </c>
      <c r="AO5415" s="7">
        <v>37874</v>
      </c>
    </row>
    <row r="5416" spans="1:41" x14ac:dyDescent="0.35">
      <c r="A5416">
        <v>2530</v>
      </c>
      <c r="B5416">
        <f>VALUE(t23__2[[#This Row],[Status of Customer]])</f>
        <v>0</v>
      </c>
      <c r="D5416" t="b">
        <f>IF(COUNTIF(t23__2[New customers Id],A5416)&gt;0,"New")</f>
        <v>0</v>
      </c>
      <c r="E5416">
        <f>IF(t23__2[[#This Row],[Column4]]="New",1,0)</f>
        <v>0</v>
      </c>
      <c r="F5416" t="s">
        <v>11770</v>
      </c>
      <c r="G5416">
        <v>2567</v>
      </c>
      <c r="H5416" t="s">
        <v>2456</v>
      </c>
      <c r="I5416" t="s">
        <v>2519</v>
      </c>
      <c r="J5416">
        <v>8</v>
      </c>
      <c r="K5416" t="s">
        <v>11771</v>
      </c>
      <c r="L5416" t="s">
        <v>6837</v>
      </c>
      <c r="M5416" t="s">
        <v>7</v>
      </c>
      <c r="N5416">
        <v>63</v>
      </c>
      <c r="O5416" t="s">
        <v>11772</v>
      </c>
      <c r="P5416" t="str">
        <f>TEXT(t23__2[[#This Row],[Table1.DOB]],"yyyy")</f>
        <v>1960</v>
      </c>
      <c r="Q5416">
        <f ca="1">YEAR(TODAY())-t23__2[[#This Row],[Age ]]</f>
        <v>65</v>
      </c>
      <c r="R54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16" t="s">
        <v>51</v>
      </c>
      <c r="T5416" t="s">
        <v>17</v>
      </c>
      <c r="U5416" t="s">
        <v>3</v>
      </c>
      <c r="V5416" t="s">
        <v>34</v>
      </c>
      <c r="W5416" t="s">
        <v>156</v>
      </c>
      <c r="X5416" t="s">
        <v>36</v>
      </c>
      <c r="Y5416">
        <v>18</v>
      </c>
      <c r="Z5416">
        <v>2530</v>
      </c>
      <c r="AA5416" s="7">
        <v>42999</v>
      </c>
      <c r="AB5416" s="7" t="str">
        <f>TEXT(t23__2[[#This Row],[3.transaction_date]],"mmmm")</f>
        <v>September</v>
      </c>
      <c r="AC5416" s="7" t="str">
        <f>TEXT(t23__2[[#This Row],[3.transaction_date]],"dddd")</f>
        <v>Thursday</v>
      </c>
      <c r="AD5416" t="b">
        <v>1</v>
      </c>
      <c r="AE5416" s="5">
        <f>_xlfn.SWITCH(t23__2[[#This Row],[3.online_order]],TRUE,1,FALSE,0,"")</f>
        <v>1</v>
      </c>
      <c r="AF5416" t="s">
        <v>2523</v>
      </c>
      <c r="AG5416" t="s">
        <v>2576</v>
      </c>
      <c r="AH5416" t="s">
        <v>2525</v>
      </c>
      <c r="AI5416">
        <f>(t23__2[[#This Row],[3.list_price]]-t23__2[[#This Row],[3.standard_cost]])/t23__2[[#This Row],[3.list_price]]</f>
        <v>0.46083858964468849</v>
      </c>
      <c r="AJ5416" t="s">
        <v>2526</v>
      </c>
      <c r="AK5416" t="s">
        <v>2526</v>
      </c>
      <c r="AL5416">
        <v>1762.96</v>
      </c>
      <c r="AM5416">
        <f>t23__2[[#This Row],[3.list_price]]-t23__2[[#This Row],[3.standard_cost]]</f>
        <v>812.44</v>
      </c>
      <c r="AN5416">
        <v>950.52</v>
      </c>
      <c r="AO5416" s="7">
        <v>35470</v>
      </c>
    </row>
    <row r="5417" spans="1:41" x14ac:dyDescent="0.35">
      <c r="A5417">
        <v>3188</v>
      </c>
      <c r="B5417">
        <f>VALUE(t23__2[[#This Row],[Status of Customer]])</f>
        <v>0</v>
      </c>
      <c r="D5417" t="b">
        <f>IF(COUNTIF(t23__2[New customers Id],A5417)&gt;0,"New")</f>
        <v>0</v>
      </c>
      <c r="E5417">
        <f>IF(t23__2[[#This Row],[Column4]]="New",1,0)</f>
        <v>0</v>
      </c>
      <c r="F5417" t="s">
        <v>11773</v>
      </c>
      <c r="G5417">
        <v>3085</v>
      </c>
      <c r="H5417" t="s">
        <v>2458</v>
      </c>
      <c r="I5417" t="s">
        <v>2519</v>
      </c>
      <c r="J5417">
        <v>9</v>
      </c>
      <c r="K5417" t="s">
        <v>11774</v>
      </c>
      <c r="L5417" t="s">
        <v>16</v>
      </c>
      <c r="M5417" t="s">
        <v>8</v>
      </c>
      <c r="N5417">
        <v>94</v>
      </c>
      <c r="O5417" t="s">
        <v>11775</v>
      </c>
      <c r="P5417" t="str">
        <f>TEXT(t23__2[[#This Row],[Table1.DOB]],"yyyy")</f>
        <v>1999</v>
      </c>
      <c r="Q5417">
        <f ca="1">YEAR(TODAY())-t23__2[[#This Row],[Age ]]</f>
        <v>26</v>
      </c>
      <c r="R54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17" t="s">
        <v>3680</v>
      </c>
      <c r="T5417" t="s">
        <v>12</v>
      </c>
      <c r="U5417" t="s">
        <v>3</v>
      </c>
      <c r="V5417" t="s">
        <v>34</v>
      </c>
      <c r="W5417" t="s">
        <v>45</v>
      </c>
      <c r="X5417" t="s">
        <v>41</v>
      </c>
      <c r="Y5417">
        <v>1</v>
      </c>
      <c r="Z5417">
        <v>3188</v>
      </c>
      <c r="AA5417" s="7">
        <v>42956</v>
      </c>
      <c r="AB5417" s="7" t="str">
        <f>TEXT(t23__2[[#This Row],[3.transaction_date]],"mmmm")</f>
        <v>August</v>
      </c>
      <c r="AC5417" s="7" t="str">
        <f>TEXT(t23__2[[#This Row],[3.transaction_date]],"dddd")</f>
        <v>Wednesday</v>
      </c>
      <c r="AD5417" t="b">
        <v>0</v>
      </c>
      <c r="AE5417" s="5">
        <f>_xlfn.SWITCH(t23__2[[#This Row],[3.online_order]],TRUE,1,FALSE,0,"")</f>
        <v>0</v>
      </c>
      <c r="AF5417" t="s">
        <v>2523</v>
      </c>
      <c r="AG5417" t="s">
        <v>2543</v>
      </c>
      <c r="AH5417" t="s">
        <v>2551</v>
      </c>
      <c r="AI5417">
        <f>(t23__2[[#This Row],[3.list_price]]-t23__2[[#This Row],[3.standard_cost]])/t23__2[[#This Row],[3.list_price]]</f>
        <v>0.25972059734361025</v>
      </c>
      <c r="AJ5417" t="s">
        <v>2526</v>
      </c>
      <c r="AK5417" t="s">
        <v>2526</v>
      </c>
      <c r="AL5417">
        <v>290.62</v>
      </c>
      <c r="AM5417">
        <f>t23__2[[#This Row],[3.list_price]]-t23__2[[#This Row],[3.standard_cost]]</f>
        <v>75.480000000000018</v>
      </c>
      <c r="AN5417">
        <v>215.14</v>
      </c>
      <c r="AO5417" s="7">
        <v>38339</v>
      </c>
    </row>
    <row r="5418" spans="1:41" x14ac:dyDescent="0.35">
      <c r="A5418">
        <v>2390</v>
      </c>
      <c r="B5418">
        <f>VALUE(t23__2[[#This Row],[Status of Customer]])</f>
        <v>0</v>
      </c>
      <c r="D5418" t="b">
        <f>IF(COUNTIF(t23__2[New customers Id],A5418)&gt;0,"New")</f>
        <v>0</v>
      </c>
      <c r="E5418">
        <f>IF(t23__2[[#This Row],[Column4]]="New",1,0)</f>
        <v>0</v>
      </c>
      <c r="F5418" t="s">
        <v>9291</v>
      </c>
      <c r="G5418">
        <v>4209</v>
      </c>
      <c r="H5418" t="s">
        <v>2457</v>
      </c>
      <c r="I5418" t="s">
        <v>2519</v>
      </c>
      <c r="J5418">
        <v>7</v>
      </c>
      <c r="K5418" t="s">
        <v>944</v>
      </c>
      <c r="L5418" t="s">
        <v>9292</v>
      </c>
      <c r="M5418" t="s">
        <v>7</v>
      </c>
      <c r="N5418">
        <v>48</v>
      </c>
      <c r="O5418" t="s">
        <v>6867</v>
      </c>
      <c r="P5418" t="str">
        <f>TEXT(t23__2[[#This Row],[Table1.DOB]],"yyyy")</f>
        <v>1964</v>
      </c>
      <c r="Q5418">
        <f ca="1">YEAR(TODAY())-t23__2[[#This Row],[Age ]]</f>
        <v>61</v>
      </c>
      <c r="R54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18" t="s">
        <v>84</v>
      </c>
      <c r="T5418" t="s">
        <v>17</v>
      </c>
      <c r="U5418" t="s">
        <v>3</v>
      </c>
      <c r="V5418" t="s">
        <v>34</v>
      </c>
      <c r="W5418" t="s">
        <v>2898</v>
      </c>
      <c r="X5418" t="s">
        <v>41</v>
      </c>
      <c r="Y5418">
        <v>12</v>
      </c>
      <c r="Z5418">
        <v>2390</v>
      </c>
      <c r="AA5418" s="7">
        <v>42771</v>
      </c>
      <c r="AB5418" s="7" t="str">
        <f>TEXT(t23__2[[#This Row],[3.transaction_date]],"mmmm")</f>
        <v>February</v>
      </c>
      <c r="AC5418" s="7" t="str">
        <f>TEXT(t23__2[[#This Row],[3.transaction_date]],"dddd")</f>
        <v>Sunday</v>
      </c>
      <c r="AD5418" t="b">
        <v>0</v>
      </c>
      <c r="AE5418" s="5">
        <f>_xlfn.SWITCH(t23__2[[#This Row],[3.online_order]],TRUE,1,FALSE,0,"")</f>
        <v>0</v>
      </c>
      <c r="AF5418" t="s">
        <v>2523</v>
      </c>
      <c r="AG5418" t="s">
        <v>2527</v>
      </c>
      <c r="AH5418" t="s">
        <v>2577</v>
      </c>
      <c r="AI5418">
        <f>(t23__2[[#This Row],[3.list_price]]-t23__2[[#This Row],[3.standard_cost]])/t23__2[[#This Row],[3.list_price]]</f>
        <v>0.67607992552568696</v>
      </c>
      <c r="AJ5418" t="s">
        <v>2526</v>
      </c>
      <c r="AK5418" t="s">
        <v>2544</v>
      </c>
      <c r="AL5418">
        <v>2083.94</v>
      </c>
      <c r="AM5418">
        <f>t23__2[[#This Row],[3.list_price]]-t23__2[[#This Row],[3.standard_cost]]</f>
        <v>1408.91</v>
      </c>
      <c r="AN5418">
        <v>675.03</v>
      </c>
      <c r="AO5418" s="7">
        <v>41533</v>
      </c>
    </row>
    <row r="5419" spans="1:41" x14ac:dyDescent="0.35">
      <c r="A5419">
        <v>2912</v>
      </c>
      <c r="B5419">
        <f>VALUE(t23__2[[#This Row],[Status of Customer]])</f>
        <v>0</v>
      </c>
      <c r="D5419" t="b">
        <f>IF(COUNTIF(t23__2[New customers Id],A5419)&gt;0,"New")</f>
        <v>0</v>
      </c>
      <c r="E5419">
        <f>IF(t23__2[[#This Row],[Column4]]="New",1,0)</f>
        <v>0</v>
      </c>
      <c r="F5419" t="s">
        <v>7492</v>
      </c>
      <c r="G5419">
        <v>2075</v>
      </c>
      <c r="H5419" t="s">
        <v>2456</v>
      </c>
      <c r="I5419" t="s">
        <v>2519</v>
      </c>
      <c r="J5419">
        <v>11</v>
      </c>
      <c r="K5419" t="s">
        <v>7493</v>
      </c>
      <c r="L5419" t="s">
        <v>16</v>
      </c>
      <c r="M5419" t="s">
        <v>8</v>
      </c>
      <c r="N5419">
        <v>60</v>
      </c>
      <c r="O5419" t="s">
        <v>7494</v>
      </c>
      <c r="P5419" t="str">
        <f>TEXT(t23__2[[#This Row],[Table1.DOB]],"yyyy")</f>
        <v>1976</v>
      </c>
      <c r="Q5419">
        <f ca="1">YEAR(TODAY())-t23__2[[#This Row],[Age ]]</f>
        <v>49</v>
      </c>
      <c r="R5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19" t="s">
        <v>16</v>
      </c>
      <c r="T5419" t="s">
        <v>2452</v>
      </c>
      <c r="U5419" t="s">
        <v>2</v>
      </c>
      <c r="V5419" t="s">
        <v>34</v>
      </c>
      <c r="W5419" t="s">
        <v>3030</v>
      </c>
      <c r="X5419" t="s">
        <v>41</v>
      </c>
      <c r="Y5419">
        <v>4</v>
      </c>
      <c r="Z5419">
        <v>2912</v>
      </c>
      <c r="AA5419" s="7">
        <v>42991</v>
      </c>
      <c r="AB5419" s="7" t="str">
        <f>TEXT(t23__2[[#This Row],[3.transaction_date]],"mmmm")</f>
        <v>September</v>
      </c>
      <c r="AC5419" s="7" t="str">
        <f>TEXT(t23__2[[#This Row],[3.transaction_date]],"dddd")</f>
        <v>Wednesday</v>
      </c>
      <c r="AD5419" t="b">
        <v>0</v>
      </c>
      <c r="AE5419" s="5">
        <f>_xlfn.SWITCH(t23__2[[#This Row],[3.online_order]],TRUE,1,FALSE,0,"")</f>
        <v>0</v>
      </c>
      <c r="AF5419" t="s">
        <v>2523</v>
      </c>
      <c r="AG5419" t="s">
        <v>2543</v>
      </c>
      <c r="AH5419" t="s">
        <v>2551</v>
      </c>
      <c r="AI5419">
        <f>(t23__2[[#This Row],[3.list_price]]-t23__2[[#This Row],[3.standard_cost]])/t23__2[[#This Row],[3.list_price]]</f>
        <v>0.76087599579750509</v>
      </c>
      <c r="AJ5419" t="s">
        <v>2550</v>
      </c>
      <c r="AK5419" t="s">
        <v>2526</v>
      </c>
      <c r="AL5419">
        <v>980.37</v>
      </c>
      <c r="AM5419">
        <f>t23__2[[#This Row],[3.list_price]]-t23__2[[#This Row],[3.standard_cost]]</f>
        <v>745.94</v>
      </c>
      <c r="AN5419">
        <v>234.43</v>
      </c>
      <c r="AO5419" s="7">
        <v>38258</v>
      </c>
    </row>
    <row r="5420" spans="1:41" x14ac:dyDescent="0.35">
      <c r="A5420">
        <v>2674</v>
      </c>
      <c r="B5420">
        <f>VALUE(t23__2[[#This Row],[Status of Customer]])</f>
        <v>0</v>
      </c>
      <c r="D5420" t="b">
        <f>IF(COUNTIF(t23__2[New customers Id],A5420)&gt;0,"New")</f>
        <v>0</v>
      </c>
      <c r="E5420">
        <f>IF(t23__2[[#This Row],[Column4]]="New",1,0)</f>
        <v>0</v>
      </c>
      <c r="F5420" t="s">
        <v>10049</v>
      </c>
      <c r="G5420">
        <v>3030</v>
      </c>
      <c r="H5420" t="s">
        <v>2458</v>
      </c>
      <c r="I5420" t="s">
        <v>2519</v>
      </c>
      <c r="J5420">
        <v>7</v>
      </c>
      <c r="K5420" t="s">
        <v>10050</v>
      </c>
      <c r="L5420" t="s">
        <v>10051</v>
      </c>
      <c r="M5420" t="s">
        <v>7</v>
      </c>
      <c r="N5420">
        <v>59</v>
      </c>
      <c r="O5420" t="s">
        <v>10052</v>
      </c>
      <c r="P5420" t="str">
        <f>TEXT(t23__2[[#This Row],[Table1.DOB]],"yyyy")</f>
        <v>1993</v>
      </c>
      <c r="Q5420">
        <f ca="1">YEAR(TODAY())-t23__2[[#This Row],[Age ]]</f>
        <v>32</v>
      </c>
      <c r="R54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20" t="s">
        <v>2469</v>
      </c>
      <c r="T5420" t="s">
        <v>13</v>
      </c>
      <c r="U5420" t="s">
        <v>2</v>
      </c>
      <c r="V5420" t="s">
        <v>34</v>
      </c>
      <c r="W5420" t="s">
        <v>127</v>
      </c>
      <c r="X5420" t="s">
        <v>41</v>
      </c>
      <c r="Y5420">
        <v>5</v>
      </c>
      <c r="Z5420">
        <v>2674</v>
      </c>
      <c r="AA5420" s="7">
        <v>42754</v>
      </c>
      <c r="AB5420" s="7" t="str">
        <f>TEXT(t23__2[[#This Row],[3.transaction_date]],"mmmm")</f>
        <v>January</v>
      </c>
      <c r="AC5420" s="7" t="str">
        <f>TEXT(t23__2[[#This Row],[3.transaction_date]],"dddd")</f>
        <v>Thursday</v>
      </c>
      <c r="AD5420" t="b">
        <v>1</v>
      </c>
      <c r="AE5420" s="5">
        <f>_xlfn.SWITCH(t23__2[[#This Row],[3.online_order]],TRUE,1,FALSE,0,"")</f>
        <v>1</v>
      </c>
      <c r="AF5420" t="s">
        <v>2523</v>
      </c>
      <c r="AG5420" t="s">
        <v>2527</v>
      </c>
      <c r="AH5420" t="s">
        <v>2577</v>
      </c>
      <c r="AI5420">
        <f>(t23__2[[#This Row],[3.list_price]]-t23__2[[#This Row],[3.standard_cost]])/t23__2[[#This Row],[3.list_price]]</f>
        <v>0.67607992552568696</v>
      </c>
      <c r="AJ5420" t="s">
        <v>2526</v>
      </c>
      <c r="AK5420" t="s">
        <v>2544</v>
      </c>
      <c r="AL5420">
        <v>2083.94</v>
      </c>
      <c r="AM5420">
        <f>t23__2[[#This Row],[3.list_price]]-t23__2[[#This Row],[3.standard_cost]]</f>
        <v>1408.91</v>
      </c>
      <c r="AN5420">
        <v>675.03</v>
      </c>
      <c r="AO5420" s="7">
        <v>41533</v>
      </c>
    </row>
    <row r="5421" spans="1:41" x14ac:dyDescent="0.35">
      <c r="A5421">
        <v>692</v>
      </c>
      <c r="B5421">
        <f>VALUE(t23__2[[#This Row],[Status of Customer]])</f>
        <v>0</v>
      </c>
      <c r="D5421" t="str">
        <f>IF(COUNTIF(t23__2[New customers Id],A5421)&gt;0,"New")</f>
        <v>New</v>
      </c>
      <c r="E5421">
        <f>IF(t23__2[[#This Row],[Column4]]="New",1,0)</f>
        <v>1</v>
      </c>
      <c r="F5421" t="s">
        <v>6087</v>
      </c>
      <c r="G5421">
        <v>2160</v>
      </c>
      <c r="H5421" t="s">
        <v>2456</v>
      </c>
      <c r="I5421" t="s">
        <v>2519</v>
      </c>
      <c r="J5421">
        <v>9</v>
      </c>
      <c r="K5421" t="s">
        <v>6088</v>
      </c>
      <c r="L5421" t="s">
        <v>6089</v>
      </c>
      <c r="M5421" t="s">
        <v>8</v>
      </c>
      <c r="N5421">
        <v>42</v>
      </c>
      <c r="O5421" t="s">
        <v>6090</v>
      </c>
      <c r="P5421" t="str">
        <f>TEXT(t23__2[[#This Row],[Table1.DOB]],"yyyy")</f>
        <v>1987</v>
      </c>
      <c r="Q5421">
        <f ca="1">YEAR(TODAY())-t23__2[[#This Row],[Age ]]</f>
        <v>38</v>
      </c>
      <c r="R54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21" t="s">
        <v>3855</v>
      </c>
      <c r="T5421" t="s">
        <v>17</v>
      </c>
      <c r="U5421" t="s">
        <v>3</v>
      </c>
      <c r="V5421" t="s">
        <v>34</v>
      </c>
      <c r="W5421" t="s">
        <v>60</v>
      </c>
      <c r="X5421" t="s">
        <v>41</v>
      </c>
      <c r="Y5421">
        <v>7</v>
      </c>
      <c r="Z5421">
        <v>692</v>
      </c>
      <c r="AA5421" s="7">
        <v>43049</v>
      </c>
      <c r="AB5421" s="7" t="str">
        <f>TEXT(t23__2[[#This Row],[3.transaction_date]],"mmmm")</f>
        <v>November</v>
      </c>
      <c r="AC5421" s="7" t="str">
        <f>TEXT(t23__2[[#This Row],[3.transaction_date]],"dddd")</f>
        <v>Friday</v>
      </c>
      <c r="AD5421" t="b">
        <v>0</v>
      </c>
      <c r="AE5421" s="5">
        <f>_xlfn.SWITCH(t23__2[[#This Row],[3.online_order]],TRUE,1,FALSE,0,"")</f>
        <v>0</v>
      </c>
      <c r="AF5421" t="s">
        <v>2523</v>
      </c>
      <c r="AG5421" t="s">
        <v>2524</v>
      </c>
      <c r="AH5421" t="s">
        <v>2551</v>
      </c>
      <c r="AI5421">
        <f>(t23__2[[#This Row],[3.list_price]]-t23__2[[#This Row],[3.standard_cost]])/t23__2[[#This Row],[3.list_price]]</f>
        <v>0.39966694421315568</v>
      </c>
      <c r="AJ5421" t="s">
        <v>2557</v>
      </c>
      <c r="AK5421" t="s">
        <v>2544</v>
      </c>
      <c r="AL5421">
        <v>12.01</v>
      </c>
      <c r="AM5421">
        <f>t23__2[[#This Row],[3.list_price]]-t23__2[[#This Row],[3.standard_cost]]</f>
        <v>4.8</v>
      </c>
      <c r="AN5421">
        <v>7.21</v>
      </c>
      <c r="AO5421" s="7">
        <v>39880</v>
      </c>
    </row>
    <row r="5422" spans="1:41" x14ac:dyDescent="0.35">
      <c r="A5422">
        <v>953</v>
      </c>
      <c r="B5422">
        <f>VALUE(t23__2[[#This Row],[Status of Customer]])</f>
        <v>0</v>
      </c>
      <c r="D5422" t="str">
        <f>IF(COUNTIF(t23__2[New customers Id],A5422)&gt;0,"New")</f>
        <v>New</v>
      </c>
      <c r="E5422">
        <f>IF(t23__2[[#This Row],[Column4]]="New",1,0)</f>
        <v>1</v>
      </c>
      <c r="F5422" t="s">
        <v>6993</v>
      </c>
      <c r="G5422">
        <v>4720</v>
      </c>
      <c r="H5422" t="s">
        <v>2457</v>
      </c>
      <c r="I5422" t="s">
        <v>2519</v>
      </c>
      <c r="J5422">
        <v>1</v>
      </c>
      <c r="K5422" t="s">
        <v>6994</v>
      </c>
      <c r="L5422" t="s">
        <v>6995</v>
      </c>
      <c r="M5422" t="s">
        <v>7</v>
      </c>
      <c r="N5422">
        <v>16</v>
      </c>
      <c r="O5422" t="s">
        <v>557</v>
      </c>
      <c r="P5422" t="str">
        <f>TEXT(t23__2[[#This Row],[Table1.DOB]],"yyyy")</f>
        <v>1979</v>
      </c>
      <c r="Q5422">
        <f ca="1">YEAR(TODAY())-t23__2[[#This Row],[Age ]]</f>
        <v>46</v>
      </c>
      <c r="R5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22" t="s">
        <v>16</v>
      </c>
      <c r="T5422" t="s">
        <v>2452</v>
      </c>
      <c r="U5422" t="s">
        <v>3</v>
      </c>
      <c r="V5422" t="s">
        <v>34</v>
      </c>
      <c r="W5422" t="s">
        <v>110</v>
      </c>
      <c r="X5422" t="s">
        <v>41</v>
      </c>
      <c r="Y5422">
        <v>7</v>
      </c>
      <c r="Z5422">
        <v>953</v>
      </c>
      <c r="AA5422" s="7">
        <v>42869</v>
      </c>
      <c r="AB5422" s="7" t="str">
        <f>TEXT(t23__2[[#This Row],[3.transaction_date]],"mmmm")</f>
        <v>May</v>
      </c>
      <c r="AC5422" s="7" t="str">
        <f>TEXT(t23__2[[#This Row],[3.transaction_date]],"dddd")</f>
        <v>Sunday</v>
      </c>
      <c r="AD5422" t="b">
        <v>0</v>
      </c>
      <c r="AE5422" s="5">
        <f>_xlfn.SWITCH(t23__2[[#This Row],[3.online_order]],TRUE,1,FALSE,0,"")</f>
        <v>0</v>
      </c>
      <c r="AF5422" t="s">
        <v>2523</v>
      </c>
      <c r="AG5422" t="s">
        <v>2537</v>
      </c>
      <c r="AH5422" t="s">
        <v>2525</v>
      </c>
      <c r="AI5422">
        <f>(t23__2[[#This Row],[3.list_price]]-t23__2[[#This Row],[3.standard_cost]])/t23__2[[#This Row],[3.list_price]]</f>
        <v>0.59809664079759817</v>
      </c>
      <c r="AJ5422" t="s">
        <v>2526</v>
      </c>
      <c r="AK5422" t="s">
        <v>2544</v>
      </c>
      <c r="AL5422">
        <v>1765.3</v>
      </c>
      <c r="AM5422">
        <f>t23__2[[#This Row],[3.list_price]]-t23__2[[#This Row],[3.standard_cost]]</f>
        <v>1055.82</v>
      </c>
      <c r="AN5422">
        <v>709.48</v>
      </c>
      <c r="AO5422" s="7">
        <v>38193</v>
      </c>
    </row>
    <row r="5423" spans="1:41" x14ac:dyDescent="0.35">
      <c r="A5423">
        <v>637</v>
      </c>
      <c r="B5423">
        <f>VALUE(t23__2[[#This Row],[Status of Customer]])</f>
        <v>0</v>
      </c>
      <c r="D5423" t="str">
        <f>IF(COUNTIF(t23__2[New customers Id],A5423)&gt;0,"New")</f>
        <v>New</v>
      </c>
      <c r="E5423">
        <f>IF(t23__2[[#This Row],[Column4]]="New",1,0)</f>
        <v>1</v>
      </c>
      <c r="F5423" t="s">
        <v>5847</v>
      </c>
      <c r="G5423">
        <v>2759</v>
      </c>
      <c r="H5423" t="s">
        <v>2456</v>
      </c>
      <c r="I5423" t="s">
        <v>2519</v>
      </c>
      <c r="J5423">
        <v>8</v>
      </c>
      <c r="K5423" t="s">
        <v>5848</v>
      </c>
      <c r="L5423" t="s">
        <v>5849</v>
      </c>
      <c r="M5423" t="s">
        <v>7</v>
      </c>
      <c r="N5423">
        <v>60</v>
      </c>
      <c r="O5423" t="s">
        <v>5850</v>
      </c>
      <c r="P5423" t="str">
        <f>TEXT(t23__2[[#This Row],[Table1.DOB]],"yyyy")</f>
        <v>1976</v>
      </c>
      <c r="Q5423">
        <f ca="1">YEAR(TODAY())-t23__2[[#This Row],[Age ]]</f>
        <v>49</v>
      </c>
      <c r="R5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23" t="s">
        <v>5851</v>
      </c>
      <c r="T5423" t="s">
        <v>13</v>
      </c>
      <c r="U5423" t="s">
        <v>2</v>
      </c>
      <c r="V5423" t="s">
        <v>34</v>
      </c>
      <c r="W5423" t="s">
        <v>158</v>
      </c>
      <c r="X5423" t="s">
        <v>41</v>
      </c>
      <c r="Y5423">
        <v>13</v>
      </c>
      <c r="Z5423">
        <v>637</v>
      </c>
      <c r="AA5423" s="7">
        <v>42962</v>
      </c>
      <c r="AB5423" s="7" t="str">
        <f>TEXT(t23__2[[#This Row],[3.transaction_date]],"mmmm")</f>
        <v>August</v>
      </c>
      <c r="AC5423" s="7" t="str">
        <f>TEXT(t23__2[[#This Row],[3.transaction_date]],"dddd")</f>
        <v>Tuesday</v>
      </c>
      <c r="AD5423" t="b">
        <v>1</v>
      </c>
      <c r="AE5423" s="5">
        <f>_xlfn.SWITCH(t23__2[[#This Row],[3.online_order]],TRUE,1,FALSE,0,"")</f>
        <v>1</v>
      </c>
      <c r="AF5423" t="s">
        <v>2523</v>
      </c>
      <c r="AG5423" t="s">
        <v>2527</v>
      </c>
      <c r="AH5423" t="s">
        <v>2551</v>
      </c>
      <c r="AI5423">
        <f>(t23__2[[#This Row],[3.list_price]]-t23__2[[#This Row],[3.standard_cost]])/t23__2[[#This Row],[3.list_price]]</f>
        <v>0.538317021037237</v>
      </c>
      <c r="AJ5423" t="s">
        <v>2526</v>
      </c>
      <c r="AK5423" t="s">
        <v>2544</v>
      </c>
      <c r="AL5423">
        <v>1777.8</v>
      </c>
      <c r="AM5423">
        <f>t23__2[[#This Row],[3.list_price]]-t23__2[[#This Row],[3.standard_cost]]</f>
        <v>957.02</v>
      </c>
      <c r="AN5423">
        <v>820.78</v>
      </c>
      <c r="AO5423" s="7">
        <v>40670</v>
      </c>
    </row>
    <row r="5424" spans="1:41" x14ac:dyDescent="0.35">
      <c r="A5424">
        <v>1323</v>
      </c>
      <c r="B5424">
        <f>VALUE(t23__2[[#This Row],[Status of Customer]])</f>
        <v>0</v>
      </c>
      <c r="D5424" t="b">
        <f>IF(COUNTIF(t23__2[New customers Id],A5424)&gt;0,"New")</f>
        <v>0</v>
      </c>
      <c r="E5424">
        <f>IF(t23__2[[#This Row],[Column4]]="New",1,0)</f>
        <v>0</v>
      </c>
      <c r="F5424" t="s">
        <v>8075</v>
      </c>
      <c r="G5424">
        <v>4053</v>
      </c>
      <c r="H5424" t="s">
        <v>2457</v>
      </c>
      <c r="I5424" t="s">
        <v>2519</v>
      </c>
      <c r="J5424">
        <v>7</v>
      </c>
      <c r="K5424" t="s">
        <v>558</v>
      </c>
      <c r="L5424" t="s">
        <v>730</v>
      </c>
      <c r="M5424" t="s">
        <v>8</v>
      </c>
      <c r="N5424">
        <v>27</v>
      </c>
      <c r="O5424" t="s">
        <v>731</v>
      </c>
      <c r="P5424" t="str">
        <f>TEXT(t23__2[[#This Row],[Table1.DOB]],"yyyy")</f>
        <v>1988</v>
      </c>
      <c r="Q5424">
        <f ca="1">YEAR(TODAY())-t23__2[[#This Row],[Age ]]</f>
        <v>37</v>
      </c>
      <c r="R5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24" t="s">
        <v>57</v>
      </c>
      <c r="T5424" t="s">
        <v>2452</v>
      </c>
      <c r="U5424" t="s">
        <v>2</v>
      </c>
      <c r="V5424" t="s">
        <v>34</v>
      </c>
      <c r="W5424" t="s">
        <v>39</v>
      </c>
      <c r="X5424" t="s">
        <v>36</v>
      </c>
      <c r="Y5424">
        <v>9</v>
      </c>
      <c r="Z5424">
        <v>1323</v>
      </c>
      <c r="AA5424" s="7">
        <v>42892</v>
      </c>
      <c r="AB5424" s="7" t="str">
        <f>TEXT(t23__2[[#This Row],[3.transaction_date]],"mmmm")</f>
        <v>June</v>
      </c>
      <c r="AC5424" s="7" t="str">
        <f>TEXT(t23__2[[#This Row],[3.transaction_date]],"dddd")</f>
        <v>Tuesday</v>
      </c>
      <c r="AD5424" t="b">
        <v>0</v>
      </c>
      <c r="AE5424" s="5">
        <f>_xlfn.SWITCH(t23__2[[#This Row],[3.online_order]],TRUE,1,FALSE,0,"")</f>
        <v>0</v>
      </c>
      <c r="AF5424" t="s">
        <v>2523</v>
      </c>
      <c r="AG5424" t="s">
        <v>2524</v>
      </c>
      <c r="AH5424" t="s">
        <v>2551</v>
      </c>
      <c r="AI5424">
        <f>(t23__2[[#This Row],[3.list_price]]-t23__2[[#This Row],[3.standard_cost]])/t23__2[[#This Row],[3.list_price]]</f>
        <v>0.39966694421315568</v>
      </c>
      <c r="AJ5424" t="s">
        <v>2557</v>
      </c>
      <c r="AK5424" t="s">
        <v>2544</v>
      </c>
      <c r="AL5424">
        <v>12.01</v>
      </c>
      <c r="AM5424">
        <f>t23__2[[#This Row],[3.list_price]]-t23__2[[#This Row],[3.standard_cost]]</f>
        <v>4.8</v>
      </c>
      <c r="AN5424">
        <v>7.21</v>
      </c>
      <c r="AO5424" s="7">
        <v>35160</v>
      </c>
    </row>
    <row r="5425" spans="1:41" x14ac:dyDescent="0.35">
      <c r="A5425">
        <v>1420</v>
      </c>
      <c r="B5425">
        <f>VALUE(t23__2[[#This Row],[Status of Customer]])</f>
        <v>0</v>
      </c>
      <c r="D5425" t="str">
        <f>IF(COUNTIF(t23__2[New customers Id],A5425)&gt;0,"New")</f>
        <v>New</v>
      </c>
      <c r="E5425">
        <f>IF(t23__2[[#This Row],[Column4]]="New",1,0)</f>
        <v>1</v>
      </c>
      <c r="F5425" t="s">
        <v>3914</v>
      </c>
      <c r="G5425">
        <v>2767</v>
      </c>
      <c r="H5425" t="s">
        <v>2456</v>
      </c>
      <c r="I5425" t="s">
        <v>2519</v>
      </c>
      <c r="J5425">
        <v>8</v>
      </c>
      <c r="K5425" t="s">
        <v>3915</v>
      </c>
      <c r="L5425" t="s">
        <v>3916</v>
      </c>
      <c r="M5425" t="s">
        <v>7</v>
      </c>
      <c r="N5425">
        <v>14</v>
      </c>
      <c r="O5425" t="s">
        <v>2960</v>
      </c>
      <c r="P5425" t="str">
        <f>TEXT(t23__2[[#This Row],[Table1.DOB]],"yyyy")</f>
        <v>1959</v>
      </c>
      <c r="Q5425">
        <f ca="1">YEAR(TODAY())-t23__2[[#This Row],[Age ]]</f>
        <v>66</v>
      </c>
      <c r="R54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25" t="s">
        <v>2463</v>
      </c>
      <c r="T5425" t="s">
        <v>13</v>
      </c>
      <c r="U5425" t="s">
        <v>3</v>
      </c>
      <c r="V5425" t="s">
        <v>34</v>
      </c>
      <c r="W5425" t="s">
        <v>123</v>
      </c>
      <c r="X5425" t="s">
        <v>41</v>
      </c>
      <c r="Y5425">
        <v>11</v>
      </c>
      <c r="Z5425">
        <v>1420</v>
      </c>
      <c r="AA5425" s="7">
        <v>43061</v>
      </c>
      <c r="AB5425" s="7" t="str">
        <f>TEXT(t23__2[[#This Row],[3.transaction_date]],"mmmm")</f>
        <v>November</v>
      </c>
      <c r="AC5425" s="7" t="str">
        <f>TEXT(t23__2[[#This Row],[3.transaction_date]],"dddd")</f>
        <v>Wednesday</v>
      </c>
      <c r="AD5425" t="b">
        <v>1</v>
      </c>
      <c r="AE5425" s="5">
        <f>_xlfn.SWITCH(t23__2[[#This Row],[3.online_order]],TRUE,1,FALSE,0,"")</f>
        <v>1</v>
      </c>
      <c r="AF5425" t="s">
        <v>2523</v>
      </c>
      <c r="AG5425" t="s">
        <v>2527</v>
      </c>
      <c r="AH5425" t="s">
        <v>2525</v>
      </c>
      <c r="AI5425">
        <f>(t23__2[[#This Row],[3.list_price]]-t23__2[[#This Row],[3.standard_cost]])/t23__2[[#This Row],[3.list_price]]</f>
        <v>0.49370644992224355</v>
      </c>
      <c r="AJ5425" t="s">
        <v>2526</v>
      </c>
      <c r="AK5425" t="s">
        <v>2526</v>
      </c>
      <c r="AL5425">
        <v>1163.8900000000001</v>
      </c>
      <c r="AM5425">
        <f>t23__2[[#This Row],[3.list_price]]-t23__2[[#This Row],[3.standard_cost]]</f>
        <v>574.62000000000012</v>
      </c>
      <c r="AN5425">
        <v>589.27</v>
      </c>
      <c r="AO5425" s="7">
        <v>42560</v>
      </c>
    </row>
    <row r="5426" spans="1:41" x14ac:dyDescent="0.35">
      <c r="A5426">
        <v>2360</v>
      </c>
      <c r="B5426">
        <f>VALUE(t23__2[[#This Row],[Status of Customer]])</f>
        <v>0</v>
      </c>
      <c r="D5426" t="b">
        <f>IF(COUNTIF(t23__2[New customers Id],A5426)&gt;0,"New")</f>
        <v>0</v>
      </c>
      <c r="E5426">
        <f>IF(t23__2[[#This Row],[Column4]]="New",1,0)</f>
        <v>0</v>
      </c>
      <c r="F5426" t="s">
        <v>11776</v>
      </c>
      <c r="G5426">
        <v>2227</v>
      </c>
      <c r="H5426" t="s">
        <v>2456</v>
      </c>
      <c r="I5426" t="s">
        <v>2519</v>
      </c>
      <c r="J5426">
        <v>10</v>
      </c>
      <c r="K5426" t="s">
        <v>11777</v>
      </c>
      <c r="L5426" t="s">
        <v>11778</v>
      </c>
      <c r="M5426" t="s">
        <v>7</v>
      </c>
      <c r="N5426">
        <v>0</v>
      </c>
      <c r="O5426" t="s">
        <v>11779</v>
      </c>
      <c r="P5426" t="str">
        <f>TEXT(t23__2[[#This Row],[Table1.DOB]],"yyyy")</f>
        <v>1974</v>
      </c>
      <c r="Q5426">
        <f ca="1">YEAR(TODAY())-t23__2[[#This Row],[Age ]]</f>
        <v>51</v>
      </c>
      <c r="R5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26" t="s">
        <v>3140</v>
      </c>
      <c r="T5426" t="s">
        <v>12</v>
      </c>
      <c r="U5426" t="s">
        <v>2</v>
      </c>
      <c r="V5426" t="s">
        <v>34</v>
      </c>
      <c r="W5426" t="s">
        <v>115</v>
      </c>
      <c r="X5426" t="s">
        <v>36</v>
      </c>
      <c r="Y5426">
        <v>5</v>
      </c>
      <c r="Z5426">
        <v>2360</v>
      </c>
      <c r="AA5426" s="7">
        <v>43018</v>
      </c>
      <c r="AB5426" s="7" t="str">
        <f>TEXT(t23__2[[#This Row],[3.transaction_date]],"mmmm")</f>
        <v>October</v>
      </c>
      <c r="AC5426" s="7" t="str">
        <f>TEXT(t23__2[[#This Row],[3.transaction_date]],"dddd")</f>
        <v>Tuesday</v>
      </c>
      <c r="AD5426" t="b">
        <v>0</v>
      </c>
      <c r="AE5426" s="5">
        <f>_xlfn.SWITCH(t23__2[[#This Row],[3.online_order]],TRUE,1,FALSE,0,"")</f>
        <v>0</v>
      </c>
      <c r="AF5426" t="s">
        <v>2523</v>
      </c>
      <c r="AG5426" t="s">
        <v>2543</v>
      </c>
      <c r="AH5426" t="s">
        <v>2551</v>
      </c>
      <c r="AI5426">
        <f>(t23__2[[#This Row],[3.list_price]]-t23__2[[#This Row],[3.standard_cost]])/t23__2[[#This Row],[3.list_price]]</f>
        <v>0.68389654680892631</v>
      </c>
      <c r="AJ5426" t="s">
        <v>2526</v>
      </c>
      <c r="AK5426" t="s">
        <v>2544</v>
      </c>
      <c r="AL5426">
        <v>1894.19</v>
      </c>
      <c r="AM5426">
        <f>t23__2[[#This Row],[3.list_price]]-t23__2[[#This Row],[3.standard_cost]]</f>
        <v>1295.43</v>
      </c>
      <c r="AN5426">
        <v>598.76</v>
      </c>
      <c r="AO5426" s="7">
        <v>37823</v>
      </c>
    </row>
    <row r="5427" spans="1:41" x14ac:dyDescent="0.35">
      <c r="A5427">
        <v>2738</v>
      </c>
      <c r="B5427">
        <f>VALUE(t23__2[[#This Row],[Status of Customer]])</f>
        <v>0</v>
      </c>
      <c r="D5427" t="b">
        <f>IF(COUNTIF(t23__2[New customers Id],A5427)&gt;0,"New")</f>
        <v>0</v>
      </c>
      <c r="E5427">
        <f>IF(t23__2[[#This Row],[Column4]]="New",1,0)</f>
        <v>0</v>
      </c>
      <c r="F5427" t="s">
        <v>11780</v>
      </c>
      <c r="G5427">
        <v>2774</v>
      </c>
      <c r="H5427" t="s">
        <v>2456</v>
      </c>
      <c r="I5427" t="s">
        <v>2519</v>
      </c>
      <c r="J5427">
        <v>9</v>
      </c>
      <c r="K5427" t="s">
        <v>11781</v>
      </c>
      <c r="L5427" t="s">
        <v>11782</v>
      </c>
      <c r="M5427" t="s">
        <v>7</v>
      </c>
      <c r="N5427">
        <v>77</v>
      </c>
      <c r="O5427" t="s">
        <v>1191</v>
      </c>
      <c r="P5427" t="str">
        <f>TEXT(t23__2[[#This Row],[Table1.DOB]],"yyyy")</f>
        <v>1997</v>
      </c>
      <c r="Q5427">
        <f ca="1">YEAR(TODAY())-t23__2[[#This Row],[Age ]]</f>
        <v>28</v>
      </c>
      <c r="R54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27" t="s">
        <v>2473</v>
      </c>
      <c r="T5427" t="s">
        <v>13</v>
      </c>
      <c r="U5427" t="s">
        <v>3</v>
      </c>
      <c r="V5427" t="s">
        <v>34</v>
      </c>
      <c r="W5427" t="s">
        <v>125</v>
      </c>
      <c r="X5427" t="s">
        <v>41</v>
      </c>
      <c r="Y5427">
        <v>5</v>
      </c>
      <c r="Z5427">
        <v>2738</v>
      </c>
      <c r="AA5427" s="7">
        <v>42793</v>
      </c>
      <c r="AB5427" s="7" t="str">
        <f>TEXT(t23__2[[#This Row],[3.transaction_date]],"mmmm")</f>
        <v>February</v>
      </c>
      <c r="AC5427" s="7" t="str">
        <f>TEXT(t23__2[[#This Row],[3.transaction_date]],"dddd")</f>
        <v>Monday</v>
      </c>
      <c r="AD5427" t="b">
        <v>0</v>
      </c>
      <c r="AE5427" s="5">
        <f>_xlfn.SWITCH(t23__2[[#This Row],[3.online_order]],TRUE,1,FALSE,0,"")</f>
        <v>0</v>
      </c>
      <c r="AF5427" t="s">
        <v>2523</v>
      </c>
      <c r="AG5427" t="s">
        <v>2524</v>
      </c>
      <c r="AH5427" t="s">
        <v>2525</v>
      </c>
      <c r="AI5427">
        <f>(t23__2[[#This Row],[3.list_price]]-t23__2[[#This Row],[3.standard_cost]])/t23__2[[#This Row],[3.list_price]]</f>
        <v>0.3719018364919256</v>
      </c>
      <c r="AJ5427" t="s">
        <v>2526</v>
      </c>
      <c r="AK5427" t="s">
        <v>2526</v>
      </c>
      <c r="AL5427">
        <v>1227.3399999999999</v>
      </c>
      <c r="AM5427">
        <f>t23__2[[#This Row],[3.list_price]]-t23__2[[#This Row],[3.standard_cost]]</f>
        <v>456.44999999999993</v>
      </c>
      <c r="AN5427">
        <v>770.89</v>
      </c>
      <c r="AO5427" s="7">
        <v>34556</v>
      </c>
    </row>
    <row r="5428" spans="1:41" x14ac:dyDescent="0.35">
      <c r="A5428">
        <v>1925</v>
      </c>
      <c r="B5428">
        <f>VALUE(t23__2[[#This Row],[Status of Customer]])</f>
        <v>0</v>
      </c>
      <c r="D5428" t="str">
        <f>IF(COUNTIF(t23__2[New customers Id],A5428)&gt;0,"New")</f>
        <v>New</v>
      </c>
      <c r="E5428">
        <f>IF(t23__2[[#This Row],[Column4]]="New",1,0)</f>
        <v>1</v>
      </c>
      <c r="F5428" t="s">
        <v>9326</v>
      </c>
      <c r="G5428">
        <v>4556</v>
      </c>
      <c r="H5428" t="s">
        <v>2457</v>
      </c>
      <c r="I5428" t="s">
        <v>2519</v>
      </c>
      <c r="J5428">
        <v>7</v>
      </c>
      <c r="K5428" t="s">
        <v>929</v>
      </c>
      <c r="L5428" t="s">
        <v>9327</v>
      </c>
      <c r="M5428" t="s">
        <v>7</v>
      </c>
      <c r="N5428">
        <v>34</v>
      </c>
      <c r="O5428" t="s">
        <v>9328</v>
      </c>
      <c r="P5428" t="str">
        <f>TEXT(t23__2[[#This Row],[Table1.DOB]],"yyyy")</f>
        <v>1982</v>
      </c>
      <c r="Q5428">
        <f ca="1">YEAR(TODAY())-t23__2[[#This Row],[Age ]]</f>
        <v>43</v>
      </c>
      <c r="R5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28" t="s">
        <v>16</v>
      </c>
      <c r="T5428" t="s">
        <v>2452</v>
      </c>
      <c r="U5428" t="s">
        <v>3</v>
      </c>
      <c r="V5428" t="s">
        <v>34</v>
      </c>
      <c r="W5428" t="s">
        <v>3196</v>
      </c>
      <c r="X5428" t="s">
        <v>36</v>
      </c>
      <c r="Y5428">
        <v>7</v>
      </c>
      <c r="Z5428">
        <v>1925</v>
      </c>
      <c r="AA5428" s="7">
        <v>42877</v>
      </c>
      <c r="AB5428" s="7" t="str">
        <f>TEXT(t23__2[[#This Row],[3.transaction_date]],"mmmm")</f>
        <v>May</v>
      </c>
      <c r="AC5428" s="7" t="str">
        <f>TEXT(t23__2[[#This Row],[3.transaction_date]],"dddd")</f>
        <v>Monday</v>
      </c>
      <c r="AD5428" t="b">
        <v>1</v>
      </c>
      <c r="AE5428" s="5">
        <f>_xlfn.SWITCH(t23__2[[#This Row],[3.online_order]],TRUE,1,FALSE,0,"")</f>
        <v>1</v>
      </c>
      <c r="AF5428" t="s">
        <v>2523</v>
      </c>
      <c r="AG5428" t="s">
        <v>2556</v>
      </c>
      <c r="AH5428" t="s">
        <v>2525</v>
      </c>
      <c r="AI5428">
        <f>(t23__2[[#This Row],[3.list_price]]-t23__2[[#This Row],[3.standard_cost]])/t23__2[[#This Row],[3.list_price]]</f>
        <v>0.40000348237916156</v>
      </c>
      <c r="AJ5428" t="s">
        <v>2557</v>
      </c>
      <c r="AK5428" t="s">
        <v>2526</v>
      </c>
      <c r="AL5428">
        <v>1148.6400000000001</v>
      </c>
      <c r="AM5428">
        <f>t23__2[[#This Row],[3.list_price]]-t23__2[[#This Row],[3.standard_cost]]</f>
        <v>459.46000000000015</v>
      </c>
      <c r="AN5428">
        <v>689.18</v>
      </c>
      <c r="AO5428" s="7">
        <v>42226</v>
      </c>
    </row>
    <row r="5429" spans="1:41" x14ac:dyDescent="0.35">
      <c r="A5429">
        <v>2245</v>
      </c>
      <c r="B5429">
        <f>VALUE(t23__2[[#This Row],[Status of Customer]])</f>
        <v>0</v>
      </c>
      <c r="D5429" t="b">
        <f>IF(COUNTIF(t23__2[New customers Id],A5429)&gt;0,"New")</f>
        <v>0</v>
      </c>
      <c r="E5429">
        <f>IF(t23__2[[#This Row],[Column4]]="New",1,0)</f>
        <v>0</v>
      </c>
      <c r="F5429" t="s">
        <v>9273</v>
      </c>
      <c r="G5429">
        <v>4215</v>
      </c>
      <c r="H5429" t="s">
        <v>2457</v>
      </c>
      <c r="I5429" t="s">
        <v>2519</v>
      </c>
      <c r="J5429">
        <v>1</v>
      </c>
      <c r="K5429" t="s">
        <v>9274</v>
      </c>
      <c r="L5429" t="s">
        <v>9275</v>
      </c>
      <c r="M5429" t="s">
        <v>7</v>
      </c>
      <c r="N5429">
        <v>11</v>
      </c>
      <c r="O5429" t="s">
        <v>9276</v>
      </c>
      <c r="P5429" t="str">
        <f>TEXT(t23__2[[#This Row],[Table1.DOB]],"yyyy")</f>
        <v>1980</v>
      </c>
      <c r="Q5429">
        <f ca="1">YEAR(TODAY())-t23__2[[#This Row],[Age ]]</f>
        <v>45</v>
      </c>
      <c r="R54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29" t="s">
        <v>174</v>
      </c>
      <c r="T5429" t="s">
        <v>10</v>
      </c>
      <c r="U5429" t="s">
        <v>3</v>
      </c>
      <c r="V5429" t="s">
        <v>34</v>
      </c>
      <c r="W5429" t="s">
        <v>2542</v>
      </c>
      <c r="X5429" t="s">
        <v>41</v>
      </c>
      <c r="Y5429">
        <v>3</v>
      </c>
      <c r="Z5429">
        <v>2245</v>
      </c>
      <c r="AA5429" s="7">
        <v>42757</v>
      </c>
      <c r="AB5429" s="7" t="str">
        <f>TEXT(t23__2[[#This Row],[3.transaction_date]],"mmmm")</f>
        <v>January</v>
      </c>
      <c r="AC5429" s="7" t="str">
        <f>TEXT(t23__2[[#This Row],[3.transaction_date]],"dddd")</f>
        <v>Sunday</v>
      </c>
      <c r="AD5429" t="b">
        <v>0</v>
      </c>
      <c r="AE5429" s="5">
        <f>_xlfn.SWITCH(t23__2[[#This Row],[3.online_order]],TRUE,1,FALSE,0,"")</f>
        <v>0</v>
      </c>
      <c r="AF5429" t="s">
        <v>2523</v>
      </c>
      <c r="AG5429" t="s">
        <v>2524</v>
      </c>
      <c r="AH5429" t="s">
        <v>2525</v>
      </c>
      <c r="AI5429">
        <f>(t23__2[[#This Row],[3.list_price]]-t23__2[[#This Row],[3.standard_cost]])/t23__2[[#This Row],[3.list_price]]</f>
        <v>0.86126026663990241</v>
      </c>
      <c r="AJ5429" t="s">
        <v>2550</v>
      </c>
      <c r="AK5429" t="s">
        <v>2526</v>
      </c>
      <c r="AL5429">
        <v>1793.43</v>
      </c>
      <c r="AM5429">
        <f>t23__2[[#This Row],[3.list_price]]-t23__2[[#This Row],[3.standard_cost]]</f>
        <v>1544.6100000000001</v>
      </c>
      <c r="AN5429">
        <v>248.82</v>
      </c>
      <c r="AO5429" s="7">
        <v>36146</v>
      </c>
    </row>
    <row r="5430" spans="1:41" x14ac:dyDescent="0.35">
      <c r="A5430">
        <v>2824</v>
      </c>
      <c r="B5430">
        <f>VALUE(t23__2[[#This Row],[Status of Customer]])</f>
        <v>0</v>
      </c>
      <c r="D5430" t="b">
        <f>IF(COUNTIF(t23__2[New customers Id],A5430)&gt;0,"New")</f>
        <v>0</v>
      </c>
      <c r="E5430">
        <f>IF(t23__2[[#This Row],[Column4]]="New",1,0)</f>
        <v>0</v>
      </c>
      <c r="F5430" t="s">
        <v>11783</v>
      </c>
      <c r="G5430">
        <v>3107</v>
      </c>
      <c r="H5430" t="s">
        <v>2458</v>
      </c>
      <c r="I5430" t="s">
        <v>2519</v>
      </c>
      <c r="J5430">
        <v>10</v>
      </c>
      <c r="K5430" t="s">
        <v>11784</v>
      </c>
      <c r="L5430" t="s">
        <v>11785</v>
      </c>
      <c r="M5430" t="s">
        <v>8</v>
      </c>
      <c r="N5430">
        <v>41</v>
      </c>
      <c r="O5430" t="s">
        <v>4874</v>
      </c>
      <c r="P5430" t="str">
        <f>TEXT(t23__2[[#This Row],[Table1.DOB]],"yyyy")</f>
        <v>1995</v>
      </c>
      <c r="Q5430">
        <f ca="1">YEAR(TODAY())-t23__2[[#This Row],[Age ]]</f>
        <v>30</v>
      </c>
      <c r="R54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30" t="s">
        <v>2455</v>
      </c>
      <c r="T5430" t="s">
        <v>11</v>
      </c>
      <c r="U5430" t="s">
        <v>1</v>
      </c>
      <c r="V5430" t="s">
        <v>34</v>
      </c>
      <c r="W5430" t="s">
        <v>2714</v>
      </c>
      <c r="X5430" t="s">
        <v>41</v>
      </c>
      <c r="Y5430">
        <v>7</v>
      </c>
      <c r="Z5430">
        <v>2824</v>
      </c>
      <c r="AA5430" s="7">
        <v>42840</v>
      </c>
      <c r="AB5430" s="7" t="str">
        <f>TEXT(t23__2[[#This Row],[3.transaction_date]],"mmmm")</f>
        <v>April</v>
      </c>
      <c r="AC5430" s="7" t="str">
        <f>TEXT(t23__2[[#This Row],[3.transaction_date]],"dddd")</f>
        <v>Saturday</v>
      </c>
      <c r="AD5430" t="b">
        <v>1</v>
      </c>
      <c r="AE5430" s="5">
        <f>_xlfn.SWITCH(t23__2[[#This Row],[3.online_order]],TRUE,1,FALSE,0,"")</f>
        <v>1</v>
      </c>
      <c r="AF5430" t="s">
        <v>2523</v>
      </c>
      <c r="AG5430" t="s">
        <v>2537</v>
      </c>
      <c r="AH5430" t="s">
        <v>2525</v>
      </c>
      <c r="AI5430">
        <f>(t23__2[[#This Row],[3.list_price]]-t23__2[[#This Row],[3.standard_cost]])/t23__2[[#This Row],[3.list_price]]</f>
        <v>0.67867604468349196</v>
      </c>
      <c r="AJ5430" t="s">
        <v>2526</v>
      </c>
      <c r="AK5430" t="s">
        <v>2544</v>
      </c>
      <c r="AL5430">
        <v>1812.75</v>
      </c>
      <c r="AM5430">
        <f>t23__2[[#This Row],[3.list_price]]-t23__2[[#This Row],[3.standard_cost]]</f>
        <v>1230.27</v>
      </c>
      <c r="AN5430">
        <v>582.48</v>
      </c>
      <c r="AO5430" s="7">
        <v>40336</v>
      </c>
    </row>
    <row r="5431" spans="1:41" x14ac:dyDescent="0.35">
      <c r="A5431">
        <v>2945</v>
      </c>
      <c r="B5431">
        <f>VALUE(t23__2[[#This Row],[Status of Customer]])</f>
        <v>0</v>
      </c>
      <c r="D5431" t="b">
        <f>IF(COUNTIF(t23__2[New customers Id],A5431)&gt;0,"New")</f>
        <v>0</v>
      </c>
      <c r="E5431">
        <f>IF(t23__2[[#This Row],[Column4]]="New",1,0)</f>
        <v>0</v>
      </c>
      <c r="F5431" t="s">
        <v>10607</v>
      </c>
      <c r="G5431">
        <v>2233</v>
      </c>
      <c r="H5431" t="s">
        <v>2456</v>
      </c>
      <c r="I5431" t="s">
        <v>2519</v>
      </c>
      <c r="J5431">
        <v>9</v>
      </c>
      <c r="K5431" t="s">
        <v>10608</v>
      </c>
      <c r="L5431" t="s">
        <v>16</v>
      </c>
      <c r="M5431" t="s">
        <v>8</v>
      </c>
      <c r="N5431">
        <v>79</v>
      </c>
      <c r="O5431" t="s">
        <v>10609</v>
      </c>
      <c r="P5431" t="str">
        <f>TEXT(t23__2[[#This Row],[Table1.DOB]],"yyyy")</f>
        <v>1972</v>
      </c>
      <c r="Q5431">
        <f ca="1">YEAR(TODAY())-t23__2[[#This Row],[Age ]]</f>
        <v>53</v>
      </c>
      <c r="R5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1" t="s">
        <v>3135</v>
      </c>
      <c r="T5431" t="s">
        <v>2452</v>
      </c>
      <c r="U5431" t="s">
        <v>3</v>
      </c>
      <c r="V5431" t="s">
        <v>34</v>
      </c>
      <c r="W5431" t="s">
        <v>121</v>
      </c>
      <c r="X5431" t="s">
        <v>41</v>
      </c>
      <c r="Y5431">
        <v>18</v>
      </c>
      <c r="Z5431">
        <v>2945</v>
      </c>
      <c r="AA5431" s="7">
        <v>43032</v>
      </c>
      <c r="AB5431" s="7" t="str">
        <f>TEXT(t23__2[[#This Row],[3.transaction_date]],"mmmm")</f>
        <v>October</v>
      </c>
      <c r="AC5431" s="7" t="str">
        <f>TEXT(t23__2[[#This Row],[3.transaction_date]],"dddd")</f>
        <v>Tuesday</v>
      </c>
      <c r="AD5431" t="b">
        <v>0</v>
      </c>
      <c r="AE5431" s="5">
        <f>_xlfn.SWITCH(t23__2[[#This Row],[3.online_order]],TRUE,1,FALSE,0,"")</f>
        <v>0</v>
      </c>
      <c r="AF5431" t="s">
        <v>2523</v>
      </c>
      <c r="AG5431" t="s">
        <v>2537</v>
      </c>
      <c r="AH5431" t="s">
        <v>2525</v>
      </c>
      <c r="AI5431">
        <f>(t23__2[[#This Row],[3.list_price]]-t23__2[[#This Row],[3.standard_cost]])/t23__2[[#This Row],[3.list_price]]</f>
        <v>0.11000020228992191</v>
      </c>
      <c r="AJ5431" t="s">
        <v>2557</v>
      </c>
      <c r="AK5431" t="s">
        <v>2552</v>
      </c>
      <c r="AL5431">
        <v>1977.36</v>
      </c>
      <c r="AM5431">
        <f>t23__2[[#This Row],[3.list_price]]-t23__2[[#This Row],[3.standard_cost]]</f>
        <v>217.51</v>
      </c>
      <c r="AN5431">
        <v>1759.85</v>
      </c>
      <c r="AO5431" s="7">
        <v>40779</v>
      </c>
    </row>
    <row r="5432" spans="1:41" x14ac:dyDescent="0.35">
      <c r="A5432">
        <v>3489</v>
      </c>
      <c r="B5432">
        <f>VALUE(t23__2[[#This Row],[Status of Customer]])</f>
        <v>0</v>
      </c>
      <c r="D5432" t="str">
        <f>IF(COUNTIF(t23__2[New customers Id],A5432)&gt;0,"New")</f>
        <v>New</v>
      </c>
      <c r="E5432">
        <f>IF(t23__2[[#This Row],[Column4]]="New",1,0)</f>
        <v>1</v>
      </c>
      <c r="F5432" t="s">
        <v>10203</v>
      </c>
      <c r="G5432">
        <v>2099</v>
      </c>
      <c r="H5432" t="s">
        <v>2456</v>
      </c>
      <c r="I5432" t="s">
        <v>2519</v>
      </c>
      <c r="J5432">
        <v>11</v>
      </c>
      <c r="K5432" t="s">
        <v>1491</v>
      </c>
      <c r="L5432" t="s">
        <v>9354</v>
      </c>
      <c r="M5432" t="s">
        <v>7</v>
      </c>
      <c r="N5432">
        <v>90</v>
      </c>
      <c r="O5432" t="s">
        <v>10204</v>
      </c>
      <c r="P5432" t="str">
        <f>TEXT(t23__2[[#This Row],[Table1.DOB]],"yyyy")</f>
        <v>1969</v>
      </c>
      <c r="Q5432">
        <f ca="1">YEAR(TODAY())-t23__2[[#This Row],[Age ]]</f>
        <v>56</v>
      </c>
      <c r="R5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2" t="s">
        <v>122</v>
      </c>
      <c r="T5432" t="s">
        <v>10</v>
      </c>
      <c r="U5432" t="s">
        <v>3</v>
      </c>
      <c r="V5432" t="s">
        <v>34</v>
      </c>
      <c r="W5432" t="s">
        <v>2796</v>
      </c>
      <c r="X5432" t="s">
        <v>36</v>
      </c>
      <c r="Y5432">
        <v>9</v>
      </c>
      <c r="Z5432">
        <v>3489</v>
      </c>
      <c r="AA5432" s="7">
        <v>42780</v>
      </c>
      <c r="AB5432" s="7" t="str">
        <f>TEXT(t23__2[[#This Row],[3.transaction_date]],"mmmm")</f>
        <v>February</v>
      </c>
      <c r="AC5432" s="7" t="str">
        <f>TEXT(t23__2[[#This Row],[3.transaction_date]],"dddd")</f>
        <v>Tuesday</v>
      </c>
      <c r="AD5432" t="b">
        <v>1</v>
      </c>
      <c r="AE5432" s="5">
        <f>_xlfn.SWITCH(t23__2[[#This Row],[3.online_order]],TRUE,1,FALSE,0,"")</f>
        <v>1</v>
      </c>
      <c r="AF5432" t="s">
        <v>2523</v>
      </c>
      <c r="AG5432" t="s">
        <v>2543</v>
      </c>
      <c r="AH5432" t="s">
        <v>2525</v>
      </c>
      <c r="AI5432">
        <f>(t23__2[[#This Row],[3.list_price]]-t23__2[[#This Row],[3.standard_cost]])/t23__2[[#This Row],[3.list_price]]</f>
        <v>0.11000050681097635</v>
      </c>
      <c r="AJ5432" t="s">
        <v>2526</v>
      </c>
      <c r="AK5432" t="s">
        <v>2552</v>
      </c>
      <c r="AL5432">
        <v>1775.81</v>
      </c>
      <c r="AM5432">
        <f>t23__2[[#This Row],[3.list_price]]-t23__2[[#This Row],[3.standard_cost]]</f>
        <v>195.33999999999992</v>
      </c>
      <c r="AN5432">
        <v>1580.47</v>
      </c>
      <c r="AO5432" s="7">
        <v>40303</v>
      </c>
    </row>
    <row r="5433" spans="1:41" x14ac:dyDescent="0.35">
      <c r="A5433">
        <v>3327</v>
      </c>
      <c r="B5433">
        <f>VALUE(t23__2[[#This Row],[Status of Customer]])</f>
        <v>0</v>
      </c>
      <c r="D5433" t="str">
        <f>IF(COUNTIF(t23__2[New customers Id],A5433)&gt;0,"New")</f>
        <v>New</v>
      </c>
      <c r="E5433">
        <f>IF(t23__2[[#This Row],[Column4]]="New",1,0)</f>
        <v>1</v>
      </c>
      <c r="F5433" t="s">
        <v>8777</v>
      </c>
      <c r="G5433">
        <v>3337</v>
      </c>
      <c r="H5433" t="s">
        <v>2458</v>
      </c>
      <c r="I5433" t="s">
        <v>2519</v>
      </c>
      <c r="J5433">
        <v>4</v>
      </c>
      <c r="K5433" t="s">
        <v>1396</v>
      </c>
      <c r="L5433" t="s">
        <v>8778</v>
      </c>
      <c r="M5433" t="s">
        <v>8</v>
      </c>
      <c r="N5433">
        <v>84</v>
      </c>
      <c r="O5433" t="s">
        <v>8779</v>
      </c>
      <c r="P5433" t="str">
        <f>TEXT(t23__2[[#This Row],[Table1.DOB]],"yyyy")</f>
        <v>1973</v>
      </c>
      <c r="Q5433">
        <f ca="1">YEAR(TODAY())-t23__2[[#This Row],[Age ]]</f>
        <v>52</v>
      </c>
      <c r="R54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3" t="s">
        <v>139</v>
      </c>
      <c r="T5433" t="s">
        <v>15</v>
      </c>
      <c r="U5433" t="s">
        <v>3</v>
      </c>
      <c r="V5433" t="s">
        <v>34</v>
      </c>
      <c r="W5433" t="s">
        <v>2988</v>
      </c>
      <c r="X5433" t="s">
        <v>41</v>
      </c>
      <c r="Y5433">
        <v>15</v>
      </c>
      <c r="Z5433">
        <v>3327</v>
      </c>
      <c r="AA5433" s="7">
        <v>42912</v>
      </c>
      <c r="AB5433" s="7" t="str">
        <f>TEXT(t23__2[[#This Row],[3.transaction_date]],"mmmm")</f>
        <v>June</v>
      </c>
      <c r="AC5433" s="7" t="str">
        <f>TEXT(t23__2[[#This Row],[3.transaction_date]],"dddd")</f>
        <v>Monday</v>
      </c>
      <c r="AD5433" t="b">
        <v>1</v>
      </c>
      <c r="AE5433" s="5">
        <f>_xlfn.SWITCH(t23__2[[#This Row],[3.online_order]],TRUE,1,FALSE,0,"")</f>
        <v>1</v>
      </c>
      <c r="AF5433" t="s">
        <v>2523</v>
      </c>
      <c r="AG5433" t="s">
        <v>2527</v>
      </c>
      <c r="AH5433" t="s">
        <v>2525</v>
      </c>
      <c r="AI5433">
        <f>(t23__2[[#This Row],[3.list_price]]-t23__2[[#This Row],[3.standard_cost]])/t23__2[[#This Row],[3.list_price]]</f>
        <v>0.40000267318924843</v>
      </c>
      <c r="AJ5433" t="s">
        <v>2557</v>
      </c>
      <c r="AK5433" t="s">
        <v>2526</v>
      </c>
      <c r="AL5433">
        <v>748.17</v>
      </c>
      <c r="AM5433">
        <f>t23__2[[#This Row],[3.list_price]]-t23__2[[#This Row],[3.standard_cost]]</f>
        <v>299.27</v>
      </c>
      <c r="AN5433">
        <v>448.9</v>
      </c>
      <c r="AO5433" s="7">
        <v>33552</v>
      </c>
    </row>
    <row r="5434" spans="1:41" x14ac:dyDescent="0.35">
      <c r="A5434">
        <v>3151</v>
      </c>
      <c r="B5434">
        <f>VALUE(t23__2[[#This Row],[Status of Customer]])</f>
        <v>0</v>
      </c>
      <c r="D5434" t="str">
        <f>IF(COUNTIF(t23__2[New customers Id],A5434)&gt;0,"New")</f>
        <v>New</v>
      </c>
      <c r="E5434">
        <f>IF(t23__2[[#This Row],[Column4]]="New",1,0)</f>
        <v>1</v>
      </c>
      <c r="F5434" t="s">
        <v>3572</v>
      </c>
      <c r="G5434">
        <v>4055</v>
      </c>
      <c r="H5434" t="s">
        <v>2457</v>
      </c>
      <c r="I5434" t="s">
        <v>2519</v>
      </c>
      <c r="J5434">
        <v>8</v>
      </c>
      <c r="K5434" t="s">
        <v>595</v>
      </c>
      <c r="L5434" t="s">
        <v>3573</v>
      </c>
      <c r="M5434" t="s">
        <v>2646</v>
      </c>
      <c r="N5434">
        <v>20</v>
      </c>
      <c r="O5434" t="s">
        <v>16</v>
      </c>
      <c r="P5434" t="str">
        <f>TEXT(t23__2[[#This Row],[Table1.DOB]],"yyyy")</f>
        <v>N/A</v>
      </c>
      <c r="Q5434" t="e">
        <f ca="1">YEAR(TODAY())-t23__2[[#This Row],[Age ]]</f>
        <v>#VALUE!</v>
      </c>
      <c r="R5434" t="e">
        <f ca="1">_xlfn.IFS(t23__2[[#This Row],[Column1]]&gt;=60,"Senior",t23__2[[#This Row],[Column1]]&gt;=40,"Middle Aged",t23__2[[#This Row],[Column1]]&gt;=25,"Youth",t23__2[[#This Row],[Column1]]&gt;18,"Teenager")</f>
        <v>#VALUE!</v>
      </c>
      <c r="S5434" t="s">
        <v>194</v>
      </c>
      <c r="T5434" t="s">
        <v>2451</v>
      </c>
      <c r="U5434" t="s">
        <v>1</v>
      </c>
      <c r="V5434" t="s">
        <v>34</v>
      </c>
      <c r="W5434" t="s">
        <v>16</v>
      </c>
      <c r="X5434" t="s">
        <v>36</v>
      </c>
      <c r="Z5434">
        <v>3151</v>
      </c>
      <c r="AA5434" s="7">
        <v>43017</v>
      </c>
      <c r="AB5434" s="7" t="str">
        <f>TEXT(t23__2[[#This Row],[3.transaction_date]],"mmmm")</f>
        <v>October</v>
      </c>
      <c r="AC5434" s="7" t="str">
        <f>TEXT(t23__2[[#This Row],[3.transaction_date]],"dddd")</f>
        <v>Monday</v>
      </c>
      <c r="AD5434" t="b">
        <v>0</v>
      </c>
      <c r="AE5434" s="5">
        <f>_xlfn.SWITCH(t23__2[[#This Row],[3.online_order]],TRUE,1,FALSE,0,"")</f>
        <v>0</v>
      </c>
      <c r="AF5434" t="s">
        <v>2523</v>
      </c>
      <c r="AG5434" t="s">
        <v>2543</v>
      </c>
      <c r="AH5434" t="s">
        <v>2558</v>
      </c>
      <c r="AI5434">
        <f>(t23__2[[#This Row],[3.list_price]]-t23__2[[#This Row],[3.standard_cost]])/t23__2[[#This Row],[3.list_price]]</f>
        <v>0.20000348043992763</v>
      </c>
      <c r="AJ5434" t="s">
        <v>2550</v>
      </c>
      <c r="AK5434" t="s">
        <v>2526</v>
      </c>
      <c r="AL5434">
        <v>574.64</v>
      </c>
      <c r="AM5434">
        <f>t23__2[[#This Row],[3.list_price]]-t23__2[[#This Row],[3.standard_cost]]</f>
        <v>114.93</v>
      </c>
      <c r="AN5434">
        <v>459.71</v>
      </c>
      <c r="AO5434" s="7">
        <v>40649</v>
      </c>
    </row>
    <row r="5435" spans="1:41" x14ac:dyDescent="0.35">
      <c r="A5435">
        <v>951</v>
      </c>
      <c r="B5435">
        <f>VALUE(t23__2[[#This Row],[Status of Customer]])</f>
        <v>0</v>
      </c>
      <c r="D5435" t="b">
        <f>IF(COUNTIF(t23__2[New customers Id],A5435)&gt;0,"New")</f>
        <v>0</v>
      </c>
      <c r="E5435">
        <f>IF(t23__2[[#This Row],[Column4]]="New",1,0)</f>
        <v>0</v>
      </c>
      <c r="F5435" t="s">
        <v>6986</v>
      </c>
      <c r="G5435">
        <v>2570</v>
      </c>
      <c r="H5435" t="s">
        <v>2456</v>
      </c>
      <c r="I5435" t="s">
        <v>2519</v>
      </c>
      <c r="J5435">
        <v>9</v>
      </c>
      <c r="K5435" t="s">
        <v>6987</v>
      </c>
      <c r="L5435" t="s">
        <v>6988</v>
      </c>
      <c r="M5435" t="s">
        <v>8</v>
      </c>
      <c r="N5435">
        <v>44</v>
      </c>
      <c r="O5435" t="s">
        <v>6989</v>
      </c>
      <c r="P5435" t="str">
        <f>TEXT(t23__2[[#This Row],[Table1.DOB]],"yyyy")</f>
        <v>1999</v>
      </c>
      <c r="Q5435">
        <f ca="1">YEAR(TODAY())-t23__2[[#This Row],[Age ]]</f>
        <v>26</v>
      </c>
      <c r="R54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35" t="s">
        <v>2455</v>
      </c>
      <c r="T5435" t="s">
        <v>11</v>
      </c>
      <c r="U5435" t="s">
        <v>3</v>
      </c>
      <c r="V5435" t="s">
        <v>34</v>
      </c>
      <c r="W5435" t="s">
        <v>228</v>
      </c>
      <c r="X5435" t="s">
        <v>41</v>
      </c>
      <c r="Y5435">
        <v>1</v>
      </c>
      <c r="Z5435">
        <v>951</v>
      </c>
      <c r="AA5435" s="7">
        <v>42784</v>
      </c>
      <c r="AB5435" s="7" t="str">
        <f>TEXT(t23__2[[#This Row],[3.transaction_date]],"mmmm")</f>
        <v>February</v>
      </c>
      <c r="AC5435" s="7" t="str">
        <f>TEXT(t23__2[[#This Row],[3.transaction_date]],"dddd")</f>
        <v>Saturday</v>
      </c>
      <c r="AD5435" t="b">
        <v>1</v>
      </c>
      <c r="AE5435" s="5">
        <f>_xlfn.SWITCH(t23__2[[#This Row],[3.online_order]],TRUE,1,FALSE,0,"")</f>
        <v>1</v>
      </c>
      <c r="AF5435" t="s">
        <v>2523</v>
      </c>
      <c r="AG5435" t="s">
        <v>2527</v>
      </c>
      <c r="AH5435" t="s">
        <v>2525</v>
      </c>
      <c r="AI5435">
        <f>(t23__2[[#This Row],[3.list_price]]-t23__2[[#This Row],[3.standard_cost]])/t23__2[[#This Row],[3.list_price]]</f>
        <v>0.39999609626607857</v>
      </c>
      <c r="AJ5435" t="s">
        <v>2557</v>
      </c>
      <c r="AK5435" t="s">
        <v>2526</v>
      </c>
      <c r="AL5435">
        <v>1024.6600000000001</v>
      </c>
      <c r="AM5435">
        <f>t23__2[[#This Row],[3.list_price]]-t23__2[[#This Row],[3.standard_cost]]</f>
        <v>409.86000000000013</v>
      </c>
      <c r="AN5435">
        <v>614.79999999999995</v>
      </c>
      <c r="AO5435" s="7">
        <v>35378</v>
      </c>
    </row>
    <row r="5436" spans="1:41" x14ac:dyDescent="0.35">
      <c r="A5436">
        <v>1577</v>
      </c>
      <c r="B5436">
        <f>VALUE(t23__2[[#This Row],[Status of Customer]])</f>
        <v>0</v>
      </c>
      <c r="D5436" t="b">
        <f>IF(COUNTIF(t23__2[New customers Id],A5436)&gt;0,"New")</f>
        <v>0</v>
      </c>
      <c r="E5436">
        <f>IF(t23__2[[#This Row],[Column4]]="New",1,0)</f>
        <v>0</v>
      </c>
      <c r="F5436" t="s">
        <v>8631</v>
      </c>
      <c r="G5436">
        <v>2118</v>
      </c>
      <c r="H5436" t="s">
        <v>2456</v>
      </c>
      <c r="I5436" t="s">
        <v>2519</v>
      </c>
      <c r="J5436">
        <v>11</v>
      </c>
      <c r="K5436" t="s">
        <v>4340</v>
      </c>
      <c r="L5436" t="s">
        <v>8632</v>
      </c>
      <c r="M5436" t="s">
        <v>7</v>
      </c>
      <c r="N5436">
        <v>87</v>
      </c>
      <c r="O5436" t="s">
        <v>7697</v>
      </c>
      <c r="P5436" t="str">
        <f>TEXT(t23__2[[#This Row],[Table1.DOB]],"yyyy")</f>
        <v>1976</v>
      </c>
      <c r="Q5436">
        <f ca="1">YEAR(TODAY())-t23__2[[#This Row],[Age ]]</f>
        <v>49</v>
      </c>
      <c r="R5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6" t="s">
        <v>3543</v>
      </c>
      <c r="T5436" t="s">
        <v>15</v>
      </c>
      <c r="U5436" t="s">
        <v>2</v>
      </c>
      <c r="V5436" t="s">
        <v>34</v>
      </c>
      <c r="W5436" t="s">
        <v>91</v>
      </c>
      <c r="X5436" t="s">
        <v>41</v>
      </c>
      <c r="Y5436">
        <v>10</v>
      </c>
      <c r="Z5436">
        <v>1577</v>
      </c>
      <c r="AA5436" s="7">
        <v>42965</v>
      </c>
      <c r="AB5436" s="7" t="str">
        <f>TEXT(t23__2[[#This Row],[3.transaction_date]],"mmmm")</f>
        <v>August</v>
      </c>
      <c r="AC5436" s="7" t="str">
        <f>TEXT(t23__2[[#This Row],[3.transaction_date]],"dddd")</f>
        <v>Friday</v>
      </c>
      <c r="AD5436" t="b">
        <v>1</v>
      </c>
      <c r="AE5436" s="5">
        <f>_xlfn.SWITCH(t23__2[[#This Row],[3.online_order]],TRUE,1,FALSE,0,"")</f>
        <v>1</v>
      </c>
      <c r="AF5436" t="s">
        <v>2523</v>
      </c>
      <c r="AG5436" t="s">
        <v>2524</v>
      </c>
      <c r="AH5436" t="s">
        <v>2577</v>
      </c>
      <c r="AI5436">
        <f>(t23__2[[#This Row],[3.list_price]]-t23__2[[#This Row],[3.standard_cost]])/t23__2[[#This Row],[3.list_price]]</f>
        <v>0.12974922418854307</v>
      </c>
      <c r="AJ5436" t="s">
        <v>2550</v>
      </c>
      <c r="AK5436" t="s">
        <v>2526</v>
      </c>
      <c r="AL5436">
        <v>1073.07</v>
      </c>
      <c r="AM5436">
        <f>t23__2[[#This Row],[3.list_price]]-t23__2[[#This Row],[3.standard_cost]]</f>
        <v>139.2299999999999</v>
      </c>
      <c r="AN5436">
        <v>933.84</v>
      </c>
      <c r="AO5436" s="7">
        <v>35455</v>
      </c>
    </row>
    <row r="5437" spans="1:41" x14ac:dyDescent="0.35">
      <c r="A5437">
        <v>369</v>
      </c>
      <c r="B5437">
        <f>VALUE(t23__2[[#This Row],[Status of Customer]])</f>
        <v>0</v>
      </c>
      <c r="D5437" t="b">
        <f>IF(COUNTIF(t23__2[New customers Id],A5437)&gt;0,"New")</f>
        <v>0</v>
      </c>
      <c r="E5437">
        <f>IF(t23__2[[#This Row],[Column4]]="New",1,0)</f>
        <v>0</v>
      </c>
      <c r="F5437" t="s">
        <v>3856</v>
      </c>
      <c r="G5437">
        <v>3130</v>
      </c>
      <c r="H5437" t="s">
        <v>2458</v>
      </c>
      <c r="I5437" t="s">
        <v>2519</v>
      </c>
      <c r="J5437">
        <v>10</v>
      </c>
      <c r="K5437" t="s">
        <v>3857</v>
      </c>
      <c r="L5437" t="s">
        <v>3858</v>
      </c>
      <c r="M5437" t="s">
        <v>8</v>
      </c>
      <c r="N5437">
        <v>19</v>
      </c>
      <c r="O5437" t="s">
        <v>3859</v>
      </c>
      <c r="P5437" t="str">
        <f>TEXT(t23__2[[#This Row],[Table1.DOB]],"yyyy")</f>
        <v>1991</v>
      </c>
      <c r="Q5437">
        <f ca="1">YEAR(TODAY())-t23__2[[#This Row],[Age ]]</f>
        <v>34</v>
      </c>
      <c r="R54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37" t="s">
        <v>3680</v>
      </c>
      <c r="T5437" t="s">
        <v>12</v>
      </c>
      <c r="U5437" t="s">
        <v>3</v>
      </c>
      <c r="V5437" t="s">
        <v>34</v>
      </c>
      <c r="W5437" t="s">
        <v>2689</v>
      </c>
      <c r="X5437" t="s">
        <v>36</v>
      </c>
      <c r="Y5437">
        <v>9</v>
      </c>
      <c r="Z5437">
        <v>369</v>
      </c>
      <c r="AA5437" s="7">
        <v>42953</v>
      </c>
      <c r="AB5437" s="7" t="str">
        <f>TEXT(t23__2[[#This Row],[3.transaction_date]],"mmmm")</f>
        <v>August</v>
      </c>
      <c r="AC5437" s="7" t="str">
        <f>TEXT(t23__2[[#This Row],[3.transaction_date]],"dddd")</f>
        <v>Sunday</v>
      </c>
      <c r="AD5437" t="b">
        <v>0</v>
      </c>
      <c r="AE5437" s="5">
        <f>_xlfn.SWITCH(t23__2[[#This Row],[3.online_order]],TRUE,1,FALSE,0,"")</f>
        <v>0</v>
      </c>
      <c r="AF5437" t="s">
        <v>2523</v>
      </c>
      <c r="AG5437" t="s">
        <v>2537</v>
      </c>
      <c r="AH5437" t="s">
        <v>2525</v>
      </c>
      <c r="AI5437">
        <f>(t23__2[[#This Row],[3.list_price]]-t23__2[[#This Row],[3.standard_cost]])/t23__2[[#This Row],[3.list_price]]</f>
        <v>0.31968649804061272</v>
      </c>
      <c r="AJ5437" t="s">
        <v>2526</v>
      </c>
      <c r="AK5437" t="s">
        <v>2526</v>
      </c>
      <c r="AL5437">
        <v>1403.5</v>
      </c>
      <c r="AM5437">
        <f>t23__2[[#This Row],[3.list_price]]-t23__2[[#This Row],[3.standard_cost]]</f>
        <v>448.67999999999995</v>
      </c>
      <c r="AN5437">
        <v>954.82</v>
      </c>
      <c r="AO5437" s="7">
        <v>42688</v>
      </c>
    </row>
    <row r="5438" spans="1:41" x14ac:dyDescent="0.35">
      <c r="A5438">
        <v>3296</v>
      </c>
      <c r="B5438">
        <f>VALUE(t23__2[[#This Row],[Status of Customer]])</f>
        <v>0</v>
      </c>
      <c r="D5438" t="b">
        <f>IF(COUNTIF(t23__2[New customers Id],A5438)&gt;0,"New")</f>
        <v>0</v>
      </c>
      <c r="E5438">
        <f>IF(t23__2[[#This Row],[Column4]]="New",1,0)</f>
        <v>0</v>
      </c>
      <c r="F5438" t="s">
        <v>3230</v>
      </c>
      <c r="G5438">
        <v>2154</v>
      </c>
      <c r="H5438" t="s">
        <v>2456</v>
      </c>
      <c r="I5438" t="s">
        <v>2519</v>
      </c>
      <c r="J5438">
        <v>11</v>
      </c>
      <c r="K5438" t="s">
        <v>3231</v>
      </c>
      <c r="L5438" t="s">
        <v>3232</v>
      </c>
      <c r="M5438" t="s">
        <v>7</v>
      </c>
      <c r="N5438">
        <v>78</v>
      </c>
      <c r="O5438" t="s">
        <v>3233</v>
      </c>
      <c r="P5438" t="str">
        <f>TEXT(t23__2[[#This Row],[Table1.DOB]],"yyyy")</f>
        <v>1974</v>
      </c>
      <c r="Q5438">
        <f ca="1">YEAR(TODAY())-t23__2[[#This Row],[Age ]]</f>
        <v>51</v>
      </c>
      <c r="R5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8" t="s">
        <v>199</v>
      </c>
      <c r="T5438" t="s">
        <v>12</v>
      </c>
      <c r="U5438" t="s">
        <v>1</v>
      </c>
      <c r="V5438" t="s">
        <v>34</v>
      </c>
      <c r="W5438" t="s">
        <v>2638</v>
      </c>
      <c r="X5438" t="s">
        <v>36</v>
      </c>
      <c r="Y5438">
        <v>17</v>
      </c>
      <c r="Z5438">
        <v>3296</v>
      </c>
      <c r="AA5438" s="7">
        <v>42810</v>
      </c>
      <c r="AB5438" s="7" t="str">
        <f>TEXT(t23__2[[#This Row],[3.transaction_date]],"mmmm")</f>
        <v>March</v>
      </c>
      <c r="AC5438" s="7" t="str">
        <f>TEXT(t23__2[[#This Row],[3.transaction_date]],"dddd")</f>
        <v>Thursday</v>
      </c>
      <c r="AD5438" t="b">
        <v>1</v>
      </c>
      <c r="AE5438" s="5">
        <f>_xlfn.SWITCH(t23__2[[#This Row],[3.online_order]],TRUE,1,FALSE,0,"")</f>
        <v>1</v>
      </c>
      <c r="AF5438" t="s">
        <v>2523</v>
      </c>
      <c r="AG5438" t="s">
        <v>2543</v>
      </c>
      <c r="AH5438" t="s">
        <v>2551</v>
      </c>
      <c r="AI5438">
        <f>(t23__2[[#This Row],[3.list_price]]-t23__2[[#This Row],[3.standard_cost]])/t23__2[[#This Row],[3.list_price]]</f>
        <v>0.76087599579750509</v>
      </c>
      <c r="AJ5438" t="s">
        <v>2550</v>
      </c>
      <c r="AK5438" t="s">
        <v>2526</v>
      </c>
      <c r="AL5438">
        <v>980.37</v>
      </c>
      <c r="AM5438">
        <f>t23__2[[#This Row],[3.list_price]]-t23__2[[#This Row],[3.standard_cost]]</f>
        <v>745.94</v>
      </c>
      <c r="AN5438">
        <v>234.43</v>
      </c>
      <c r="AO5438" s="7">
        <v>38216</v>
      </c>
    </row>
    <row r="5439" spans="1:41" x14ac:dyDescent="0.35">
      <c r="A5439">
        <v>3184</v>
      </c>
      <c r="B5439">
        <f>VALUE(t23__2[[#This Row],[Status of Customer]])</f>
        <v>0</v>
      </c>
      <c r="D5439" t="str">
        <f>IF(COUNTIF(t23__2[New customers Id],A5439)&gt;0,"New")</f>
        <v>New</v>
      </c>
      <c r="E5439">
        <f>IF(t23__2[[#This Row],[Column4]]="New",1,0)</f>
        <v>1</v>
      </c>
      <c r="F5439" t="s">
        <v>10057</v>
      </c>
      <c r="G5439">
        <v>2196</v>
      </c>
      <c r="H5439" t="s">
        <v>2456</v>
      </c>
      <c r="I5439" t="s">
        <v>2519</v>
      </c>
      <c r="J5439">
        <v>10</v>
      </c>
      <c r="K5439" t="s">
        <v>10058</v>
      </c>
      <c r="L5439" t="s">
        <v>10059</v>
      </c>
      <c r="M5439" t="s">
        <v>7</v>
      </c>
      <c r="N5439">
        <v>2</v>
      </c>
      <c r="O5439" t="s">
        <v>540</v>
      </c>
      <c r="P5439" t="str">
        <f>TEXT(t23__2[[#This Row],[Table1.DOB]],"yyyy")</f>
        <v>1976</v>
      </c>
      <c r="Q5439">
        <f ca="1">YEAR(TODAY())-t23__2[[#This Row],[Age ]]</f>
        <v>49</v>
      </c>
      <c r="R5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9" t="s">
        <v>3116</v>
      </c>
      <c r="T5439" t="s">
        <v>15</v>
      </c>
      <c r="U5439" t="s">
        <v>1</v>
      </c>
      <c r="V5439" t="s">
        <v>34</v>
      </c>
      <c r="W5439" t="s">
        <v>2820</v>
      </c>
      <c r="X5439" t="s">
        <v>36</v>
      </c>
      <c r="Y5439">
        <v>7</v>
      </c>
      <c r="Z5439">
        <v>3184</v>
      </c>
      <c r="AA5439" s="7">
        <v>43031</v>
      </c>
      <c r="AB5439" s="7" t="str">
        <f>TEXT(t23__2[[#This Row],[3.transaction_date]],"mmmm")</f>
        <v>October</v>
      </c>
      <c r="AC5439" s="7" t="str">
        <f>TEXT(t23__2[[#This Row],[3.transaction_date]],"dddd")</f>
        <v>Monday</v>
      </c>
      <c r="AD5439" t="b">
        <v>1</v>
      </c>
      <c r="AE5439" s="5">
        <f>_xlfn.SWITCH(t23__2[[#This Row],[3.online_order]],TRUE,1,FALSE,0,"")</f>
        <v>1</v>
      </c>
      <c r="AF5439" t="s">
        <v>2523</v>
      </c>
      <c r="AG5439" t="s">
        <v>2527</v>
      </c>
      <c r="AH5439" t="s">
        <v>2525</v>
      </c>
      <c r="AI5439">
        <f>(t23__2[[#This Row],[3.list_price]]-t23__2[[#This Row],[3.standard_cost]])/t23__2[[#This Row],[3.list_price]]</f>
        <v>0.47607335518183491</v>
      </c>
      <c r="AJ5439" t="s">
        <v>2526</v>
      </c>
      <c r="AK5439" t="s">
        <v>2526</v>
      </c>
      <c r="AL5439">
        <v>1577.53</v>
      </c>
      <c r="AM5439">
        <f>t23__2[[#This Row],[3.list_price]]-t23__2[[#This Row],[3.standard_cost]]</f>
        <v>751.02</v>
      </c>
      <c r="AN5439">
        <v>826.51</v>
      </c>
      <c r="AO5439" s="7">
        <v>39427</v>
      </c>
    </row>
    <row r="5440" spans="1:41" x14ac:dyDescent="0.35">
      <c r="A5440">
        <v>58</v>
      </c>
      <c r="B5440">
        <f>VALUE(t23__2[[#This Row],[Status of Customer]])</f>
        <v>0</v>
      </c>
      <c r="D5440" t="str">
        <f>IF(COUNTIF(t23__2[New customers Id],A5440)&gt;0,"New")</f>
        <v>New</v>
      </c>
      <c r="E5440">
        <f>IF(t23__2[[#This Row],[Column4]]="New",1,0)</f>
        <v>1</v>
      </c>
      <c r="F5440" t="s">
        <v>2894</v>
      </c>
      <c r="G5440">
        <v>2166</v>
      </c>
      <c r="H5440" t="s">
        <v>2454</v>
      </c>
      <c r="I5440" t="s">
        <v>2519</v>
      </c>
      <c r="J5440">
        <v>9</v>
      </c>
      <c r="K5440" t="s">
        <v>2895</v>
      </c>
      <c r="L5440" t="s">
        <v>2896</v>
      </c>
      <c r="M5440" t="s">
        <v>7</v>
      </c>
      <c r="N5440">
        <v>26</v>
      </c>
      <c r="O5440" t="s">
        <v>2897</v>
      </c>
      <c r="P5440" t="str">
        <f>TEXT(t23__2[[#This Row],[Table1.DOB]],"yyyy")</f>
        <v>1967</v>
      </c>
      <c r="Q5440">
        <f ca="1">YEAR(TODAY())-t23__2[[#This Row],[Age ]]</f>
        <v>58</v>
      </c>
      <c r="R5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0" t="s">
        <v>2681</v>
      </c>
      <c r="T5440" t="s">
        <v>12</v>
      </c>
      <c r="U5440" t="s">
        <v>1</v>
      </c>
      <c r="V5440" t="s">
        <v>34</v>
      </c>
      <c r="W5440" t="s">
        <v>2898</v>
      </c>
      <c r="X5440" t="s">
        <v>36</v>
      </c>
      <c r="Y5440">
        <v>17</v>
      </c>
      <c r="Z5440">
        <v>58</v>
      </c>
      <c r="AA5440" s="7">
        <v>42915</v>
      </c>
      <c r="AB5440" s="7" t="str">
        <f>TEXT(t23__2[[#This Row],[3.transaction_date]],"mmmm")</f>
        <v>June</v>
      </c>
      <c r="AC5440" s="7" t="str">
        <f>TEXT(t23__2[[#This Row],[3.transaction_date]],"dddd")</f>
        <v>Thursday</v>
      </c>
      <c r="AD5440" t="b">
        <v>0</v>
      </c>
      <c r="AE5440" s="5">
        <f>_xlfn.SWITCH(t23__2[[#This Row],[3.online_order]],TRUE,1,FALSE,0,"")</f>
        <v>0</v>
      </c>
      <c r="AF5440" t="s">
        <v>2523</v>
      </c>
      <c r="AG5440" t="s">
        <v>2576</v>
      </c>
      <c r="AH5440" t="s">
        <v>2525</v>
      </c>
      <c r="AI5440">
        <f>(t23__2[[#This Row],[3.list_price]]-t23__2[[#This Row],[3.standard_cost]])/t23__2[[#This Row],[3.list_price]]</f>
        <v>0.78395913730129663</v>
      </c>
      <c r="AJ5440" t="s">
        <v>2526</v>
      </c>
      <c r="AK5440" t="s">
        <v>2526</v>
      </c>
      <c r="AL5440">
        <v>1065.03</v>
      </c>
      <c r="AM5440">
        <f>t23__2[[#This Row],[3.list_price]]-t23__2[[#This Row],[3.standard_cost]]</f>
        <v>834.93999999999994</v>
      </c>
      <c r="AN5440">
        <v>230.09</v>
      </c>
      <c r="AO5440" s="7">
        <v>33364</v>
      </c>
    </row>
    <row r="5441" spans="1:41" x14ac:dyDescent="0.35">
      <c r="A5441">
        <v>1129</v>
      </c>
      <c r="B5441">
        <f>VALUE(t23__2[[#This Row],[Status of Customer]])</f>
        <v>0</v>
      </c>
      <c r="D5441" t="str">
        <f>IF(COUNTIF(t23__2[New customers Id],A5441)&gt;0,"New")</f>
        <v>New</v>
      </c>
      <c r="E5441">
        <f>IF(t23__2[[#This Row],[Column4]]="New",1,0)</f>
        <v>1</v>
      </c>
      <c r="F5441" t="s">
        <v>7205</v>
      </c>
      <c r="G5441">
        <v>4226</v>
      </c>
      <c r="H5441" t="s">
        <v>2457</v>
      </c>
      <c r="I5441" t="s">
        <v>2519</v>
      </c>
      <c r="J5441">
        <v>8</v>
      </c>
      <c r="K5441" t="s">
        <v>7206</v>
      </c>
      <c r="L5441" t="s">
        <v>16</v>
      </c>
      <c r="M5441" t="s">
        <v>8</v>
      </c>
      <c r="N5441">
        <v>2</v>
      </c>
      <c r="O5441" t="s">
        <v>7207</v>
      </c>
      <c r="P5441" t="str">
        <f>TEXT(t23__2[[#This Row],[Table1.DOB]],"yyyy")</f>
        <v>1977</v>
      </c>
      <c r="Q5441">
        <f ca="1">YEAR(TODAY())-t23__2[[#This Row],[Age ]]</f>
        <v>48</v>
      </c>
      <c r="R5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1" t="s">
        <v>2474</v>
      </c>
      <c r="T5441" t="s">
        <v>11</v>
      </c>
      <c r="U5441" t="s">
        <v>3</v>
      </c>
      <c r="V5441" t="s">
        <v>34</v>
      </c>
      <c r="W5441" t="s">
        <v>115</v>
      </c>
      <c r="X5441" t="s">
        <v>36</v>
      </c>
      <c r="Y5441">
        <v>9</v>
      </c>
      <c r="Z5441">
        <v>1129</v>
      </c>
      <c r="AA5441" s="7">
        <v>43054</v>
      </c>
      <c r="AB5441" s="7" t="str">
        <f>TEXT(t23__2[[#This Row],[3.transaction_date]],"mmmm")</f>
        <v>November</v>
      </c>
      <c r="AC5441" s="7" t="str">
        <f>TEXT(t23__2[[#This Row],[3.transaction_date]],"dddd")</f>
        <v>Wednesday</v>
      </c>
      <c r="AD5441" t="b">
        <v>1</v>
      </c>
      <c r="AE5441" s="5">
        <f>_xlfn.SWITCH(t23__2[[#This Row],[3.online_order]],TRUE,1,FALSE,0,"")</f>
        <v>1</v>
      </c>
      <c r="AF5441" t="s">
        <v>2523</v>
      </c>
      <c r="AG5441" t="s">
        <v>2576</v>
      </c>
      <c r="AH5441" t="s">
        <v>2525</v>
      </c>
      <c r="AI5441">
        <f>(t23__2[[#This Row],[3.list_price]]-t23__2[[#This Row],[3.standard_cost]])/t23__2[[#This Row],[3.list_price]]</f>
        <v>0.1099992226203349</v>
      </c>
      <c r="AJ5441" t="s">
        <v>2526</v>
      </c>
      <c r="AK5441" t="s">
        <v>2552</v>
      </c>
      <c r="AL5441">
        <v>1415.01</v>
      </c>
      <c r="AM5441">
        <f>t23__2[[#This Row],[3.list_price]]-t23__2[[#This Row],[3.standard_cost]]</f>
        <v>155.65000000000009</v>
      </c>
      <c r="AN5441">
        <v>1259.3599999999999</v>
      </c>
      <c r="AO5441" s="7">
        <v>37539</v>
      </c>
    </row>
    <row r="5442" spans="1:41" x14ac:dyDescent="0.35">
      <c r="A5442">
        <v>420</v>
      </c>
      <c r="B5442">
        <f>VALUE(t23__2[[#This Row],[Status of Customer]])</f>
        <v>0</v>
      </c>
      <c r="D5442" t="b">
        <f>IF(COUNTIF(t23__2[New customers Id],A5442)&gt;0,"New")</f>
        <v>0</v>
      </c>
      <c r="E5442">
        <f>IF(t23__2[[#This Row],[Column4]]="New",1,0)</f>
        <v>0</v>
      </c>
      <c r="F5442" t="s">
        <v>4876</v>
      </c>
      <c r="G5442">
        <v>3183</v>
      </c>
      <c r="H5442" t="s">
        <v>2458</v>
      </c>
      <c r="I5442" t="s">
        <v>2519</v>
      </c>
      <c r="J5442">
        <v>7</v>
      </c>
      <c r="K5442" t="s">
        <v>4877</v>
      </c>
      <c r="L5442" t="s">
        <v>4878</v>
      </c>
      <c r="M5442" t="s">
        <v>8</v>
      </c>
      <c r="N5442">
        <v>93</v>
      </c>
      <c r="O5442" t="s">
        <v>4879</v>
      </c>
      <c r="P5442" t="str">
        <f>TEXT(t23__2[[#This Row],[Table1.DOB]],"yyyy")</f>
        <v>1958</v>
      </c>
      <c r="Q5442">
        <f ca="1">YEAR(TODAY())-t23__2[[#This Row],[Age ]]</f>
        <v>67</v>
      </c>
      <c r="R54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42" t="s">
        <v>122</v>
      </c>
      <c r="T5442" t="s">
        <v>11</v>
      </c>
      <c r="U5442" t="s">
        <v>2</v>
      </c>
      <c r="V5442" t="s">
        <v>34</v>
      </c>
      <c r="W5442" t="s">
        <v>2796</v>
      </c>
      <c r="X5442" t="s">
        <v>41</v>
      </c>
      <c r="Y5442">
        <v>7</v>
      </c>
      <c r="Z5442">
        <v>420</v>
      </c>
      <c r="AA5442" s="7">
        <v>42886</v>
      </c>
      <c r="AB5442" s="7" t="str">
        <f>TEXT(t23__2[[#This Row],[3.transaction_date]],"mmmm")</f>
        <v>May</v>
      </c>
      <c r="AC5442" s="7" t="str">
        <f>TEXT(t23__2[[#This Row],[3.transaction_date]],"dddd")</f>
        <v>Wednesday</v>
      </c>
      <c r="AD5442" t="b">
        <v>1</v>
      </c>
      <c r="AE5442" s="5">
        <f>_xlfn.SWITCH(t23__2[[#This Row],[3.online_order]],TRUE,1,FALSE,0,"")</f>
        <v>1</v>
      </c>
      <c r="AF5442" t="s">
        <v>2523</v>
      </c>
      <c r="AG5442" t="s">
        <v>2527</v>
      </c>
      <c r="AH5442" t="s">
        <v>2525</v>
      </c>
      <c r="AI5442">
        <f>(t23__2[[#This Row],[3.list_price]]-t23__2[[#This Row],[3.standard_cost]])/t23__2[[#This Row],[3.list_price]]</f>
        <v>0.30896039790496999</v>
      </c>
      <c r="AJ5442" t="s">
        <v>2526</v>
      </c>
      <c r="AK5442" t="s">
        <v>2544</v>
      </c>
      <c r="AL5442">
        <v>1061.56</v>
      </c>
      <c r="AM5442">
        <f>t23__2[[#This Row],[3.list_price]]-t23__2[[#This Row],[3.standard_cost]]</f>
        <v>327.9799999999999</v>
      </c>
      <c r="AN5442">
        <v>733.58</v>
      </c>
      <c r="AO5442" s="7">
        <v>34170</v>
      </c>
    </row>
    <row r="5443" spans="1:41" x14ac:dyDescent="0.35">
      <c r="A5443">
        <v>1635</v>
      </c>
      <c r="B5443">
        <f>VALUE(t23__2[[#This Row],[Status of Customer]])</f>
        <v>0</v>
      </c>
      <c r="D5443" t="b">
        <f>IF(COUNTIF(t23__2[New customers Id],A5443)&gt;0,"New")</f>
        <v>0</v>
      </c>
      <c r="E5443">
        <f>IF(t23__2[[#This Row],[Column4]]="New",1,0)</f>
        <v>0</v>
      </c>
      <c r="F5443" t="s">
        <v>8741</v>
      </c>
      <c r="G5443">
        <v>3186</v>
      </c>
      <c r="H5443" t="s">
        <v>2458</v>
      </c>
      <c r="I5443" t="s">
        <v>2519</v>
      </c>
      <c r="J5443">
        <v>11</v>
      </c>
      <c r="K5443" t="s">
        <v>2808</v>
      </c>
      <c r="L5443" t="s">
        <v>8742</v>
      </c>
      <c r="M5443" t="s">
        <v>7</v>
      </c>
      <c r="N5443">
        <v>36</v>
      </c>
      <c r="O5443" t="s">
        <v>424</v>
      </c>
      <c r="P5443" t="str">
        <f>TEXT(t23__2[[#This Row],[Table1.DOB]],"yyyy")</f>
        <v>1971</v>
      </c>
      <c r="Q5443">
        <f ca="1">YEAR(TODAY())-t23__2[[#This Row],[Age ]]</f>
        <v>54</v>
      </c>
      <c r="R5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3" t="s">
        <v>3135</v>
      </c>
      <c r="T5443" t="s">
        <v>12</v>
      </c>
      <c r="U5443" t="s">
        <v>3</v>
      </c>
      <c r="V5443" t="s">
        <v>34</v>
      </c>
      <c r="W5443" t="s">
        <v>127</v>
      </c>
      <c r="X5443" t="s">
        <v>41</v>
      </c>
      <c r="Y5443">
        <v>7</v>
      </c>
      <c r="Z5443">
        <v>1635</v>
      </c>
      <c r="AA5443" s="7">
        <v>42916</v>
      </c>
      <c r="AB5443" s="7" t="str">
        <f>TEXT(t23__2[[#This Row],[3.transaction_date]],"mmmm")</f>
        <v>June</v>
      </c>
      <c r="AC5443" s="7" t="str">
        <f>TEXT(t23__2[[#This Row],[3.transaction_date]],"dddd")</f>
        <v>Friday</v>
      </c>
      <c r="AD5443" t="b">
        <v>1</v>
      </c>
      <c r="AE5443" s="5">
        <f>_xlfn.SWITCH(t23__2[[#This Row],[3.online_order]],TRUE,1,FALSE,0,"")</f>
        <v>1</v>
      </c>
      <c r="AF5443" t="s">
        <v>2523</v>
      </c>
      <c r="AG5443" t="s">
        <v>2576</v>
      </c>
      <c r="AH5443" t="s">
        <v>2525</v>
      </c>
      <c r="AI5443">
        <f>(t23__2[[#This Row],[3.list_price]]-t23__2[[#This Row],[3.standard_cost]])/t23__2[[#This Row],[3.list_price]]</f>
        <v>0.1099992226203349</v>
      </c>
      <c r="AJ5443" t="s">
        <v>2526</v>
      </c>
      <c r="AK5443" t="s">
        <v>2552</v>
      </c>
      <c r="AL5443">
        <v>1415.01</v>
      </c>
      <c r="AM5443">
        <f>t23__2[[#This Row],[3.list_price]]-t23__2[[#This Row],[3.standard_cost]]</f>
        <v>155.65000000000009</v>
      </c>
      <c r="AN5443">
        <v>1259.3599999999999</v>
      </c>
      <c r="AO5443" s="7">
        <v>37626</v>
      </c>
    </row>
    <row r="5444" spans="1:41" x14ac:dyDescent="0.35">
      <c r="A5444">
        <v>731</v>
      </c>
      <c r="B5444">
        <f>VALUE(t23__2[[#This Row],[Status of Customer]])</f>
        <v>0</v>
      </c>
      <c r="D5444" t="str">
        <f>IF(COUNTIF(t23__2[New customers Id],A5444)&gt;0,"New")</f>
        <v>New</v>
      </c>
      <c r="E5444">
        <f>IF(t23__2[[#This Row],[Column4]]="New",1,0)</f>
        <v>1</v>
      </c>
      <c r="F5444" t="s">
        <v>11134</v>
      </c>
      <c r="G5444">
        <v>2145</v>
      </c>
      <c r="H5444" t="s">
        <v>2456</v>
      </c>
      <c r="I5444" t="s">
        <v>2519</v>
      </c>
      <c r="J5444">
        <v>9</v>
      </c>
      <c r="K5444" t="s">
        <v>11135</v>
      </c>
      <c r="L5444" t="s">
        <v>11136</v>
      </c>
      <c r="M5444" t="s">
        <v>7</v>
      </c>
      <c r="N5444">
        <v>57</v>
      </c>
      <c r="O5444" t="s">
        <v>11137</v>
      </c>
      <c r="P5444" t="str">
        <f>TEXT(t23__2[[#This Row],[Table1.DOB]],"yyyy")</f>
        <v>1969</v>
      </c>
      <c r="Q5444">
        <f ca="1">YEAR(TODAY())-t23__2[[#This Row],[Age ]]</f>
        <v>56</v>
      </c>
      <c r="R5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4" t="s">
        <v>16</v>
      </c>
      <c r="T5444" t="s">
        <v>2452</v>
      </c>
      <c r="U5444" t="s">
        <v>3</v>
      </c>
      <c r="V5444" t="s">
        <v>34</v>
      </c>
      <c r="W5444" t="s">
        <v>249</v>
      </c>
      <c r="X5444" t="s">
        <v>41</v>
      </c>
      <c r="Y5444">
        <v>6</v>
      </c>
      <c r="Z5444">
        <v>731</v>
      </c>
      <c r="AA5444" s="7">
        <v>42965</v>
      </c>
      <c r="AB5444" s="7" t="str">
        <f>TEXT(t23__2[[#This Row],[3.transaction_date]],"mmmm")</f>
        <v>August</v>
      </c>
      <c r="AC5444" s="7" t="str">
        <f>TEXT(t23__2[[#This Row],[3.transaction_date]],"dddd")</f>
        <v>Friday</v>
      </c>
      <c r="AD5444" t="b">
        <v>1</v>
      </c>
      <c r="AE5444" s="5">
        <f>_xlfn.SWITCH(t23__2[[#This Row],[3.online_order]],TRUE,1,FALSE,0,"")</f>
        <v>1</v>
      </c>
      <c r="AF5444" t="s">
        <v>2523</v>
      </c>
      <c r="AG5444" t="s">
        <v>2527</v>
      </c>
      <c r="AH5444" t="s">
        <v>2525</v>
      </c>
      <c r="AI5444">
        <f>(t23__2[[#This Row],[3.list_price]]-t23__2[[#This Row],[3.standard_cost]])/t23__2[[#This Row],[3.list_price]]</f>
        <v>0.25002491280518174</v>
      </c>
      <c r="AJ5444" t="s">
        <v>2526</v>
      </c>
      <c r="AK5444" t="s">
        <v>2526</v>
      </c>
      <c r="AL5444">
        <v>100.35</v>
      </c>
      <c r="AM5444">
        <f>t23__2[[#This Row],[3.list_price]]-t23__2[[#This Row],[3.standard_cost]]</f>
        <v>25.089999999999989</v>
      </c>
      <c r="AN5444">
        <v>75.260000000000005</v>
      </c>
      <c r="AO5444" s="7">
        <v>36367</v>
      </c>
    </row>
    <row r="5445" spans="1:41" x14ac:dyDescent="0.35">
      <c r="A5445">
        <v>2143</v>
      </c>
      <c r="B5445">
        <f>VALUE(t23__2[[#This Row],[Status of Customer]])</f>
        <v>0</v>
      </c>
      <c r="D5445" t="b">
        <f>IF(COUNTIF(t23__2[New customers Id],A5445)&gt;0,"New")</f>
        <v>0</v>
      </c>
      <c r="E5445">
        <f>IF(t23__2[[#This Row],[Column4]]="New",1,0)</f>
        <v>0</v>
      </c>
      <c r="F5445" t="s">
        <v>11786</v>
      </c>
      <c r="G5445">
        <v>2557</v>
      </c>
      <c r="H5445" t="s">
        <v>2456</v>
      </c>
      <c r="I5445" t="s">
        <v>2519</v>
      </c>
      <c r="J5445">
        <v>8</v>
      </c>
      <c r="K5445" t="s">
        <v>1061</v>
      </c>
      <c r="L5445" t="s">
        <v>1062</v>
      </c>
      <c r="M5445" t="s">
        <v>8</v>
      </c>
      <c r="N5445">
        <v>53</v>
      </c>
      <c r="O5445" t="s">
        <v>1063</v>
      </c>
      <c r="P5445" t="str">
        <f>TEXT(t23__2[[#This Row],[Table1.DOB]],"yyyy")</f>
        <v>1963</v>
      </c>
      <c r="Q5445">
        <f ca="1">YEAR(TODAY())-t23__2[[#This Row],[Age ]]</f>
        <v>62</v>
      </c>
      <c r="R54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45" t="s">
        <v>51</v>
      </c>
      <c r="T5445" t="s">
        <v>2452</v>
      </c>
      <c r="U5445" t="s">
        <v>2</v>
      </c>
      <c r="V5445" t="s">
        <v>34</v>
      </c>
      <c r="W5445" t="s">
        <v>2542</v>
      </c>
      <c r="X5445" t="s">
        <v>36</v>
      </c>
      <c r="Y5445">
        <v>10</v>
      </c>
      <c r="Z5445">
        <v>2143</v>
      </c>
      <c r="AA5445" s="7">
        <v>42987</v>
      </c>
      <c r="AB5445" s="7" t="str">
        <f>TEXT(t23__2[[#This Row],[3.transaction_date]],"mmmm")</f>
        <v>September</v>
      </c>
      <c r="AC5445" s="7" t="str">
        <f>TEXT(t23__2[[#This Row],[3.transaction_date]],"dddd")</f>
        <v>Saturday</v>
      </c>
      <c r="AD5445" t="b">
        <v>0</v>
      </c>
      <c r="AE5445" s="5">
        <f>_xlfn.SWITCH(t23__2[[#This Row],[3.online_order]],TRUE,1,FALSE,0,"")</f>
        <v>0</v>
      </c>
      <c r="AF5445" t="s">
        <v>2523</v>
      </c>
      <c r="AG5445" t="s">
        <v>2556</v>
      </c>
      <c r="AH5445" t="s">
        <v>2525</v>
      </c>
      <c r="AI5445">
        <f>(t23__2[[#This Row],[3.list_price]]-t23__2[[#This Row],[3.standard_cost]])/t23__2[[#This Row],[3.list_price]]</f>
        <v>0.40000348237916156</v>
      </c>
      <c r="AJ5445" t="s">
        <v>2557</v>
      </c>
      <c r="AK5445" t="s">
        <v>2526</v>
      </c>
      <c r="AL5445">
        <v>1148.6400000000001</v>
      </c>
      <c r="AM5445">
        <f>t23__2[[#This Row],[3.list_price]]-t23__2[[#This Row],[3.standard_cost]]</f>
        <v>459.46000000000015</v>
      </c>
      <c r="AN5445">
        <v>689.18</v>
      </c>
      <c r="AO5445" s="7">
        <v>41533</v>
      </c>
    </row>
    <row r="5446" spans="1:41" x14ac:dyDescent="0.35">
      <c r="A5446">
        <v>1322</v>
      </c>
      <c r="B5446">
        <f>VALUE(t23__2[[#This Row],[Status of Customer]])</f>
        <v>0</v>
      </c>
      <c r="D5446" t="b">
        <f>IF(COUNTIF(t23__2[New customers Id],A5446)&gt;0,"New")</f>
        <v>0</v>
      </c>
      <c r="E5446">
        <f>IF(t23__2[[#This Row],[Column4]]="New",1,0)</f>
        <v>0</v>
      </c>
      <c r="F5446" t="s">
        <v>10557</v>
      </c>
      <c r="G5446">
        <v>4017</v>
      </c>
      <c r="H5446" t="s">
        <v>2457</v>
      </c>
      <c r="I5446" t="s">
        <v>2519</v>
      </c>
      <c r="J5446">
        <v>8</v>
      </c>
      <c r="K5446" t="s">
        <v>10558</v>
      </c>
      <c r="L5446" t="s">
        <v>729</v>
      </c>
      <c r="M5446" t="s">
        <v>7</v>
      </c>
      <c r="N5446">
        <v>37</v>
      </c>
      <c r="O5446" t="s">
        <v>10559</v>
      </c>
      <c r="P5446" t="str">
        <f>TEXT(t23__2[[#This Row],[Table1.DOB]],"yyyy")</f>
        <v>2001</v>
      </c>
      <c r="Q5446">
        <f ca="1">YEAR(TODAY())-t23__2[[#This Row],[Age ]]</f>
        <v>24</v>
      </c>
      <c r="R544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446" t="s">
        <v>146</v>
      </c>
      <c r="T5446" t="s">
        <v>12</v>
      </c>
      <c r="U5446" t="s">
        <v>3</v>
      </c>
      <c r="V5446" t="s">
        <v>34</v>
      </c>
      <c r="W5446" t="s">
        <v>54</v>
      </c>
      <c r="X5446" t="s">
        <v>36</v>
      </c>
      <c r="Y5446">
        <v>1</v>
      </c>
      <c r="Z5446">
        <v>1322</v>
      </c>
      <c r="AA5446" s="7">
        <v>43010</v>
      </c>
      <c r="AB5446" s="7" t="str">
        <f>TEXT(t23__2[[#This Row],[3.transaction_date]],"mmmm")</f>
        <v>October</v>
      </c>
      <c r="AC5446" s="7" t="str">
        <f>TEXT(t23__2[[#This Row],[3.transaction_date]],"dddd")</f>
        <v>Monday</v>
      </c>
      <c r="AD5446" t="b">
        <v>1</v>
      </c>
      <c r="AE5446" s="5">
        <f>_xlfn.SWITCH(t23__2[[#This Row],[3.online_order]],TRUE,1,FALSE,0,"")</f>
        <v>1</v>
      </c>
      <c r="AF5446" t="s">
        <v>2523</v>
      </c>
      <c r="AG5446" t="s">
        <v>2537</v>
      </c>
      <c r="AH5446" t="s">
        <v>2525</v>
      </c>
      <c r="AI5446">
        <f>(t23__2[[#This Row],[3.list_price]]-t23__2[[#This Row],[3.standard_cost]])/t23__2[[#This Row],[3.list_price]]</f>
        <v>0.59809664079759817</v>
      </c>
      <c r="AJ5446" t="s">
        <v>2526</v>
      </c>
      <c r="AK5446" t="s">
        <v>2544</v>
      </c>
      <c r="AL5446">
        <v>1765.3</v>
      </c>
      <c r="AM5446">
        <f>t23__2[[#This Row],[3.list_price]]-t23__2[[#This Row],[3.standard_cost]]</f>
        <v>1055.82</v>
      </c>
      <c r="AN5446">
        <v>709.48</v>
      </c>
      <c r="AO5446" s="7">
        <v>38206</v>
      </c>
    </row>
    <row r="5447" spans="1:41" x14ac:dyDescent="0.35">
      <c r="A5447">
        <v>443</v>
      </c>
      <c r="B5447">
        <f>VALUE(t23__2[[#This Row],[Status of Customer]])</f>
        <v>0</v>
      </c>
      <c r="D5447" t="str">
        <f>IF(COUNTIF(t23__2[New customers Id],A5447)&gt;0,"New")</f>
        <v>New</v>
      </c>
      <c r="E5447">
        <f>IF(t23__2[[#This Row],[Column4]]="New",1,0)</f>
        <v>1</v>
      </c>
      <c r="F5447" t="s">
        <v>4995</v>
      </c>
      <c r="G5447">
        <v>4215</v>
      </c>
      <c r="H5447" t="s">
        <v>2457</v>
      </c>
      <c r="I5447" t="s">
        <v>2519</v>
      </c>
      <c r="J5447">
        <v>7</v>
      </c>
      <c r="K5447" t="s">
        <v>2539</v>
      </c>
      <c r="L5447" t="s">
        <v>4996</v>
      </c>
      <c r="M5447" t="s">
        <v>7</v>
      </c>
      <c r="N5447">
        <v>21</v>
      </c>
      <c r="O5447" t="s">
        <v>4997</v>
      </c>
      <c r="P5447" t="str">
        <f>TEXT(t23__2[[#This Row],[Table1.DOB]],"yyyy")</f>
        <v>1972</v>
      </c>
      <c r="Q5447">
        <f ca="1">YEAR(TODAY())-t23__2[[#This Row],[Age ]]</f>
        <v>53</v>
      </c>
      <c r="R5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7" t="s">
        <v>16</v>
      </c>
      <c r="T5447" t="s">
        <v>10</v>
      </c>
      <c r="U5447" t="s">
        <v>2</v>
      </c>
      <c r="V5447" t="s">
        <v>34</v>
      </c>
      <c r="W5447" t="s">
        <v>3030</v>
      </c>
      <c r="X5447" t="s">
        <v>36</v>
      </c>
      <c r="Y5447">
        <v>10</v>
      </c>
      <c r="Z5447">
        <v>443</v>
      </c>
      <c r="AA5447" s="7">
        <v>42793</v>
      </c>
      <c r="AB5447" s="7" t="str">
        <f>TEXT(t23__2[[#This Row],[3.transaction_date]],"mmmm")</f>
        <v>February</v>
      </c>
      <c r="AC5447" s="7" t="str">
        <f>TEXT(t23__2[[#This Row],[3.transaction_date]],"dddd")</f>
        <v>Monday</v>
      </c>
      <c r="AD5447" t="b">
        <v>1</v>
      </c>
      <c r="AE5447" s="5">
        <f>_xlfn.SWITCH(t23__2[[#This Row],[3.online_order]],TRUE,1,FALSE,0,"")</f>
        <v>1</v>
      </c>
      <c r="AF5447" t="s">
        <v>2523</v>
      </c>
      <c r="AG5447" t="s">
        <v>2527</v>
      </c>
      <c r="AH5447" t="s">
        <v>2525</v>
      </c>
      <c r="AI5447">
        <f>(t23__2[[#This Row],[3.list_price]]-t23__2[[#This Row],[3.standard_cost]])/t23__2[[#This Row],[3.list_price]]</f>
        <v>0.4629010412257682</v>
      </c>
      <c r="AJ5447" t="s">
        <v>2550</v>
      </c>
      <c r="AK5447" t="s">
        <v>2526</v>
      </c>
      <c r="AL5447">
        <v>945.04</v>
      </c>
      <c r="AM5447">
        <f>t23__2[[#This Row],[3.list_price]]-t23__2[[#This Row],[3.standard_cost]]</f>
        <v>437.46</v>
      </c>
      <c r="AN5447">
        <v>507.58</v>
      </c>
      <c r="AO5447" s="7">
        <v>40336</v>
      </c>
    </row>
    <row r="5448" spans="1:41" x14ac:dyDescent="0.35">
      <c r="A5448">
        <v>1211</v>
      </c>
      <c r="B5448">
        <f>VALUE(t23__2[[#This Row],[Status of Customer]])</f>
        <v>0</v>
      </c>
      <c r="D5448" t="str">
        <f>IF(COUNTIF(t23__2[New customers Id],A5448)&gt;0,"New")</f>
        <v>New</v>
      </c>
      <c r="E5448">
        <f>IF(t23__2[[#This Row],[Column4]]="New",1,0)</f>
        <v>1</v>
      </c>
      <c r="F5448" t="s">
        <v>6617</v>
      </c>
      <c r="G5448">
        <v>2007</v>
      </c>
      <c r="H5448" t="s">
        <v>2456</v>
      </c>
      <c r="I5448" t="s">
        <v>2519</v>
      </c>
      <c r="J5448">
        <v>8</v>
      </c>
      <c r="K5448" t="s">
        <v>693</v>
      </c>
      <c r="L5448" t="s">
        <v>6618</v>
      </c>
      <c r="M5448" t="s">
        <v>8</v>
      </c>
      <c r="N5448">
        <v>45</v>
      </c>
      <c r="O5448" t="s">
        <v>6619</v>
      </c>
      <c r="P5448" t="str">
        <f>TEXT(t23__2[[#This Row],[Table1.DOB]],"yyyy")</f>
        <v>1978</v>
      </c>
      <c r="Q5448">
        <f ca="1">YEAR(TODAY())-t23__2[[#This Row],[Age ]]</f>
        <v>47</v>
      </c>
      <c r="R5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8" t="s">
        <v>2888</v>
      </c>
      <c r="T5448" t="s">
        <v>12</v>
      </c>
      <c r="U5448" t="s">
        <v>1</v>
      </c>
      <c r="V5448" t="s">
        <v>34</v>
      </c>
      <c r="W5448" t="s">
        <v>165</v>
      </c>
      <c r="X5448" t="s">
        <v>36</v>
      </c>
      <c r="Y5448">
        <v>14</v>
      </c>
      <c r="Z5448">
        <v>1211</v>
      </c>
      <c r="AA5448" s="7">
        <v>42865</v>
      </c>
      <c r="AB5448" s="7" t="str">
        <f>TEXT(t23__2[[#This Row],[3.transaction_date]],"mmmm")</f>
        <v>May</v>
      </c>
      <c r="AC5448" s="7" t="str">
        <f>TEXT(t23__2[[#This Row],[3.transaction_date]],"dddd")</f>
        <v>Wednesday</v>
      </c>
      <c r="AD5448" t="b">
        <v>0</v>
      </c>
      <c r="AE5448" s="5">
        <f>_xlfn.SWITCH(t23__2[[#This Row],[3.online_order]],TRUE,1,FALSE,0,"")</f>
        <v>0</v>
      </c>
      <c r="AF5448" t="s">
        <v>2523</v>
      </c>
      <c r="AG5448" t="s">
        <v>2524</v>
      </c>
      <c r="AH5448" t="s">
        <v>2525</v>
      </c>
      <c r="AI5448">
        <f>(t23__2[[#This Row],[3.list_price]]-t23__2[[#This Row],[3.standard_cost]])/t23__2[[#This Row],[3.list_price]]</f>
        <v>0.84504449217551403</v>
      </c>
      <c r="AJ5448" t="s">
        <v>2526</v>
      </c>
      <c r="AK5448" t="s">
        <v>2526</v>
      </c>
      <c r="AL5448">
        <v>912.52</v>
      </c>
      <c r="AM5448">
        <f>t23__2[[#This Row],[3.list_price]]-t23__2[[#This Row],[3.standard_cost]]</f>
        <v>771.12</v>
      </c>
      <c r="AN5448">
        <v>141.4</v>
      </c>
      <c r="AO5448" s="7">
        <v>34170</v>
      </c>
    </row>
    <row r="5449" spans="1:41" x14ac:dyDescent="0.35">
      <c r="A5449">
        <v>2885</v>
      </c>
      <c r="B5449">
        <f>VALUE(t23__2[[#This Row],[Status of Customer]])</f>
        <v>0</v>
      </c>
      <c r="D5449" t="str">
        <f>IF(COUNTIF(t23__2[New customers Id],A5449)&gt;0,"New")</f>
        <v>New</v>
      </c>
      <c r="E5449">
        <f>IF(t23__2[[#This Row],[Column4]]="New",1,0)</f>
        <v>1</v>
      </c>
      <c r="F5449" t="s">
        <v>3936</v>
      </c>
      <c r="G5449">
        <v>2761</v>
      </c>
      <c r="H5449" t="s">
        <v>2456</v>
      </c>
      <c r="I5449" t="s">
        <v>2519</v>
      </c>
      <c r="J5449">
        <v>8</v>
      </c>
      <c r="K5449" t="s">
        <v>3937</v>
      </c>
      <c r="L5449" t="s">
        <v>3938</v>
      </c>
      <c r="M5449" t="s">
        <v>7</v>
      </c>
      <c r="N5449">
        <v>70</v>
      </c>
      <c r="O5449" t="s">
        <v>3939</v>
      </c>
      <c r="P5449" t="str">
        <f>TEXT(t23__2[[#This Row],[Table1.DOB]],"yyyy")</f>
        <v>1969</v>
      </c>
      <c r="Q5449">
        <f ca="1">YEAR(TODAY())-t23__2[[#This Row],[Age ]]</f>
        <v>56</v>
      </c>
      <c r="R5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9" t="s">
        <v>3290</v>
      </c>
      <c r="T5449" t="s">
        <v>12</v>
      </c>
      <c r="U5449" t="s">
        <v>3</v>
      </c>
      <c r="V5449" t="s">
        <v>34</v>
      </c>
      <c r="W5449" t="s">
        <v>35</v>
      </c>
      <c r="X5449" t="s">
        <v>36</v>
      </c>
      <c r="Y5449">
        <v>4</v>
      </c>
      <c r="Z5449">
        <v>2885</v>
      </c>
      <c r="AA5449" s="7">
        <v>42837</v>
      </c>
      <c r="AB5449" s="7" t="str">
        <f>TEXT(t23__2[[#This Row],[3.transaction_date]],"mmmm")</f>
        <v>April</v>
      </c>
      <c r="AC5449" s="7" t="str">
        <f>TEXT(t23__2[[#This Row],[3.transaction_date]],"dddd")</f>
        <v>Wednesday</v>
      </c>
      <c r="AD5449" t="b">
        <v>1</v>
      </c>
      <c r="AE5449" s="5">
        <f>_xlfn.SWITCH(t23__2[[#This Row],[3.online_order]],TRUE,1,FALSE,0,"")</f>
        <v>1</v>
      </c>
      <c r="AF5449" t="s">
        <v>2523</v>
      </c>
      <c r="AG5449" t="s">
        <v>2576</v>
      </c>
      <c r="AH5449" t="s">
        <v>2525</v>
      </c>
      <c r="AI5449">
        <f>(t23__2[[#This Row],[3.list_price]]-t23__2[[#This Row],[3.standard_cost]])/t23__2[[#This Row],[3.list_price]]</f>
        <v>0.61733226957294041</v>
      </c>
      <c r="AJ5449" t="s">
        <v>2526</v>
      </c>
      <c r="AK5449" t="s">
        <v>2526</v>
      </c>
      <c r="AL5449">
        <v>1992.93</v>
      </c>
      <c r="AM5449">
        <f>t23__2[[#This Row],[3.list_price]]-t23__2[[#This Row],[3.standard_cost]]</f>
        <v>1230.3000000000002</v>
      </c>
      <c r="AN5449">
        <v>762.63</v>
      </c>
      <c r="AO5449" s="7">
        <v>34115</v>
      </c>
    </row>
    <row r="5450" spans="1:41" x14ac:dyDescent="0.35">
      <c r="A5450">
        <v>2841</v>
      </c>
      <c r="B5450">
        <f>VALUE(t23__2[[#This Row],[Status of Customer]])</f>
        <v>0</v>
      </c>
      <c r="D5450" t="b">
        <f>IF(COUNTIF(t23__2[New customers Id],A5450)&gt;0,"New")</f>
        <v>0</v>
      </c>
      <c r="E5450">
        <f>IF(t23__2[[#This Row],[Column4]]="New",1,0)</f>
        <v>0</v>
      </c>
      <c r="F5450" t="s">
        <v>11787</v>
      </c>
      <c r="G5450">
        <v>2142</v>
      </c>
      <c r="H5450" t="s">
        <v>2456</v>
      </c>
      <c r="I5450" t="s">
        <v>2519</v>
      </c>
      <c r="J5450">
        <v>7</v>
      </c>
      <c r="K5450" t="s">
        <v>1317</v>
      </c>
      <c r="L5450" t="s">
        <v>1318</v>
      </c>
      <c r="M5450" t="s">
        <v>7</v>
      </c>
      <c r="N5450">
        <v>19</v>
      </c>
      <c r="O5450" t="s">
        <v>1319</v>
      </c>
      <c r="P5450" t="str">
        <f>TEXT(t23__2[[#This Row],[Table1.DOB]],"yyyy")</f>
        <v>1963</v>
      </c>
      <c r="Q5450">
        <f ca="1">YEAR(TODAY())-t23__2[[#This Row],[Age ]]</f>
        <v>62</v>
      </c>
      <c r="R5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50" t="s">
        <v>38</v>
      </c>
      <c r="T5450" t="s">
        <v>2452</v>
      </c>
      <c r="U5450" t="s">
        <v>3</v>
      </c>
      <c r="V5450" t="s">
        <v>34</v>
      </c>
      <c r="W5450" t="s">
        <v>147</v>
      </c>
      <c r="X5450" t="s">
        <v>41</v>
      </c>
      <c r="Y5450">
        <v>16</v>
      </c>
      <c r="Z5450">
        <v>2841</v>
      </c>
      <c r="AA5450" s="7">
        <v>43017</v>
      </c>
      <c r="AB5450" s="7" t="str">
        <f>TEXT(t23__2[[#This Row],[3.transaction_date]],"mmmm")</f>
        <v>October</v>
      </c>
      <c r="AC5450" s="7" t="str">
        <f>TEXT(t23__2[[#This Row],[3.transaction_date]],"dddd")</f>
        <v>Monday</v>
      </c>
      <c r="AD5450" t="b">
        <v>0</v>
      </c>
      <c r="AE5450" s="5">
        <f>_xlfn.SWITCH(t23__2[[#This Row],[3.online_order]],TRUE,1,FALSE,0,"")</f>
        <v>0</v>
      </c>
      <c r="AF5450" t="s">
        <v>2523</v>
      </c>
      <c r="AG5450" t="s">
        <v>2543</v>
      </c>
      <c r="AH5450" t="s">
        <v>2525</v>
      </c>
      <c r="AI5450">
        <f>(t23__2[[#This Row],[3.list_price]]-t23__2[[#This Row],[3.standard_cost]])/t23__2[[#This Row],[3.list_price]]</f>
        <v>0.81404466714798673</v>
      </c>
      <c r="AJ5450" t="s">
        <v>2526</v>
      </c>
      <c r="AK5450" t="s">
        <v>2544</v>
      </c>
      <c r="AL5450">
        <v>2091.4699999999998</v>
      </c>
      <c r="AM5450">
        <f>t23__2[[#This Row],[3.list_price]]-t23__2[[#This Row],[3.standard_cost]]</f>
        <v>1702.5499999999997</v>
      </c>
      <c r="AN5450">
        <v>388.92</v>
      </c>
      <c r="AO5450" s="7">
        <v>34115</v>
      </c>
    </row>
    <row r="5451" spans="1:41" x14ac:dyDescent="0.35">
      <c r="A5451">
        <v>941</v>
      </c>
      <c r="B5451">
        <f>VALUE(t23__2[[#This Row],[Status of Customer]])</f>
        <v>0</v>
      </c>
      <c r="D5451" t="b">
        <f>IF(COUNTIF(t23__2[New customers Id],A5451)&gt;0,"New")</f>
        <v>0</v>
      </c>
      <c r="E5451">
        <f>IF(t23__2[[#This Row],[Column4]]="New",1,0)</f>
        <v>0</v>
      </c>
      <c r="F5451" t="s">
        <v>5157</v>
      </c>
      <c r="G5451">
        <v>4507</v>
      </c>
      <c r="H5451" t="s">
        <v>2457</v>
      </c>
      <c r="I5451" t="s">
        <v>2519</v>
      </c>
      <c r="J5451">
        <v>8</v>
      </c>
      <c r="K5451" t="s">
        <v>5158</v>
      </c>
      <c r="L5451" t="s">
        <v>5159</v>
      </c>
      <c r="M5451" t="s">
        <v>8</v>
      </c>
      <c r="N5451">
        <v>13</v>
      </c>
      <c r="O5451" t="s">
        <v>5160</v>
      </c>
      <c r="P5451" t="str">
        <f>TEXT(t23__2[[#This Row],[Table1.DOB]],"yyyy")</f>
        <v>1995</v>
      </c>
      <c r="Q5451">
        <f ca="1">YEAR(TODAY())-t23__2[[#This Row],[Age ]]</f>
        <v>30</v>
      </c>
      <c r="R54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51" t="s">
        <v>38</v>
      </c>
      <c r="T5451" t="s">
        <v>12</v>
      </c>
      <c r="U5451" t="s">
        <v>1</v>
      </c>
      <c r="V5451" t="s">
        <v>34</v>
      </c>
      <c r="W5451" t="s">
        <v>121</v>
      </c>
      <c r="X5451" t="s">
        <v>36</v>
      </c>
      <c r="Y5451">
        <v>1</v>
      </c>
      <c r="Z5451">
        <v>941</v>
      </c>
      <c r="AA5451" s="7">
        <v>42742</v>
      </c>
      <c r="AB5451" s="7" t="str">
        <f>TEXT(t23__2[[#This Row],[3.transaction_date]],"mmmm")</f>
        <v>January</v>
      </c>
      <c r="AC5451" s="7" t="str">
        <f>TEXT(t23__2[[#This Row],[3.transaction_date]],"dddd")</f>
        <v>Saturday</v>
      </c>
      <c r="AD5451" t="b">
        <v>1</v>
      </c>
      <c r="AE5451" s="5">
        <f>_xlfn.SWITCH(t23__2[[#This Row],[3.online_order]],TRUE,1,FALSE,0,"")</f>
        <v>1</v>
      </c>
      <c r="AF5451" t="s">
        <v>2523</v>
      </c>
      <c r="AG5451" t="s">
        <v>2527</v>
      </c>
      <c r="AH5451" t="s">
        <v>2551</v>
      </c>
      <c r="AI5451">
        <f>(t23__2[[#This Row],[3.list_price]]-t23__2[[#This Row],[3.standard_cost]])/t23__2[[#This Row],[3.list_price]]</f>
        <v>0.11000164365548974</v>
      </c>
      <c r="AJ5451" t="s">
        <v>2526</v>
      </c>
      <c r="AK5451" t="s">
        <v>2552</v>
      </c>
      <c r="AL5451">
        <v>1703.52</v>
      </c>
      <c r="AM5451">
        <f>t23__2[[#This Row],[3.list_price]]-t23__2[[#This Row],[3.standard_cost]]</f>
        <v>187.38999999999987</v>
      </c>
      <c r="AN5451">
        <v>1516.13</v>
      </c>
      <c r="AO5451" s="7">
        <v>38482</v>
      </c>
    </row>
    <row r="5452" spans="1:41" x14ac:dyDescent="0.35">
      <c r="A5452">
        <v>3074</v>
      </c>
      <c r="B5452">
        <f>VALUE(t23__2[[#This Row],[Status of Customer]])</f>
        <v>0</v>
      </c>
      <c r="D5452" t="b">
        <f>IF(COUNTIF(t23__2[New customers Id],A5452)&gt;0,"New")</f>
        <v>0</v>
      </c>
      <c r="E5452">
        <f>IF(t23__2[[#This Row],[Column4]]="New",1,0)</f>
        <v>0</v>
      </c>
      <c r="F5452" t="s">
        <v>11788</v>
      </c>
      <c r="G5452">
        <v>2250</v>
      </c>
      <c r="H5452" t="s">
        <v>2456</v>
      </c>
      <c r="I5452" t="s">
        <v>2519</v>
      </c>
      <c r="J5452">
        <v>9</v>
      </c>
      <c r="K5452" t="s">
        <v>10046</v>
      </c>
      <c r="L5452" t="s">
        <v>11789</v>
      </c>
      <c r="M5452" t="s">
        <v>8</v>
      </c>
      <c r="N5452">
        <v>31</v>
      </c>
      <c r="O5452" t="s">
        <v>11790</v>
      </c>
      <c r="P5452" t="str">
        <f>TEXT(t23__2[[#This Row],[Table1.DOB]],"yyyy")</f>
        <v>1969</v>
      </c>
      <c r="Q5452">
        <f ca="1">YEAR(TODAY())-t23__2[[#This Row],[Age ]]</f>
        <v>56</v>
      </c>
      <c r="R5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52" t="s">
        <v>2755</v>
      </c>
      <c r="T5452" t="s">
        <v>13</v>
      </c>
      <c r="U5452" t="s">
        <v>3</v>
      </c>
      <c r="V5452" t="s">
        <v>34</v>
      </c>
      <c r="W5452" t="s">
        <v>77</v>
      </c>
      <c r="X5452" t="s">
        <v>36</v>
      </c>
      <c r="Y5452">
        <v>12</v>
      </c>
      <c r="Z5452">
        <v>3074</v>
      </c>
      <c r="AA5452" s="7">
        <v>42814</v>
      </c>
      <c r="AB5452" s="7" t="str">
        <f>TEXT(t23__2[[#This Row],[3.transaction_date]],"mmmm")</f>
        <v>March</v>
      </c>
      <c r="AC5452" s="7" t="str">
        <f>TEXT(t23__2[[#This Row],[3.transaction_date]],"dddd")</f>
        <v>Monday</v>
      </c>
      <c r="AD5452" t="b">
        <v>1</v>
      </c>
      <c r="AE5452" s="5">
        <f>_xlfn.SWITCH(t23__2[[#This Row],[3.online_order]],TRUE,1,FALSE,0,"")</f>
        <v>1</v>
      </c>
      <c r="AF5452" t="s">
        <v>2523</v>
      </c>
      <c r="AG5452" t="s">
        <v>2537</v>
      </c>
      <c r="AH5452" t="s">
        <v>2525</v>
      </c>
      <c r="AI5452">
        <f>(t23__2[[#This Row],[3.list_price]]-t23__2[[#This Row],[3.standard_cost]])/t23__2[[#This Row],[3.list_price]]</f>
        <v>0.31968649804061272</v>
      </c>
      <c r="AJ5452" t="s">
        <v>2526</v>
      </c>
      <c r="AK5452" t="s">
        <v>2526</v>
      </c>
      <c r="AL5452">
        <v>1403.5</v>
      </c>
      <c r="AM5452">
        <f>t23__2[[#This Row],[3.list_price]]-t23__2[[#This Row],[3.standard_cost]]</f>
        <v>448.67999999999995</v>
      </c>
      <c r="AN5452">
        <v>954.82</v>
      </c>
      <c r="AO5452" s="7">
        <v>41245</v>
      </c>
    </row>
    <row r="5453" spans="1:41" x14ac:dyDescent="0.35">
      <c r="A5453">
        <v>1132</v>
      </c>
      <c r="B5453">
        <f>VALUE(t23__2[[#This Row],[Status of Customer]])</f>
        <v>0</v>
      </c>
      <c r="D5453" t="b">
        <f>IF(COUNTIF(t23__2[New customers Id],A5453)&gt;0,"New")</f>
        <v>0</v>
      </c>
      <c r="E5453">
        <f>IF(t23__2[[#This Row],[Column4]]="New",1,0)</f>
        <v>0</v>
      </c>
      <c r="F5453" t="s">
        <v>5081</v>
      </c>
      <c r="G5453">
        <v>3076</v>
      </c>
      <c r="H5453" t="s">
        <v>2458</v>
      </c>
      <c r="I5453" t="s">
        <v>2519</v>
      </c>
      <c r="J5453">
        <v>7</v>
      </c>
      <c r="K5453" t="s">
        <v>5082</v>
      </c>
      <c r="L5453" t="s">
        <v>5083</v>
      </c>
      <c r="M5453" t="s">
        <v>7</v>
      </c>
      <c r="N5453">
        <v>99</v>
      </c>
      <c r="O5453" t="s">
        <v>5084</v>
      </c>
      <c r="P5453" t="str">
        <f>TEXT(t23__2[[#This Row],[Table1.DOB]],"yyyy")</f>
        <v>1985</v>
      </c>
      <c r="Q5453">
        <f ca="1">YEAR(TODAY())-t23__2[[#This Row],[Age ]]</f>
        <v>40</v>
      </c>
      <c r="R5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53" t="s">
        <v>3680</v>
      </c>
      <c r="T5453" t="s">
        <v>12</v>
      </c>
      <c r="U5453" t="s">
        <v>1</v>
      </c>
      <c r="V5453" t="s">
        <v>34</v>
      </c>
      <c r="W5453" t="s">
        <v>39</v>
      </c>
      <c r="X5453" t="s">
        <v>36</v>
      </c>
      <c r="Y5453">
        <v>9</v>
      </c>
      <c r="Z5453">
        <v>1132</v>
      </c>
      <c r="AA5453" s="7">
        <v>42968</v>
      </c>
      <c r="AB5453" s="7" t="str">
        <f>TEXT(t23__2[[#This Row],[3.transaction_date]],"mmmm")</f>
        <v>August</v>
      </c>
      <c r="AC5453" s="7" t="str">
        <f>TEXT(t23__2[[#This Row],[3.transaction_date]],"dddd")</f>
        <v>Monday</v>
      </c>
      <c r="AD5453" t="b">
        <v>0</v>
      </c>
      <c r="AE5453" s="5">
        <f>_xlfn.SWITCH(t23__2[[#This Row],[3.online_order]],TRUE,1,FALSE,0,"")</f>
        <v>0</v>
      </c>
      <c r="AF5453" t="s">
        <v>2523</v>
      </c>
      <c r="AG5453" t="s">
        <v>2543</v>
      </c>
      <c r="AH5453" t="s">
        <v>2551</v>
      </c>
      <c r="AI5453">
        <f>(t23__2[[#This Row],[3.list_price]]-t23__2[[#This Row],[3.standard_cost]])/t23__2[[#This Row],[3.list_price]]</f>
        <v>0.76087599579750509</v>
      </c>
      <c r="AJ5453" t="s">
        <v>2550</v>
      </c>
      <c r="AK5453" t="s">
        <v>2526</v>
      </c>
      <c r="AL5453">
        <v>980.37</v>
      </c>
      <c r="AM5453">
        <f>t23__2[[#This Row],[3.list_price]]-t23__2[[#This Row],[3.standard_cost]]</f>
        <v>745.94</v>
      </c>
      <c r="AN5453">
        <v>234.43</v>
      </c>
      <c r="AO5453" s="7">
        <v>41701</v>
      </c>
    </row>
    <row r="5454" spans="1:41" x14ac:dyDescent="0.35">
      <c r="A5454">
        <v>2425</v>
      </c>
      <c r="B5454">
        <f>VALUE(t23__2[[#This Row],[Status of Customer]])</f>
        <v>0</v>
      </c>
      <c r="D5454" t="b">
        <f>IF(COUNTIF(t23__2[New customers Id],A5454)&gt;0,"New")</f>
        <v>0</v>
      </c>
      <c r="E5454">
        <f>IF(t23__2[[#This Row],[Column4]]="New",1,0)</f>
        <v>0</v>
      </c>
      <c r="F5454" t="s">
        <v>9936</v>
      </c>
      <c r="G5454">
        <v>2154</v>
      </c>
      <c r="H5454" t="s">
        <v>2456</v>
      </c>
      <c r="I5454" t="s">
        <v>2519</v>
      </c>
      <c r="J5454">
        <v>10</v>
      </c>
      <c r="K5454" t="s">
        <v>1173</v>
      </c>
      <c r="L5454" t="s">
        <v>1174</v>
      </c>
      <c r="M5454" t="s">
        <v>8</v>
      </c>
      <c r="N5454">
        <v>32</v>
      </c>
      <c r="O5454" t="s">
        <v>1175</v>
      </c>
      <c r="P5454" t="str">
        <f>TEXT(t23__2[[#This Row],[Table1.DOB]],"yyyy")</f>
        <v>1976</v>
      </c>
      <c r="Q5454">
        <f ca="1">YEAR(TODAY())-t23__2[[#This Row],[Age ]]</f>
        <v>49</v>
      </c>
      <c r="R5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54" t="s">
        <v>353</v>
      </c>
      <c r="T5454" t="s">
        <v>2452</v>
      </c>
      <c r="U5454" t="s">
        <v>3</v>
      </c>
      <c r="V5454" t="s">
        <v>34</v>
      </c>
      <c r="W5454" t="s">
        <v>349</v>
      </c>
      <c r="X5454" t="s">
        <v>36</v>
      </c>
      <c r="Y5454">
        <v>11</v>
      </c>
      <c r="Z5454">
        <v>2425</v>
      </c>
      <c r="AA5454" s="7">
        <v>43023</v>
      </c>
      <c r="AB5454" s="7" t="str">
        <f>TEXT(t23__2[[#This Row],[3.transaction_date]],"mmmm")</f>
        <v>October</v>
      </c>
      <c r="AC5454" s="7" t="str">
        <f>TEXT(t23__2[[#This Row],[3.transaction_date]],"dddd")</f>
        <v>Sunday</v>
      </c>
      <c r="AD5454" t="b">
        <v>0</v>
      </c>
      <c r="AE5454" s="5">
        <f>_xlfn.SWITCH(t23__2[[#This Row],[3.online_order]],TRUE,1,FALSE,0,"")</f>
        <v>0</v>
      </c>
      <c r="AF5454" t="s">
        <v>2523</v>
      </c>
      <c r="AG5454" t="s">
        <v>2556</v>
      </c>
      <c r="AH5454" t="s">
        <v>2525</v>
      </c>
      <c r="AI5454">
        <f>(t23__2[[#This Row],[3.list_price]]-t23__2[[#This Row],[3.standard_cost]])/t23__2[[#This Row],[3.list_price]]</f>
        <v>0.11000085258760335</v>
      </c>
      <c r="AJ5454" t="s">
        <v>2526</v>
      </c>
      <c r="AK5454" t="s">
        <v>2552</v>
      </c>
      <c r="AL5454">
        <v>586.45000000000005</v>
      </c>
      <c r="AM5454">
        <f>t23__2[[#This Row],[3.list_price]]-t23__2[[#This Row],[3.standard_cost]]</f>
        <v>64.509999999999991</v>
      </c>
      <c r="AN5454">
        <v>521.94000000000005</v>
      </c>
      <c r="AO5454" s="7">
        <v>34079</v>
      </c>
    </row>
    <row r="5455" spans="1:41" x14ac:dyDescent="0.35">
      <c r="A5455">
        <v>945</v>
      </c>
      <c r="B5455">
        <f>VALUE(t23__2[[#This Row],[Status of Customer]])</f>
        <v>0</v>
      </c>
      <c r="D5455" t="str">
        <f>IF(COUNTIF(t23__2[New customers Id],A5455)&gt;0,"New")</f>
        <v>New</v>
      </c>
      <c r="E5455">
        <f>IF(t23__2[[#This Row],[Column4]]="New",1,0)</f>
        <v>1</v>
      </c>
      <c r="F5455" t="s">
        <v>6965</v>
      </c>
      <c r="G5455">
        <v>4505</v>
      </c>
      <c r="H5455" t="s">
        <v>2457</v>
      </c>
      <c r="I5455" t="s">
        <v>2519</v>
      </c>
      <c r="J5455">
        <v>6</v>
      </c>
      <c r="K5455" t="s">
        <v>550</v>
      </c>
      <c r="L5455" t="s">
        <v>551</v>
      </c>
      <c r="M5455" t="s">
        <v>8</v>
      </c>
      <c r="N5455">
        <v>59</v>
      </c>
      <c r="O5455" t="s">
        <v>552</v>
      </c>
      <c r="P5455" t="str">
        <f>TEXT(t23__2[[#This Row],[Table1.DOB]],"yyyy")</f>
        <v>1998</v>
      </c>
      <c r="Q5455">
        <f ca="1">YEAR(TODAY())-t23__2[[#This Row],[Age ]]</f>
        <v>27</v>
      </c>
      <c r="R54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55" t="s">
        <v>305</v>
      </c>
      <c r="T5455" t="s">
        <v>2452</v>
      </c>
      <c r="U5455" t="s">
        <v>2</v>
      </c>
      <c r="V5455" t="s">
        <v>34</v>
      </c>
      <c r="W5455" t="s">
        <v>2566</v>
      </c>
      <c r="X5455" t="s">
        <v>36</v>
      </c>
      <c r="Y5455">
        <v>1</v>
      </c>
      <c r="Z5455">
        <v>945</v>
      </c>
      <c r="AA5455" s="7">
        <v>42887</v>
      </c>
      <c r="AB5455" s="7" t="str">
        <f>TEXT(t23__2[[#This Row],[3.transaction_date]],"mmmm")</f>
        <v>June</v>
      </c>
      <c r="AC5455" s="7" t="str">
        <f>TEXT(t23__2[[#This Row],[3.transaction_date]],"dddd")</f>
        <v>Thursday</v>
      </c>
      <c r="AD5455" t="b">
        <v>1</v>
      </c>
      <c r="AE5455" s="5">
        <f>_xlfn.SWITCH(t23__2[[#This Row],[3.online_order]],TRUE,1,FALSE,0,"")</f>
        <v>1</v>
      </c>
      <c r="AF5455" t="s">
        <v>2523</v>
      </c>
      <c r="AG5455" t="s">
        <v>2527</v>
      </c>
      <c r="AH5455" t="s">
        <v>2525</v>
      </c>
      <c r="AI5455">
        <f>(t23__2[[#This Row],[3.list_price]]-t23__2[[#This Row],[3.standard_cost]])/t23__2[[#This Row],[3.list_price]]</f>
        <v>0.37527187552283753</v>
      </c>
      <c r="AJ5455" t="s">
        <v>2526</v>
      </c>
      <c r="AK5455" t="s">
        <v>2526</v>
      </c>
      <c r="AL5455">
        <v>478.16</v>
      </c>
      <c r="AM5455">
        <f>t23__2[[#This Row],[3.list_price]]-t23__2[[#This Row],[3.standard_cost]]</f>
        <v>179.44</v>
      </c>
      <c r="AN5455">
        <v>298.72000000000003</v>
      </c>
      <c r="AO5455" s="7">
        <v>40649</v>
      </c>
    </row>
    <row r="5456" spans="1:41" x14ac:dyDescent="0.35">
      <c r="A5456">
        <v>168</v>
      </c>
      <c r="B5456">
        <f>VALUE(t23__2[[#This Row],[Status of Customer]])</f>
        <v>0</v>
      </c>
      <c r="D5456" t="str">
        <f>IF(COUNTIF(t23__2[New customers Id],A5456)&gt;0,"New")</f>
        <v>New</v>
      </c>
      <c r="E5456">
        <f>IF(t23__2[[#This Row],[Column4]]="New",1,0)</f>
        <v>1</v>
      </c>
      <c r="F5456" t="s">
        <v>3532</v>
      </c>
      <c r="G5456">
        <v>3020</v>
      </c>
      <c r="H5456" t="s">
        <v>2458</v>
      </c>
      <c r="I5456" t="s">
        <v>2519</v>
      </c>
      <c r="J5456">
        <v>6</v>
      </c>
      <c r="K5456" t="s">
        <v>3137</v>
      </c>
      <c r="L5456" t="s">
        <v>3533</v>
      </c>
      <c r="M5456" t="s">
        <v>2646</v>
      </c>
      <c r="N5456">
        <v>8</v>
      </c>
      <c r="O5456" t="s">
        <v>16</v>
      </c>
      <c r="P5456" t="str">
        <f>TEXT(t23__2[[#This Row],[Table1.DOB]],"yyyy")</f>
        <v>N/A</v>
      </c>
      <c r="Q5456" t="e">
        <f ca="1">YEAR(TODAY())-t23__2[[#This Row],[Age ]]</f>
        <v>#VALUE!</v>
      </c>
      <c r="R5456" t="e">
        <f ca="1">_xlfn.IFS(t23__2[[#This Row],[Column1]]&gt;=60,"Senior",t23__2[[#This Row],[Column1]]&gt;=40,"Middle Aged",t23__2[[#This Row],[Column1]]&gt;=25,"Youth",t23__2[[#This Row],[Column1]]&gt;18,"Teenager")</f>
        <v>#VALUE!</v>
      </c>
      <c r="S5456" t="s">
        <v>164</v>
      </c>
      <c r="T5456" t="s">
        <v>2451</v>
      </c>
      <c r="U5456" t="s">
        <v>1</v>
      </c>
      <c r="V5456" t="s">
        <v>34</v>
      </c>
      <c r="W5456" t="s">
        <v>16</v>
      </c>
      <c r="X5456" t="s">
        <v>36</v>
      </c>
      <c r="Z5456">
        <v>168</v>
      </c>
      <c r="AA5456" s="7">
        <v>42945</v>
      </c>
      <c r="AB5456" s="7" t="str">
        <f>TEXT(t23__2[[#This Row],[3.transaction_date]],"mmmm")</f>
        <v>July</v>
      </c>
      <c r="AC5456" s="7" t="str">
        <f>TEXT(t23__2[[#This Row],[3.transaction_date]],"dddd")</f>
        <v>Saturday</v>
      </c>
      <c r="AD5456" t="b">
        <v>0</v>
      </c>
      <c r="AE5456" s="5">
        <f>_xlfn.SWITCH(t23__2[[#This Row],[3.online_order]],TRUE,1,FALSE,0,"")</f>
        <v>0</v>
      </c>
      <c r="AF5456" t="s">
        <v>2523</v>
      </c>
      <c r="AG5456" t="s">
        <v>2556</v>
      </c>
      <c r="AH5456" t="s">
        <v>2551</v>
      </c>
      <c r="AI5456">
        <f>(t23__2[[#This Row],[3.list_price]]-t23__2[[#This Row],[3.standard_cost]])/t23__2[[#This Row],[3.list_price]]</f>
        <v>0.2500046007471613</v>
      </c>
      <c r="AJ5456" t="s">
        <v>2526</v>
      </c>
      <c r="AK5456" t="s">
        <v>2526</v>
      </c>
      <c r="AL5456">
        <v>543.39</v>
      </c>
      <c r="AM5456">
        <f>t23__2[[#This Row],[3.list_price]]-t23__2[[#This Row],[3.standard_cost]]</f>
        <v>135.84999999999997</v>
      </c>
      <c r="AN5456">
        <v>407.54</v>
      </c>
      <c r="AO5456" s="7">
        <v>34556</v>
      </c>
    </row>
    <row r="5457" spans="1:41" x14ac:dyDescent="0.35">
      <c r="A5457">
        <v>2331</v>
      </c>
      <c r="B5457">
        <f>VALUE(t23__2[[#This Row],[Status of Customer]])</f>
        <v>0</v>
      </c>
      <c r="D5457" t="b">
        <f>IF(COUNTIF(t23__2[New customers Id],A5457)&gt;0,"New")</f>
        <v>0</v>
      </c>
      <c r="E5457">
        <f>IF(t23__2[[#This Row],[Column4]]="New",1,0)</f>
        <v>0</v>
      </c>
      <c r="F5457" t="s">
        <v>11515</v>
      </c>
      <c r="G5457">
        <v>2567</v>
      </c>
      <c r="H5457" t="s">
        <v>2456</v>
      </c>
      <c r="I5457" t="s">
        <v>2519</v>
      </c>
      <c r="J5457">
        <v>8</v>
      </c>
      <c r="K5457" t="s">
        <v>11516</v>
      </c>
      <c r="L5457" t="s">
        <v>11517</v>
      </c>
      <c r="M5457" t="s">
        <v>7</v>
      </c>
      <c r="N5457">
        <v>48</v>
      </c>
      <c r="O5457" t="s">
        <v>11518</v>
      </c>
      <c r="P5457" t="str">
        <f>TEXT(t23__2[[#This Row],[Table1.DOB]],"yyyy")</f>
        <v>1963</v>
      </c>
      <c r="Q5457">
        <f ca="1">YEAR(TODAY())-t23__2[[#This Row],[Age ]]</f>
        <v>62</v>
      </c>
      <c r="R54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57" t="s">
        <v>3806</v>
      </c>
      <c r="T5457" t="s">
        <v>12</v>
      </c>
      <c r="U5457" t="s">
        <v>3</v>
      </c>
      <c r="V5457" t="s">
        <v>34</v>
      </c>
      <c r="W5457" t="s">
        <v>3324</v>
      </c>
      <c r="X5457" t="s">
        <v>36</v>
      </c>
      <c r="Y5457">
        <v>10</v>
      </c>
      <c r="Z5457">
        <v>2331</v>
      </c>
      <c r="AA5457" s="7">
        <v>43016</v>
      </c>
      <c r="AB5457" s="7" t="str">
        <f>TEXT(t23__2[[#This Row],[3.transaction_date]],"mmmm")</f>
        <v>October</v>
      </c>
      <c r="AC5457" s="7" t="str">
        <f>TEXT(t23__2[[#This Row],[3.transaction_date]],"dddd")</f>
        <v>Sunday</v>
      </c>
      <c r="AD5457" t="b">
        <v>1</v>
      </c>
      <c r="AE5457" s="5">
        <f>_xlfn.SWITCH(t23__2[[#This Row],[3.online_order]],TRUE,1,FALSE,0,"")</f>
        <v>1</v>
      </c>
      <c r="AF5457" t="s">
        <v>2523</v>
      </c>
      <c r="AG5457" t="s">
        <v>2537</v>
      </c>
      <c r="AH5457" t="s">
        <v>2525</v>
      </c>
      <c r="AI5457">
        <f>(t23__2[[#This Row],[3.list_price]]-t23__2[[#This Row],[3.standard_cost]])/t23__2[[#This Row],[3.list_price]]</f>
        <v>0.67112182978061308</v>
      </c>
      <c r="AJ5457" t="s">
        <v>2526</v>
      </c>
      <c r="AK5457" t="s">
        <v>2526</v>
      </c>
      <c r="AL5457">
        <v>642.70000000000005</v>
      </c>
      <c r="AM5457">
        <f>t23__2[[#This Row],[3.list_price]]-t23__2[[#This Row],[3.standard_cost]]</f>
        <v>431.33000000000004</v>
      </c>
      <c r="AN5457">
        <v>211.37</v>
      </c>
      <c r="AO5457" s="7">
        <v>37698</v>
      </c>
    </row>
    <row r="5458" spans="1:41" x14ac:dyDescent="0.35">
      <c r="A5458">
        <v>1077</v>
      </c>
      <c r="B5458">
        <f>VALUE(t23__2[[#This Row],[Status of Customer]])</f>
        <v>0</v>
      </c>
      <c r="D5458" t="b">
        <f>IF(COUNTIF(t23__2[New customers Id],A5458)&gt;0,"New")</f>
        <v>0</v>
      </c>
      <c r="E5458">
        <f>IF(t23__2[[#This Row],[Column4]]="New",1,0)</f>
        <v>0</v>
      </c>
      <c r="F5458" t="s">
        <v>7331</v>
      </c>
      <c r="G5458">
        <v>4020</v>
      </c>
      <c r="H5458" t="s">
        <v>2457</v>
      </c>
      <c r="I5458" t="s">
        <v>2519</v>
      </c>
      <c r="J5458">
        <v>7</v>
      </c>
      <c r="K5458" t="s">
        <v>7332</v>
      </c>
      <c r="L5458" t="s">
        <v>7333</v>
      </c>
      <c r="M5458" t="s">
        <v>7</v>
      </c>
      <c r="N5458">
        <v>8</v>
      </c>
      <c r="O5458" t="s">
        <v>7334</v>
      </c>
      <c r="P5458" t="str">
        <f>TEXT(t23__2[[#This Row],[Table1.DOB]],"yyyy")</f>
        <v>1955</v>
      </c>
      <c r="Q5458">
        <f ca="1">YEAR(TODAY())-t23__2[[#This Row],[Age ]]</f>
        <v>70</v>
      </c>
      <c r="R54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58" t="s">
        <v>16</v>
      </c>
      <c r="T5458" t="s">
        <v>19</v>
      </c>
      <c r="U5458" t="s">
        <v>3</v>
      </c>
      <c r="V5458" t="s">
        <v>34</v>
      </c>
      <c r="W5458" t="s">
        <v>81</v>
      </c>
      <c r="X5458" t="s">
        <v>36</v>
      </c>
      <c r="Y5458">
        <v>18</v>
      </c>
      <c r="Z5458">
        <v>1077</v>
      </c>
      <c r="AA5458" s="7">
        <v>43009</v>
      </c>
      <c r="AB5458" s="7" t="str">
        <f>TEXT(t23__2[[#This Row],[3.transaction_date]],"mmmm")</f>
        <v>October</v>
      </c>
      <c r="AC5458" s="7" t="str">
        <f>TEXT(t23__2[[#This Row],[3.transaction_date]],"dddd")</f>
        <v>Sunday</v>
      </c>
      <c r="AD5458" t="b">
        <v>0</v>
      </c>
      <c r="AE5458" s="5">
        <f>_xlfn.SWITCH(t23__2[[#This Row],[3.online_order]],TRUE,1,FALSE,0,"")</f>
        <v>0</v>
      </c>
      <c r="AF5458" t="s">
        <v>2523</v>
      </c>
      <c r="AG5458" t="s">
        <v>2527</v>
      </c>
      <c r="AH5458" t="s">
        <v>2525</v>
      </c>
      <c r="AI5458">
        <f>(t23__2[[#This Row],[3.list_price]]-t23__2[[#This Row],[3.standard_cost]])/t23__2[[#This Row],[3.list_price]]</f>
        <v>0.24996503007413623</v>
      </c>
      <c r="AJ5458" t="s">
        <v>2526</v>
      </c>
      <c r="AK5458" t="s">
        <v>2526</v>
      </c>
      <c r="AL5458">
        <v>71.489999999999995</v>
      </c>
      <c r="AM5458">
        <f>t23__2[[#This Row],[3.list_price]]-t23__2[[#This Row],[3.standard_cost]]</f>
        <v>17.869999999999997</v>
      </c>
      <c r="AN5458">
        <v>53.62</v>
      </c>
      <c r="AO5458" s="7">
        <v>41245</v>
      </c>
    </row>
    <row r="5459" spans="1:41" x14ac:dyDescent="0.35">
      <c r="A5459">
        <v>2204</v>
      </c>
      <c r="B5459">
        <f>VALUE(t23__2[[#This Row],[Status of Customer]])</f>
        <v>0</v>
      </c>
      <c r="D5459" t="b">
        <f>IF(COUNTIF(t23__2[New customers Id],A5459)&gt;0,"New")</f>
        <v>0</v>
      </c>
      <c r="E5459">
        <f>IF(t23__2[[#This Row],[Column4]]="New",1,0)</f>
        <v>0</v>
      </c>
      <c r="F5459" t="s">
        <v>9019</v>
      </c>
      <c r="G5459">
        <v>2762</v>
      </c>
      <c r="H5459" t="s">
        <v>2456</v>
      </c>
      <c r="I5459" t="s">
        <v>2519</v>
      </c>
      <c r="J5459">
        <v>9</v>
      </c>
      <c r="K5459" t="s">
        <v>4097</v>
      </c>
      <c r="L5459" t="s">
        <v>9020</v>
      </c>
      <c r="M5459" t="s">
        <v>7</v>
      </c>
      <c r="N5459">
        <v>16</v>
      </c>
      <c r="O5459" t="s">
        <v>9021</v>
      </c>
      <c r="P5459" t="str">
        <f>TEXT(t23__2[[#This Row],[Table1.DOB]],"yyyy")</f>
        <v>1967</v>
      </c>
      <c r="Q5459">
        <f ca="1">YEAR(TODAY())-t23__2[[#This Row],[Age ]]</f>
        <v>58</v>
      </c>
      <c r="R5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59" t="s">
        <v>3507</v>
      </c>
      <c r="T5459" t="s">
        <v>11</v>
      </c>
      <c r="U5459" t="s">
        <v>2</v>
      </c>
      <c r="V5459" t="s">
        <v>34</v>
      </c>
      <c r="W5459" t="s">
        <v>2638</v>
      </c>
      <c r="X5459" t="s">
        <v>41</v>
      </c>
      <c r="Y5459">
        <v>7</v>
      </c>
      <c r="Z5459">
        <v>2204</v>
      </c>
      <c r="AA5459" s="7">
        <v>42801</v>
      </c>
      <c r="AB5459" s="7" t="str">
        <f>TEXT(t23__2[[#This Row],[3.transaction_date]],"mmmm")</f>
        <v>March</v>
      </c>
      <c r="AC5459" s="7" t="str">
        <f>TEXT(t23__2[[#This Row],[3.transaction_date]],"dddd")</f>
        <v>Tuesday</v>
      </c>
      <c r="AD5459" t="b">
        <v>1</v>
      </c>
      <c r="AE5459" s="5">
        <f>_xlfn.SWITCH(t23__2[[#This Row],[3.online_order]],TRUE,1,FALSE,0,"")</f>
        <v>1</v>
      </c>
      <c r="AF5459" t="s">
        <v>2523</v>
      </c>
      <c r="AG5459" t="s">
        <v>2556</v>
      </c>
      <c r="AH5459" t="s">
        <v>2551</v>
      </c>
      <c r="AI5459">
        <f>(t23__2[[#This Row],[3.list_price]]-t23__2[[#This Row],[3.standard_cost]])/t23__2[[#This Row],[3.list_price]]</f>
        <v>0.30734307508501058</v>
      </c>
      <c r="AJ5459" t="s">
        <v>2526</v>
      </c>
      <c r="AK5459" t="s">
        <v>2526</v>
      </c>
      <c r="AL5459">
        <v>544.04999999999995</v>
      </c>
      <c r="AM5459">
        <f>t23__2[[#This Row],[3.list_price]]-t23__2[[#This Row],[3.standard_cost]]</f>
        <v>167.20999999999998</v>
      </c>
      <c r="AN5459">
        <v>376.84</v>
      </c>
      <c r="AO5459" s="7">
        <v>38647</v>
      </c>
    </row>
    <row r="5460" spans="1:41" x14ac:dyDescent="0.35">
      <c r="A5460">
        <v>360</v>
      </c>
      <c r="B5460">
        <f>VALUE(t23__2[[#This Row],[Status of Customer]])</f>
        <v>0</v>
      </c>
      <c r="D5460" t="str">
        <f>IF(COUNTIF(t23__2[New customers Id],A5460)&gt;0,"New")</f>
        <v>New</v>
      </c>
      <c r="E5460">
        <f>IF(t23__2[[#This Row],[Column4]]="New",1,0)</f>
        <v>1</v>
      </c>
      <c r="F5460" t="s">
        <v>4125</v>
      </c>
      <c r="G5460">
        <v>2530</v>
      </c>
      <c r="H5460" t="s">
        <v>2456</v>
      </c>
      <c r="I5460" t="s">
        <v>2519</v>
      </c>
      <c r="J5460">
        <v>7</v>
      </c>
      <c r="K5460" t="s">
        <v>317</v>
      </c>
      <c r="L5460" t="s">
        <v>4126</v>
      </c>
      <c r="M5460" t="s">
        <v>7</v>
      </c>
      <c r="N5460">
        <v>64</v>
      </c>
      <c r="O5460" t="s">
        <v>4127</v>
      </c>
      <c r="P5460" t="str">
        <f>TEXT(t23__2[[#This Row],[Table1.DOB]],"yyyy")</f>
        <v>1956</v>
      </c>
      <c r="Q5460">
        <f ca="1">YEAR(TODAY())-t23__2[[#This Row],[Age ]]</f>
        <v>69</v>
      </c>
      <c r="R54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60" t="s">
        <v>178</v>
      </c>
      <c r="T5460" t="s">
        <v>17</v>
      </c>
      <c r="U5460" t="s">
        <v>3</v>
      </c>
      <c r="V5460" t="s">
        <v>34</v>
      </c>
      <c r="W5460" t="s">
        <v>115</v>
      </c>
      <c r="X5460" t="s">
        <v>36</v>
      </c>
      <c r="Y5460">
        <v>19</v>
      </c>
      <c r="Z5460">
        <v>360</v>
      </c>
      <c r="AA5460" s="7">
        <v>42933</v>
      </c>
      <c r="AB5460" s="7" t="str">
        <f>TEXT(t23__2[[#This Row],[3.transaction_date]],"mmmm")</f>
        <v>July</v>
      </c>
      <c r="AC5460" s="7" t="str">
        <f>TEXT(t23__2[[#This Row],[3.transaction_date]],"dddd")</f>
        <v>Monday</v>
      </c>
      <c r="AD5460" t="b">
        <v>0</v>
      </c>
      <c r="AE5460" s="5">
        <f>_xlfn.SWITCH(t23__2[[#This Row],[3.online_order]],TRUE,1,FALSE,0,"")</f>
        <v>0</v>
      </c>
      <c r="AF5460" t="s">
        <v>2523</v>
      </c>
      <c r="AG5460" t="s">
        <v>2527</v>
      </c>
      <c r="AH5460" t="s">
        <v>2525</v>
      </c>
      <c r="AI5460">
        <f>(t23__2[[#This Row],[3.list_price]]-t23__2[[#This Row],[3.standard_cost]])/t23__2[[#This Row],[3.list_price]]</f>
        <v>0.82873709154274378</v>
      </c>
      <c r="AJ5460" t="s">
        <v>2526</v>
      </c>
      <c r="AK5460" t="s">
        <v>2526</v>
      </c>
      <c r="AL5460">
        <v>1945.43</v>
      </c>
      <c r="AM5460">
        <f>t23__2[[#This Row],[3.list_price]]-t23__2[[#This Row],[3.standard_cost]]</f>
        <v>1612.25</v>
      </c>
      <c r="AN5460">
        <v>333.18</v>
      </c>
      <c r="AO5460" s="7">
        <v>37499</v>
      </c>
    </row>
    <row r="5461" spans="1:41" x14ac:dyDescent="0.35">
      <c r="A5461">
        <v>3264</v>
      </c>
      <c r="B5461">
        <f>VALUE(t23__2[[#This Row],[Status of Customer]])</f>
        <v>0</v>
      </c>
      <c r="D5461" t="str">
        <f>IF(COUNTIF(t23__2[New customers Id],A5461)&gt;0,"New")</f>
        <v>New</v>
      </c>
      <c r="E5461">
        <f>IF(t23__2[[#This Row],[Column4]]="New",1,0)</f>
        <v>1</v>
      </c>
      <c r="F5461" t="s">
        <v>10483</v>
      </c>
      <c r="G5461">
        <v>2204</v>
      </c>
      <c r="H5461" t="s">
        <v>2456</v>
      </c>
      <c r="I5461" t="s">
        <v>2519</v>
      </c>
      <c r="J5461">
        <v>11</v>
      </c>
      <c r="K5461" t="s">
        <v>10484</v>
      </c>
      <c r="L5461" t="s">
        <v>10485</v>
      </c>
      <c r="M5461" t="s">
        <v>8</v>
      </c>
      <c r="N5461">
        <v>88</v>
      </c>
      <c r="O5461" t="s">
        <v>6102</v>
      </c>
      <c r="P5461" t="str">
        <f>TEXT(t23__2[[#This Row],[Table1.DOB]],"yyyy")</f>
        <v>1978</v>
      </c>
      <c r="Q5461">
        <f ca="1">YEAR(TODAY())-t23__2[[#This Row],[Age ]]</f>
        <v>47</v>
      </c>
      <c r="R5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61" t="s">
        <v>16</v>
      </c>
      <c r="T5461" t="s">
        <v>12</v>
      </c>
      <c r="U5461" t="s">
        <v>3</v>
      </c>
      <c r="V5461" t="s">
        <v>34</v>
      </c>
      <c r="W5461" t="s">
        <v>3123</v>
      </c>
      <c r="X5461" t="s">
        <v>36</v>
      </c>
      <c r="Y5461">
        <v>17</v>
      </c>
      <c r="Z5461">
        <v>3264</v>
      </c>
      <c r="AA5461" s="7">
        <v>42935</v>
      </c>
      <c r="AB5461" s="7" t="str">
        <f>TEXT(t23__2[[#This Row],[3.transaction_date]],"mmmm")</f>
        <v>July</v>
      </c>
      <c r="AC5461" s="7" t="str">
        <f>TEXT(t23__2[[#This Row],[3.transaction_date]],"dddd")</f>
        <v>Wednesday</v>
      </c>
      <c r="AD5461" t="b">
        <v>0</v>
      </c>
      <c r="AE5461" s="5">
        <f>_xlfn.SWITCH(t23__2[[#This Row],[3.online_order]],TRUE,1,FALSE,0,"")</f>
        <v>0</v>
      </c>
      <c r="AF5461" t="s">
        <v>2523</v>
      </c>
      <c r="AG5461" t="s">
        <v>2576</v>
      </c>
      <c r="AH5461" t="s">
        <v>2525</v>
      </c>
      <c r="AI5461">
        <f>(t23__2[[#This Row],[3.list_price]]-t23__2[[#This Row],[3.standard_cost]])/t23__2[[#This Row],[3.list_price]]</f>
        <v>0.61733226957294041</v>
      </c>
      <c r="AJ5461" t="s">
        <v>2526</v>
      </c>
      <c r="AK5461" t="s">
        <v>2526</v>
      </c>
      <c r="AL5461">
        <v>1992.93</v>
      </c>
      <c r="AM5461">
        <f>t23__2[[#This Row],[3.list_price]]-t23__2[[#This Row],[3.standard_cost]]</f>
        <v>1230.3000000000002</v>
      </c>
      <c r="AN5461">
        <v>762.63</v>
      </c>
      <c r="AO5461" s="7">
        <v>33455</v>
      </c>
    </row>
    <row r="5462" spans="1:41" x14ac:dyDescent="0.35">
      <c r="A5462">
        <v>1032</v>
      </c>
      <c r="B5462">
        <f>VALUE(t23__2[[#This Row],[Status of Customer]])</f>
        <v>0</v>
      </c>
      <c r="D5462" t="b">
        <f>IF(COUNTIF(t23__2[New customers Id],A5462)&gt;0,"New")</f>
        <v>0</v>
      </c>
      <c r="E5462">
        <f>IF(t23__2[[#This Row],[Column4]]="New",1,0)</f>
        <v>0</v>
      </c>
      <c r="F5462" t="s">
        <v>5480</v>
      </c>
      <c r="G5462">
        <v>3145</v>
      </c>
      <c r="H5462" t="s">
        <v>2458</v>
      </c>
      <c r="I5462" t="s">
        <v>2519</v>
      </c>
      <c r="J5462">
        <v>11</v>
      </c>
      <c r="K5462" t="s">
        <v>601</v>
      </c>
      <c r="L5462" t="s">
        <v>602</v>
      </c>
      <c r="M5462" t="s">
        <v>7</v>
      </c>
      <c r="N5462">
        <v>36</v>
      </c>
      <c r="O5462" t="s">
        <v>603</v>
      </c>
      <c r="P5462" t="str">
        <f>TEXT(t23__2[[#This Row],[Table1.DOB]],"yyyy")</f>
        <v>1978</v>
      </c>
      <c r="Q5462">
        <f ca="1">YEAR(TODAY())-t23__2[[#This Row],[Age ]]</f>
        <v>47</v>
      </c>
      <c r="R5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62" t="s">
        <v>33</v>
      </c>
      <c r="T5462" t="s">
        <v>2452</v>
      </c>
      <c r="U5462" t="s">
        <v>3</v>
      </c>
      <c r="V5462" t="s">
        <v>34</v>
      </c>
      <c r="W5462" t="s">
        <v>16</v>
      </c>
      <c r="X5462" t="s">
        <v>36</v>
      </c>
      <c r="Y5462">
        <v>18</v>
      </c>
      <c r="Z5462">
        <v>1032</v>
      </c>
      <c r="AA5462" s="7">
        <v>42889</v>
      </c>
      <c r="AB5462" s="7" t="str">
        <f>TEXT(t23__2[[#This Row],[3.transaction_date]],"mmmm")</f>
        <v>June</v>
      </c>
      <c r="AC5462" s="7" t="str">
        <f>TEXT(t23__2[[#This Row],[3.transaction_date]],"dddd")</f>
        <v>Saturday</v>
      </c>
      <c r="AD5462" t="b">
        <v>0</v>
      </c>
      <c r="AE5462" s="5">
        <f>_xlfn.SWITCH(t23__2[[#This Row],[3.online_order]],TRUE,1,FALSE,0,"")</f>
        <v>0</v>
      </c>
      <c r="AF5462" t="s">
        <v>2523</v>
      </c>
      <c r="AG5462" t="s">
        <v>2527</v>
      </c>
      <c r="AH5462" t="s">
        <v>2525</v>
      </c>
      <c r="AI5462">
        <f>(t23__2[[#This Row],[3.list_price]]-t23__2[[#This Row],[3.standard_cost]])/t23__2[[#This Row],[3.list_price]]</f>
        <v>0.8074928084441324</v>
      </c>
      <c r="AJ5462" t="s">
        <v>2526</v>
      </c>
      <c r="AK5462" t="s">
        <v>2526</v>
      </c>
      <c r="AL5462">
        <v>441.49</v>
      </c>
      <c r="AM5462">
        <f>t23__2[[#This Row],[3.list_price]]-t23__2[[#This Row],[3.standard_cost]]</f>
        <v>356.5</v>
      </c>
      <c r="AN5462">
        <v>84.99</v>
      </c>
      <c r="AO5462" s="7">
        <v>39427</v>
      </c>
    </row>
    <row r="5463" spans="1:41" x14ac:dyDescent="0.35">
      <c r="A5463">
        <v>2111</v>
      </c>
      <c r="B5463">
        <f>VALUE(t23__2[[#This Row],[Status of Customer]])</f>
        <v>0</v>
      </c>
      <c r="D5463" t="str">
        <f>IF(COUNTIF(t23__2[New customers Id],A5463)&gt;0,"New")</f>
        <v>New</v>
      </c>
      <c r="E5463">
        <f>IF(t23__2[[#This Row],[Column4]]="New",1,0)</f>
        <v>1</v>
      </c>
      <c r="F5463" t="s">
        <v>9580</v>
      </c>
      <c r="G5463">
        <v>2753</v>
      </c>
      <c r="H5463" t="s">
        <v>2456</v>
      </c>
      <c r="I5463" t="s">
        <v>2519</v>
      </c>
      <c r="J5463">
        <v>9</v>
      </c>
      <c r="K5463" t="s">
        <v>9581</v>
      </c>
      <c r="L5463" t="s">
        <v>9582</v>
      </c>
      <c r="M5463" t="s">
        <v>8</v>
      </c>
      <c r="N5463">
        <v>98</v>
      </c>
      <c r="O5463" t="s">
        <v>9583</v>
      </c>
      <c r="P5463" t="str">
        <f>TEXT(t23__2[[#This Row],[Table1.DOB]],"yyyy")</f>
        <v>1973</v>
      </c>
      <c r="Q5463">
        <f ca="1">YEAR(TODAY())-t23__2[[#This Row],[Age ]]</f>
        <v>52</v>
      </c>
      <c r="R54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63" t="s">
        <v>160</v>
      </c>
      <c r="T5463" t="s">
        <v>17</v>
      </c>
      <c r="U5463" t="s">
        <v>1</v>
      </c>
      <c r="V5463" t="s">
        <v>34</v>
      </c>
      <c r="W5463" t="s">
        <v>77</v>
      </c>
      <c r="X5463" t="s">
        <v>36</v>
      </c>
      <c r="Y5463">
        <v>12</v>
      </c>
      <c r="Z5463">
        <v>2111</v>
      </c>
      <c r="AA5463" s="7">
        <v>42933</v>
      </c>
      <c r="AB5463" s="7" t="str">
        <f>TEXT(t23__2[[#This Row],[3.transaction_date]],"mmmm")</f>
        <v>July</v>
      </c>
      <c r="AC5463" s="7" t="str">
        <f>TEXT(t23__2[[#This Row],[3.transaction_date]],"dddd")</f>
        <v>Monday</v>
      </c>
      <c r="AD5463" t="b">
        <v>1</v>
      </c>
      <c r="AE5463" s="5">
        <f>_xlfn.SWITCH(t23__2[[#This Row],[3.online_order]],TRUE,1,FALSE,0,"")</f>
        <v>1</v>
      </c>
      <c r="AF5463" t="s">
        <v>2523</v>
      </c>
      <c r="AG5463" t="s">
        <v>2576</v>
      </c>
      <c r="AH5463" t="s">
        <v>2525</v>
      </c>
      <c r="AI5463">
        <f>(t23__2[[#This Row],[3.list_price]]-t23__2[[#This Row],[3.standard_cost]])/t23__2[[#This Row],[3.list_price]]</f>
        <v>0.61733226957294041</v>
      </c>
      <c r="AJ5463" t="s">
        <v>2526</v>
      </c>
      <c r="AK5463" t="s">
        <v>2526</v>
      </c>
      <c r="AL5463">
        <v>1992.93</v>
      </c>
      <c r="AM5463">
        <f>t23__2[[#This Row],[3.list_price]]-t23__2[[#This Row],[3.standard_cost]]</f>
        <v>1230.3000000000002</v>
      </c>
      <c r="AN5463">
        <v>762.63</v>
      </c>
      <c r="AO5463" s="7">
        <v>33552</v>
      </c>
    </row>
    <row r="5464" spans="1:41" x14ac:dyDescent="0.35">
      <c r="A5464">
        <v>2999</v>
      </c>
      <c r="B5464">
        <f>VALUE(t23__2[[#This Row],[Status of Customer]])</f>
        <v>0</v>
      </c>
      <c r="D5464" t="b">
        <f>IF(COUNTIF(t23__2[New customers Id],A5464)&gt;0,"New")</f>
        <v>0</v>
      </c>
      <c r="E5464">
        <f>IF(t23__2[[#This Row],[Column4]]="New",1,0)</f>
        <v>0</v>
      </c>
      <c r="F5464" t="s">
        <v>3786</v>
      </c>
      <c r="G5464">
        <v>3023</v>
      </c>
      <c r="H5464" t="s">
        <v>2458</v>
      </c>
      <c r="I5464" t="s">
        <v>2519</v>
      </c>
      <c r="J5464">
        <v>8</v>
      </c>
      <c r="K5464" t="s">
        <v>3787</v>
      </c>
      <c r="L5464" t="s">
        <v>3788</v>
      </c>
      <c r="M5464" t="s">
        <v>2646</v>
      </c>
      <c r="N5464">
        <v>28</v>
      </c>
      <c r="O5464" t="s">
        <v>16</v>
      </c>
      <c r="P5464" t="str">
        <f>TEXT(t23__2[[#This Row],[Table1.DOB]],"yyyy")</f>
        <v>N/A</v>
      </c>
      <c r="Q5464" t="e">
        <f ca="1">YEAR(TODAY())-t23__2[[#This Row],[Age ]]</f>
        <v>#VALUE!</v>
      </c>
      <c r="R54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5464" t="s">
        <v>51</v>
      </c>
      <c r="T5464" t="s">
        <v>2451</v>
      </c>
      <c r="U5464" t="s">
        <v>1</v>
      </c>
      <c r="V5464" t="s">
        <v>34</v>
      </c>
      <c r="W5464" t="s">
        <v>16</v>
      </c>
      <c r="X5464" t="s">
        <v>36</v>
      </c>
      <c r="Z5464">
        <v>2999</v>
      </c>
      <c r="AA5464" s="7">
        <v>43091</v>
      </c>
      <c r="AB5464" s="7" t="str">
        <f>TEXT(t23__2[[#This Row],[3.transaction_date]],"mmmm")</f>
        <v>December</v>
      </c>
      <c r="AC5464" s="7" t="str">
        <f>TEXT(t23__2[[#This Row],[3.transaction_date]],"dddd")</f>
        <v>Friday</v>
      </c>
      <c r="AD5464" t="b">
        <v>1</v>
      </c>
      <c r="AE5464" s="5">
        <f>_xlfn.SWITCH(t23__2[[#This Row],[3.online_order]],TRUE,1,FALSE,0,"")</f>
        <v>1</v>
      </c>
      <c r="AF5464" t="s">
        <v>2523</v>
      </c>
      <c r="AG5464" t="s">
        <v>2556</v>
      </c>
      <c r="AH5464" t="s">
        <v>2525</v>
      </c>
      <c r="AI5464">
        <f>(t23__2[[#This Row],[3.list_price]]-t23__2[[#This Row],[3.standard_cost]])/t23__2[[#This Row],[3.list_price]]</f>
        <v>0.40000348237916156</v>
      </c>
      <c r="AJ5464" t="s">
        <v>2557</v>
      </c>
      <c r="AK5464" t="s">
        <v>2526</v>
      </c>
      <c r="AL5464">
        <v>1148.6400000000001</v>
      </c>
      <c r="AM5464">
        <f>t23__2[[#This Row],[3.list_price]]-t23__2[[#This Row],[3.standard_cost]]</f>
        <v>459.46000000000015</v>
      </c>
      <c r="AN5464">
        <v>689.18</v>
      </c>
      <c r="AO5464" s="7">
        <v>35667</v>
      </c>
    </row>
    <row r="5465" spans="1:41" x14ac:dyDescent="0.35">
      <c r="A5465">
        <v>93</v>
      </c>
      <c r="B5465">
        <f>VALUE(t23__2[[#This Row],[Status of Customer]])</f>
        <v>0</v>
      </c>
      <c r="D5465" t="b">
        <f>IF(COUNTIF(t23__2[New customers Id],A5465)&gt;0,"New")</f>
        <v>0</v>
      </c>
      <c r="E5465">
        <f>IF(t23__2[[#This Row],[Column4]]="New",1,0)</f>
        <v>0</v>
      </c>
      <c r="F5465" t="s">
        <v>3103</v>
      </c>
      <c r="G5465">
        <v>3070</v>
      </c>
      <c r="H5465" t="s">
        <v>2458</v>
      </c>
      <c r="I5465" t="s">
        <v>2519</v>
      </c>
      <c r="J5465">
        <v>10</v>
      </c>
      <c r="K5465" t="s">
        <v>3104</v>
      </c>
      <c r="L5465" t="s">
        <v>3105</v>
      </c>
      <c r="M5465" t="s">
        <v>8</v>
      </c>
      <c r="N5465">
        <v>63</v>
      </c>
      <c r="O5465" t="s">
        <v>3106</v>
      </c>
      <c r="P5465" t="str">
        <f>TEXT(t23__2[[#This Row],[Table1.DOB]],"yyyy")</f>
        <v>1976</v>
      </c>
      <c r="Q5465">
        <f ca="1">YEAR(TODAY())-t23__2[[#This Row],[Age ]]</f>
        <v>49</v>
      </c>
      <c r="R5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65" t="s">
        <v>75</v>
      </c>
      <c r="T5465" t="s">
        <v>18</v>
      </c>
      <c r="U5465" t="s">
        <v>3</v>
      </c>
      <c r="V5465" t="s">
        <v>34</v>
      </c>
      <c r="W5465" t="s">
        <v>52</v>
      </c>
      <c r="X5465" t="s">
        <v>36</v>
      </c>
      <c r="Y5465">
        <v>10</v>
      </c>
      <c r="Z5465">
        <v>93</v>
      </c>
      <c r="AA5465" s="7">
        <v>42765</v>
      </c>
      <c r="AB5465" s="7" t="str">
        <f>TEXT(t23__2[[#This Row],[3.transaction_date]],"mmmm")</f>
        <v>January</v>
      </c>
      <c r="AC5465" s="7" t="str">
        <f>TEXT(t23__2[[#This Row],[3.transaction_date]],"dddd")</f>
        <v>Monday</v>
      </c>
      <c r="AD5465" t="b">
        <v>1</v>
      </c>
      <c r="AE5465" s="5">
        <f>_xlfn.SWITCH(t23__2[[#This Row],[3.online_order]],TRUE,1,FALSE,0,"")</f>
        <v>1</v>
      </c>
      <c r="AF5465" t="s">
        <v>2523</v>
      </c>
      <c r="AG5465" t="s">
        <v>2537</v>
      </c>
      <c r="AH5465" t="s">
        <v>2525</v>
      </c>
      <c r="AI5465">
        <f>(t23__2[[#This Row],[3.list_price]]-t23__2[[#This Row],[3.standard_cost]])/t23__2[[#This Row],[3.list_price]]</f>
        <v>0.4</v>
      </c>
      <c r="AJ5465" t="s">
        <v>2557</v>
      </c>
      <c r="AK5465" t="s">
        <v>2526</v>
      </c>
      <c r="AL5465">
        <v>1179</v>
      </c>
      <c r="AM5465">
        <f>t23__2[[#This Row],[3.list_price]]-t23__2[[#This Row],[3.standard_cost]]</f>
        <v>471.6</v>
      </c>
      <c r="AN5465">
        <v>707.4</v>
      </c>
      <c r="AO5465" s="7">
        <v>34586</v>
      </c>
    </row>
    <row r="5466" spans="1:41" x14ac:dyDescent="0.35">
      <c r="A5466">
        <v>1908</v>
      </c>
      <c r="B5466">
        <f>VALUE(t23__2[[#This Row],[Status of Customer]])</f>
        <v>0</v>
      </c>
      <c r="D5466" t="b">
        <f>IF(COUNTIF(t23__2[New customers Id],A5466)&gt;0,"New")</f>
        <v>0</v>
      </c>
      <c r="E5466">
        <f>IF(t23__2[[#This Row],[Column4]]="New",1,0)</f>
        <v>0</v>
      </c>
      <c r="F5466" t="s">
        <v>7962</v>
      </c>
      <c r="G5466">
        <v>2227</v>
      </c>
      <c r="H5466" t="s">
        <v>2456</v>
      </c>
      <c r="I5466" t="s">
        <v>2519</v>
      </c>
      <c r="J5466">
        <v>8</v>
      </c>
      <c r="K5466" t="s">
        <v>7963</v>
      </c>
      <c r="L5466" t="s">
        <v>7964</v>
      </c>
      <c r="M5466" t="s">
        <v>7</v>
      </c>
      <c r="N5466">
        <v>2</v>
      </c>
      <c r="O5466" t="s">
        <v>7965</v>
      </c>
      <c r="P5466" t="str">
        <f>TEXT(t23__2[[#This Row],[Table1.DOB]],"yyyy")</f>
        <v>1963</v>
      </c>
      <c r="Q5466">
        <f ca="1">YEAR(TODAY())-t23__2[[#This Row],[Age ]]</f>
        <v>62</v>
      </c>
      <c r="R54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66" t="s">
        <v>353</v>
      </c>
      <c r="T5466" t="s">
        <v>12</v>
      </c>
      <c r="U5466" t="s">
        <v>2</v>
      </c>
      <c r="V5466" t="s">
        <v>34</v>
      </c>
      <c r="W5466" t="s">
        <v>3144</v>
      </c>
      <c r="X5466" t="s">
        <v>36</v>
      </c>
      <c r="Y5466">
        <v>6</v>
      </c>
      <c r="Z5466">
        <v>1908</v>
      </c>
      <c r="AA5466" s="7">
        <v>42992</v>
      </c>
      <c r="AB5466" s="7" t="str">
        <f>TEXT(t23__2[[#This Row],[3.transaction_date]],"mmmm")</f>
        <v>September</v>
      </c>
      <c r="AC5466" s="7" t="str">
        <f>TEXT(t23__2[[#This Row],[3.transaction_date]],"dddd")</f>
        <v>Thursday</v>
      </c>
      <c r="AD5466" t="b">
        <v>0</v>
      </c>
      <c r="AE5466" s="5">
        <f>_xlfn.SWITCH(t23__2[[#This Row],[3.online_order]],TRUE,1,FALSE,0,"")</f>
        <v>0</v>
      </c>
      <c r="AF5466" t="s">
        <v>2523</v>
      </c>
      <c r="AG5466" t="s">
        <v>2543</v>
      </c>
      <c r="AH5466" t="s">
        <v>2551</v>
      </c>
      <c r="AI5466">
        <f>(t23__2[[#This Row],[3.list_price]]-t23__2[[#This Row],[3.standard_cost]])/t23__2[[#This Row],[3.list_price]]</f>
        <v>0.68389654680892631</v>
      </c>
      <c r="AJ5466" t="s">
        <v>2526</v>
      </c>
      <c r="AK5466" t="s">
        <v>2544</v>
      </c>
      <c r="AL5466">
        <v>1894.19</v>
      </c>
      <c r="AM5466">
        <f>t23__2[[#This Row],[3.list_price]]-t23__2[[#This Row],[3.standard_cost]]</f>
        <v>1295.43</v>
      </c>
      <c r="AN5466">
        <v>598.76</v>
      </c>
      <c r="AO5466" s="7">
        <v>42172</v>
      </c>
    </row>
    <row r="5467" spans="1:41" x14ac:dyDescent="0.35">
      <c r="A5467">
        <v>3254</v>
      </c>
      <c r="B5467">
        <f>VALUE(t23__2[[#This Row],[Status of Customer]])</f>
        <v>0</v>
      </c>
      <c r="D5467" t="b">
        <f>IF(COUNTIF(t23__2[New customers Id],A5467)&gt;0,"New")</f>
        <v>0</v>
      </c>
      <c r="E5467">
        <f>IF(t23__2[[#This Row],[Column4]]="New",1,0)</f>
        <v>0</v>
      </c>
      <c r="F5467" t="s">
        <v>8059</v>
      </c>
      <c r="G5467">
        <v>4701</v>
      </c>
      <c r="H5467" t="s">
        <v>2457</v>
      </c>
      <c r="I5467" t="s">
        <v>2519</v>
      </c>
      <c r="J5467">
        <v>6</v>
      </c>
      <c r="K5467" t="s">
        <v>8060</v>
      </c>
      <c r="L5467" t="s">
        <v>8061</v>
      </c>
      <c r="M5467" t="s">
        <v>7</v>
      </c>
      <c r="N5467">
        <v>8</v>
      </c>
      <c r="O5467" t="s">
        <v>8062</v>
      </c>
      <c r="P5467" t="str">
        <f>TEXT(t23__2[[#This Row],[Table1.DOB]],"yyyy")</f>
        <v>2001</v>
      </c>
      <c r="Q5467">
        <f ca="1">YEAR(TODAY())-t23__2[[#This Row],[Age ]]</f>
        <v>24</v>
      </c>
      <c r="R546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467" t="s">
        <v>355</v>
      </c>
      <c r="T5467" t="s">
        <v>12</v>
      </c>
      <c r="U5467" t="s">
        <v>3</v>
      </c>
      <c r="V5467" t="s">
        <v>34</v>
      </c>
      <c r="W5467" t="s">
        <v>215</v>
      </c>
      <c r="X5467" t="s">
        <v>41</v>
      </c>
      <c r="Y5467">
        <v>1</v>
      </c>
      <c r="Z5467">
        <v>3254</v>
      </c>
      <c r="AA5467" s="7">
        <v>42835</v>
      </c>
      <c r="AB5467" s="7" t="str">
        <f>TEXT(t23__2[[#This Row],[3.transaction_date]],"mmmm")</f>
        <v>April</v>
      </c>
      <c r="AC5467" s="7" t="str">
        <f>TEXT(t23__2[[#This Row],[3.transaction_date]],"dddd")</f>
        <v>Monday</v>
      </c>
      <c r="AD5467" t="b">
        <v>0</v>
      </c>
      <c r="AE5467" s="5">
        <f>_xlfn.SWITCH(t23__2[[#This Row],[3.online_order]],TRUE,1,FALSE,0,"")</f>
        <v>0</v>
      </c>
      <c r="AF5467" t="s">
        <v>2523</v>
      </c>
      <c r="AG5467" t="s">
        <v>2527</v>
      </c>
      <c r="AH5467" t="s">
        <v>2551</v>
      </c>
      <c r="AI5467">
        <f>(t23__2[[#This Row],[3.list_price]]-t23__2[[#This Row],[3.standard_cost]])/t23__2[[#This Row],[3.list_price]]</f>
        <v>0.11000164365548974</v>
      </c>
      <c r="AJ5467" t="s">
        <v>2526</v>
      </c>
      <c r="AK5467" t="s">
        <v>2552</v>
      </c>
      <c r="AL5467">
        <v>1703.52</v>
      </c>
      <c r="AM5467">
        <f>t23__2[[#This Row],[3.list_price]]-t23__2[[#This Row],[3.standard_cost]]</f>
        <v>187.38999999999987</v>
      </c>
      <c r="AN5467">
        <v>1516.13</v>
      </c>
      <c r="AO5467" s="7">
        <v>40649</v>
      </c>
    </row>
    <row r="5468" spans="1:41" x14ac:dyDescent="0.35">
      <c r="A5468">
        <v>2166</v>
      </c>
      <c r="B5468">
        <f>VALUE(t23__2[[#This Row],[Status of Customer]])</f>
        <v>0</v>
      </c>
      <c r="D5468" t="b">
        <f>IF(COUNTIF(t23__2[New customers Id],A5468)&gt;0,"New")</f>
        <v>0</v>
      </c>
      <c r="E5468">
        <f>IF(t23__2[[#This Row],[Column4]]="New",1,0)</f>
        <v>0</v>
      </c>
      <c r="F5468" t="s">
        <v>9671</v>
      </c>
      <c r="G5468">
        <v>2770</v>
      </c>
      <c r="H5468" t="s">
        <v>2456</v>
      </c>
      <c r="I5468" t="s">
        <v>2519</v>
      </c>
      <c r="J5468">
        <v>6</v>
      </c>
      <c r="K5468" t="s">
        <v>9672</v>
      </c>
      <c r="L5468" t="s">
        <v>9673</v>
      </c>
      <c r="M5468" t="s">
        <v>7</v>
      </c>
      <c r="N5468">
        <v>78</v>
      </c>
      <c r="O5468" t="s">
        <v>9674</v>
      </c>
      <c r="P5468" t="str">
        <f>TEXT(t23__2[[#This Row],[Table1.DOB]],"yyyy")</f>
        <v>1984</v>
      </c>
      <c r="Q5468">
        <f ca="1">YEAR(TODAY())-t23__2[[#This Row],[Age ]]</f>
        <v>41</v>
      </c>
      <c r="R5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68" t="s">
        <v>256</v>
      </c>
      <c r="T5468" t="s">
        <v>17</v>
      </c>
      <c r="U5468" t="s">
        <v>3</v>
      </c>
      <c r="V5468" t="s">
        <v>34</v>
      </c>
      <c r="W5468" t="s">
        <v>60</v>
      </c>
      <c r="X5468" t="s">
        <v>41</v>
      </c>
      <c r="Y5468">
        <v>16</v>
      </c>
      <c r="Z5468">
        <v>2166</v>
      </c>
      <c r="AA5468" s="7">
        <v>43041</v>
      </c>
      <c r="AB5468" s="7" t="str">
        <f>TEXT(t23__2[[#This Row],[3.transaction_date]],"mmmm")</f>
        <v>November</v>
      </c>
      <c r="AC5468" s="7" t="str">
        <f>TEXT(t23__2[[#This Row],[3.transaction_date]],"dddd")</f>
        <v>Thursday</v>
      </c>
      <c r="AD5468" t="b">
        <v>0</v>
      </c>
      <c r="AE5468" s="5">
        <f>_xlfn.SWITCH(t23__2[[#This Row],[3.online_order]],TRUE,1,FALSE,0,"")</f>
        <v>0</v>
      </c>
      <c r="AF5468" t="s">
        <v>2523</v>
      </c>
      <c r="AG5468" t="s">
        <v>2524</v>
      </c>
      <c r="AH5468" t="s">
        <v>2551</v>
      </c>
      <c r="AI5468">
        <f>(t23__2[[#This Row],[3.list_price]]-t23__2[[#This Row],[3.standard_cost]])/t23__2[[#This Row],[3.list_price]]</f>
        <v>0.39966694421315568</v>
      </c>
      <c r="AJ5468" t="s">
        <v>2557</v>
      </c>
      <c r="AK5468" t="s">
        <v>2544</v>
      </c>
      <c r="AL5468">
        <v>12.01</v>
      </c>
      <c r="AM5468">
        <f>t23__2[[#This Row],[3.list_price]]-t23__2[[#This Row],[3.standard_cost]]</f>
        <v>4.8</v>
      </c>
      <c r="AN5468">
        <v>7.21</v>
      </c>
      <c r="AO5468" s="7">
        <v>39880</v>
      </c>
    </row>
    <row r="5469" spans="1:41" x14ac:dyDescent="0.35">
      <c r="A5469">
        <v>276</v>
      </c>
      <c r="B5469">
        <f>VALUE(t23__2[[#This Row],[Status of Customer]])</f>
        <v>0</v>
      </c>
      <c r="D5469" t="b">
        <f>IF(COUNTIF(t23__2[New customers Id],A5469)&gt;0,"New")</f>
        <v>0</v>
      </c>
      <c r="E5469">
        <f>IF(t23__2[[#This Row],[Column4]]="New",1,0)</f>
        <v>0</v>
      </c>
      <c r="F5469" t="s">
        <v>3701</v>
      </c>
      <c r="G5469">
        <v>3125</v>
      </c>
      <c r="H5469" t="s">
        <v>2458</v>
      </c>
      <c r="I5469" t="s">
        <v>2519</v>
      </c>
      <c r="J5469">
        <v>8</v>
      </c>
      <c r="K5469" t="s">
        <v>3686</v>
      </c>
      <c r="L5469" t="s">
        <v>3702</v>
      </c>
      <c r="M5469" t="s">
        <v>7</v>
      </c>
      <c r="N5469">
        <v>47</v>
      </c>
      <c r="O5469" t="s">
        <v>3703</v>
      </c>
      <c r="P5469" t="str">
        <f>TEXT(t23__2[[#This Row],[Table1.DOB]],"yyyy")</f>
        <v>1990</v>
      </c>
      <c r="Q5469">
        <f ca="1">YEAR(TODAY())-t23__2[[#This Row],[Age ]]</f>
        <v>35</v>
      </c>
      <c r="R5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69" t="s">
        <v>16</v>
      </c>
      <c r="T5469" t="s">
        <v>12</v>
      </c>
      <c r="U5469" t="s">
        <v>3</v>
      </c>
      <c r="V5469" t="s">
        <v>34</v>
      </c>
      <c r="W5469" t="s">
        <v>250</v>
      </c>
      <c r="X5469" t="s">
        <v>41</v>
      </c>
      <c r="Y5469">
        <v>22</v>
      </c>
      <c r="Z5469">
        <v>276</v>
      </c>
      <c r="AA5469" s="7">
        <v>42984</v>
      </c>
      <c r="AB5469" s="7" t="str">
        <f>TEXT(t23__2[[#This Row],[3.transaction_date]],"mmmm")</f>
        <v>September</v>
      </c>
      <c r="AC5469" s="7" t="str">
        <f>TEXT(t23__2[[#This Row],[3.transaction_date]],"dddd")</f>
        <v>Wednesday</v>
      </c>
      <c r="AD5469" t="b">
        <v>1</v>
      </c>
      <c r="AE5469" s="5">
        <f>_xlfn.SWITCH(t23__2[[#This Row],[3.online_order]],TRUE,1,FALSE,0,"")</f>
        <v>1</v>
      </c>
      <c r="AF5469" t="s">
        <v>2523</v>
      </c>
      <c r="AG5469" t="s">
        <v>2527</v>
      </c>
      <c r="AH5469" t="s">
        <v>2525</v>
      </c>
      <c r="AI5469">
        <f>(t23__2[[#This Row],[3.list_price]]-t23__2[[#This Row],[3.standard_cost]])/t23__2[[#This Row],[3.list_price]]</f>
        <v>0.37527187552283753</v>
      </c>
      <c r="AJ5469" t="s">
        <v>2526</v>
      </c>
      <c r="AK5469" t="s">
        <v>2526</v>
      </c>
      <c r="AL5469">
        <v>478.16</v>
      </c>
      <c r="AM5469">
        <f>t23__2[[#This Row],[3.list_price]]-t23__2[[#This Row],[3.standard_cost]]</f>
        <v>179.44</v>
      </c>
      <c r="AN5469">
        <v>298.72000000000003</v>
      </c>
      <c r="AO5469" s="7">
        <v>34143</v>
      </c>
    </row>
    <row r="5470" spans="1:41" x14ac:dyDescent="0.35">
      <c r="A5470">
        <v>2052</v>
      </c>
      <c r="B5470">
        <f>VALUE(t23__2[[#This Row],[Status of Customer]])</f>
        <v>0</v>
      </c>
      <c r="D5470" t="str">
        <f>IF(COUNTIF(t23__2[New customers Id],A5470)&gt;0,"New")</f>
        <v>New</v>
      </c>
      <c r="E5470">
        <f>IF(t23__2[[#This Row],[Column4]]="New",1,0)</f>
        <v>1</v>
      </c>
      <c r="F5470" t="s">
        <v>8922</v>
      </c>
      <c r="G5470">
        <v>4655</v>
      </c>
      <c r="H5470" t="s">
        <v>2457</v>
      </c>
      <c r="I5470" t="s">
        <v>2519</v>
      </c>
      <c r="J5470">
        <v>3</v>
      </c>
      <c r="K5470" t="s">
        <v>8923</v>
      </c>
      <c r="L5470" t="s">
        <v>8924</v>
      </c>
      <c r="M5470" t="s">
        <v>8</v>
      </c>
      <c r="N5470">
        <v>5</v>
      </c>
      <c r="O5470" t="s">
        <v>8925</v>
      </c>
      <c r="P5470" t="str">
        <f>TEXT(t23__2[[#This Row],[Table1.DOB]],"yyyy")</f>
        <v>1955</v>
      </c>
      <c r="Q5470">
        <f ca="1">YEAR(TODAY())-t23__2[[#This Row],[Age ]]</f>
        <v>70</v>
      </c>
      <c r="R5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70" t="s">
        <v>16</v>
      </c>
      <c r="T5470" t="s">
        <v>18</v>
      </c>
      <c r="U5470" t="s">
        <v>3</v>
      </c>
      <c r="V5470" t="s">
        <v>34</v>
      </c>
      <c r="W5470" t="s">
        <v>3324</v>
      </c>
      <c r="X5470" t="s">
        <v>36</v>
      </c>
      <c r="Y5470">
        <v>8</v>
      </c>
      <c r="Z5470">
        <v>2052</v>
      </c>
      <c r="AA5470" s="7">
        <v>42740</v>
      </c>
      <c r="AB5470" s="7" t="str">
        <f>TEXT(t23__2[[#This Row],[3.transaction_date]],"mmmm")</f>
        <v>January</v>
      </c>
      <c r="AC5470" s="7" t="str">
        <f>TEXT(t23__2[[#This Row],[3.transaction_date]],"dddd")</f>
        <v>Thursday</v>
      </c>
      <c r="AD5470" t="b">
        <v>1</v>
      </c>
      <c r="AE5470" s="5">
        <f>_xlfn.SWITCH(t23__2[[#This Row],[3.online_order]],TRUE,1,FALSE,0,"")</f>
        <v>1</v>
      </c>
      <c r="AF5470" t="s">
        <v>2523</v>
      </c>
      <c r="AG5470" t="s">
        <v>2524</v>
      </c>
      <c r="AH5470" t="s">
        <v>2525</v>
      </c>
      <c r="AI5470">
        <f>(t23__2[[#This Row],[3.list_price]]-t23__2[[#This Row],[3.standard_cost]])/t23__2[[#This Row],[3.list_price]]</f>
        <v>0.87228103704076243</v>
      </c>
      <c r="AJ5470" t="s">
        <v>2526</v>
      </c>
      <c r="AK5470" t="s">
        <v>2526</v>
      </c>
      <c r="AL5470">
        <v>795.34</v>
      </c>
      <c r="AM5470">
        <f>t23__2[[#This Row],[3.list_price]]-t23__2[[#This Row],[3.standard_cost]]</f>
        <v>693.76</v>
      </c>
      <c r="AN5470">
        <v>101.58</v>
      </c>
      <c r="AO5470" s="7">
        <v>42295</v>
      </c>
    </row>
    <row r="5471" spans="1:41" x14ac:dyDescent="0.35">
      <c r="A5471">
        <v>2659</v>
      </c>
      <c r="B5471">
        <f>VALUE(t23__2[[#This Row],[Status of Customer]])</f>
        <v>0</v>
      </c>
      <c r="D5471" t="b">
        <f>IF(COUNTIF(t23__2[New customers Id],A5471)&gt;0,"New")</f>
        <v>0</v>
      </c>
      <c r="E5471">
        <f>IF(t23__2[[#This Row],[Column4]]="New",1,0)</f>
        <v>0</v>
      </c>
      <c r="F5471" t="s">
        <v>4911</v>
      </c>
      <c r="G5471">
        <v>4151</v>
      </c>
      <c r="H5471" t="s">
        <v>2457</v>
      </c>
      <c r="I5471" t="s">
        <v>2519</v>
      </c>
      <c r="J5471">
        <v>4</v>
      </c>
      <c r="K5471" t="s">
        <v>4912</v>
      </c>
      <c r="L5471" t="s">
        <v>3878</v>
      </c>
      <c r="M5471" t="s">
        <v>7</v>
      </c>
      <c r="N5471">
        <v>81</v>
      </c>
      <c r="O5471" t="s">
        <v>4913</v>
      </c>
      <c r="P5471" t="str">
        <f>TEXT(t23__2[[#This Row],[Table1.DOB]],"yyyy")</f>
        <v>1974</v>
      </c>
      <c r="Q5471">
        <f ca="1">YEAR(TODAY())-t23__2[[#This Row],[Age ]]</f>
        <v>51</v>
      </c>
      <c r="R5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71" t="s">
        <v>73</v>
      </c>
      <c r="T5471" t="s">
        <v>10</v>
      </c>
      <c r="U5471" t="s">
        <v>2</v>
      </c>
      <c r="V5471" t="s">
        <v>34</v>
      </c>
      <c r="W5471" t="s">
        <v>54</v>
      </c>
      <c r="X5471" t="s">
        <v>36</v>
      </c>
      <c r="Y5471">
        <v>11</v>
      </c>
      <c r="Z5471">
        <v>2659</v>
      </c>
      <c r="AA5471" s="7">
        <v>42863</v>
      </c>
      <c r="AB5471" s="7" t="str">
        <f>TEXT(t23__2[[#This Row],[3.transaction_date]],"mmmm")</f>
        <v>May</v>
      </c>
      <c r="AC5471" s="7" t="str">
        <f>TEXT(t23__2[[#This Row],[3.transaction_date]],"dddd")</f>
        <v>Monday</v>
      </c>
      <c r="AD5471" t="b">
        <v>1</v>
      </c>
      <c r="AE5471" s="5">
        <f>_xlfn.SWITCH(t23__2[[#This Row],[3.online_order]],TRUE,1,FALSE,0,"")</f>
        <v>1</v>
      </c>
      <c r="AF5471" t="s">
        <v>2523</v>
      </c>
      <c r="AG5471" t="s">
        <v>2556</v>
      </c>
      <c r="AH5471" t="s">
        <v>2525</v>
      </c>
      <c r="AI5471">
        <f>(t23__2[[#This Row],[3.list_price]]-t23__2[[#This Row],[3.standard_cost]])/t23__2[[#This Row],[3.list_price]]</f>
        <v>0.24999999999999992</v>
      </c>
      <c r="AJ5471" t="s">
        <v>2526</v>
      </c>
      <c r="AK5471" t="s">
        <v>2526</v>
      </c>
      <c r="AL5471">
        <v>360.4</v>
      </c>
      <c r="AM5471">
        <f>t23__2[[#This Row],[3.list_price]]-t23__2[[#This Row],[3.standard_cost]]</f>
        <v>90.099999999999966</v>
      </c>
      <c r="AN5471">
        <v>270.3</v>
      </c>
      <c r="AO5471" s="7">
        <v>36668</v>
      </c>
    </row>
    <row r="5472" spans="1:41" x14ac:dyDescent="0.35">
      <c r="A5472">
        <v>769</v>
      </c>
      <c r="B5472">
        <f>VALUE(t23__2[[#This Row],[Status of Customer]])</f>
        <v>0</v>
      </c>
      <c r="D5472" t="b">
        <f>IF(COUNTIF(t23__2[New customers Id],A5472)&gt;0,"New")</f>
        <v>0</v>
      </c>
      <c r="E5472">
        <f>IF(t23__2[[#This Row],[Column4]]="New",1,0)</f>
        <v>0</v>
      </c>
      <c r="F5472" t="s">
        <v>4788</v>
      </c>
      <c r="G5472">
        <v>2150</v>
      </c>
      <c r="H5472" t="s">
        <v>2456</v>
      </c>
      <c r="I5472" t="s">
        <v>2519</v>
      </c>
      <c r="J5472">
        <v>8</v>
      </c>
      <c r="K5472" t="s">
        <v>4789</v>
      </c>
      <c r="L5472" t="s">
        <v>4790</v>
      </c>
      <c r="M5472" t="s">
        <v>8</v>
      </c>
      <c r="N5472">
        <v>65</v>
      </c>
      <c r="O5472" t="s">
        <v>4791</v>
      </c>
      <c r="P5472" t="str">
        <f>TEXT(t23__2[[#This Row],[Table1.DOB]],"yyyy")</f>
        <v>1961</v>
      </c>
      <c r="Q5472">
        <f ca="1">YEAR(TODAY())-t23__2[[#This Row],[Age ]]</f>
        <v>64</v>
      </c>
      <c r="R54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72" t="s">
        <v>2697</v>
      </c>
      <c r="T5472" t="s">
        <v>2451</v>
      </c>
      <c r="U5472" t="s">
        <v>3</v>
      </c>
      <c r="V5472" t="s">
        <v>34</v>
      </c>
      <c r="W5472" t="s">
        <v>123</v>
      </c>
      <c r="X5472" t="s">
        <v>41</v>
      </c>
      <c r="Y5472">
        <v>12</v>
      </c>
      <c r="Z5472">
        <v>769</v>
      </c>
      <c r="AA5472" s="7">
        <v>42976</v>
      </c>
      <c r="AB5472" s="7" t="str">
        <f>TEXT(t23__2[[#This Row],[3.transaction_date]],"mmmm")</f>
        <v>August</v>
      </c>
      <c r="AC5472" s="7" t="str">
        <f>TEXT(t23__2[[#This Row],[3.transaction_date]],"dddd")</f>
        <v>Tuesday</v>
      </c>
      <c r="AD5472" t="b">
        <v>1</v>
      </c>
      <c r="AE5472" s="5">
        <f>_xlfn.SWITCH(t23__2[[#This Row],[3.online_order]],TRUE,1,FALSE,0,"")</f>
        <v>1</v>
      </c>
      <c r="AF5472" t="s">
        <v>2523</v>
      </c>
      <c r="AG5472" t="s">
        <v>2543</v>
      </c>
      <c r="AH5472" t="s">
        <v>2525</v>
      </c>
      <c r="AI5472">
        <f>(t23__2[[#This Row],[3.list_price]]-t23__2[[#This Row],[3.standard_cost]])/t23__2[[#This Row],[3.list_price]]</f>
        <v>0.81404466714798673</v>
      </c>
      <c r="AJ5472" t="s">
        <v>2526</v>
      </c>
      <c r="AK5472" t="s">
        <v>2544</v>
      </c>
      <c r="AL5472">
        <v>2091.4699999999998</v>
      </c>
      <c r="AM5472">
        <f>t23__2[[#This Row],[3.list_price]]-t23__2[[#This Row],[3.standard_cost]]</f>
        <v>1702.5499999999997</v>
      </c>
      <c r="AN5472">
        <v>388.92</v>
      </c>
      <c r="AO5472" s="7">
        <v>33259</v>
      </c>
    </row>
    <row r="5473" spans="1:41" x14ac:dyDescent="0.35">
      <c r="A5473">
        <v>1790</v>
      </c>
      <c r="B5473">
        <f>VALUE(t23__2[[#This Row],[Status of Customer]])</f>
        <v>0</v>
      </c>
      <c r="D5473" t="b">
        <f>IF(COUNTIF(t23__2[New customers Id],A5473)&gt;0,"New")</f>
        <v>0</v>
      </c>
      <c r="E5473">
        <f>IF(t23__2[[#This Row],[Column4]]="New",1,0)</f>
        <v>0</v>
      </c>
      <c r="F5473" t="s">
        <v>11791</v>
      </c>
      <c r="G5473">
        <v>2147</v>
      </c>
      <c r="H5473" t="s">
        <v>2456</v>
      </c>
      <c r="I5473" t="s">
        <v>2519</v>
      </c>
      <c r="J5473">
        <v>10</v>
      </c>
      <c r="K5473" t="s">
        <v>11792</v>
      </c>
      <c r="L5473" t="s">
        <v>11793</v>
      </c>
      <c r="M5473" t="s">
        <v>8</v>
      </c>
      <c r="N5473">
        <v>90</v>
      </c>
      <c r="O5473" t="s">
        <v>11794</v>
      </c>
      <c r="P5473" t="str">
        <f>TEXT(t23__2[[#This Row],[Table1.DOB]],"yyyy")</f>
        <v>1993</v>
      </c>
      <c r="Q5473">
        <f ca="1">YEAR(TODAY())-t23__2[[#This Row],[Age ]]</f>
        <v>32</v>
      </c>
      <c r="R54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73" t="s">
        <v>3242</v>
      </c>
      <c r="T5473" t="s">
        <v>13</v>
      </c>
      <c r="U5473" t="s">
        <v>1</v>
      </c>
      <c r="V5473" t="s">
        <v>34</v>
      </c>
      <c r="W5473" t="s">
        <v>2850</v>
      </c>
      <c r="X5473" t="s">
        <v>41</v>
      </c>
      <c r="Y5473">
        <v>1</v>
      </c>
      <c r="Z5473">
        <v>1790</v>
      </c>
      <c r="AA5473" s="7">
        <v>43026</v>
      </c>
      <c r="AB5473" s="7" t="str">
        <f>TEXT(t23__2[[#This Row],[3.transaction_date]],"mmmm")</f>
        <v>October</v>
      </c>
      <c r="AC5473" s="7" t="str">
        <f>TEXT(t23__2[[#This Row],[3.transaction_date]],"dddd")</f>
        <v>Wednesday</v>
      </c>
      <c r="AD5473" t="b">
        <v>1</v>
      </c>
      <c r="AE5473" s="5">
        <f>_xlfn.SWITCH(t23__2[[#This Row],[3.online_order]],TRUE,1,FALSE,0,"")</f>
        <v>1</v>
      </c>
      <c r="AF5473" t="s">
        <v>2523</v>
      </c>
      <c r="AG5473" t="s">
        <v>2576</v>
      </c>
      <c r="AH5473" t="s">
        <v>2525</v>
      </c>
      <c r="AI5473">
        <f>(t23__2[[#This Row],[3.list_price]]-t23__2[[#This Row],[3.standard_cost]])/t23__2[[#This Row],[3.list_price]]</f>
        <v>0.78395913730129663</v>
      </c>
      <c r="AJ5473" t="s">
        <v>2526</v>
      </c>
      <c r="AK5473" t="s">
        <v>2526</v>
      </c>
      <c r="AL5473">
        <v>1065.03</v>
      </c>
      <c r="AM5473">
        <f>t23__2[[#This Row],[3.list_price]]-t23__2[[#This Row],[3.standard_cost]]</f>
        <v>834.93999999999994</v>
      </c>
      <c r="AN5473">
        <v>230.09</v>
      </c>
      <c r="AO5473" s="7">
        <v>36833</v>
      </c>
    </row>
    <row r="5474" spans="1:41" x14ac:dyDescent="0.35">
      <c r="A5474">
        <v>1577</v>
      </c>
      <c r="B5474">
        <f>VALUE(t23__2[[#This Row],[Status of Customer]])</f>
        <v>0</v>
      </c>
      <c r="D5474" t="b">
        <f>IF(COUNTIF(t23__2[New customers Id],A5474)&gt;0,"New")</f>
        <v>0</v>
      </c>
      <c r="E5474">
        <f>IF(t23__2[[#This Row],[Column4]]="New",1,0)</f>
        <v>0</v>
      </c>
      <c r="F5474" t="s">
        <v>8631</v>
      </c>
      <c r="G5474">
        <v>2118</v>
      </c>
      <c r="H5474" t="s">
        <v>2456</v>
      </c>
      <c r="I5474" t="s">
        <v>2519</v>
      </c>
      <c r="J5474">
        <v>11</v>
      </c>
      <c r="K5474" t="s">
        <v>4340</v>
      </c>
      <c r="L5474" t="s">
        <v>8632</v>
      </c>
      <c r="M5474" t="s">
        <v>7</v>
      </c>
      <c r="N5474">
        <v>87</v>
      </c>
      <c r="O5474" t="s">
        <v>7697</v>
      </c>
      <c r="P5474" t="str">
        <f>TEXT(t23__2[[#This Row],[Table1.DOB]],"yyyy")</f>
        <v>1976</v>
      </c>
      <c r="Q5474">
        <f ca="1">YEAR(TODAY())-t23__2[[#This Row],[Age ]]</f>
        <v>49</v>
      </c>
      <c r="R5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74" t="s">
        <v>3543</v>
      </c>
      <c r="T5474" t="s">
        <v>15</v>
      </c>
      <c r="U5474" t="s">
        <v>2</v>
      </c>
      <c r="V5474" t="s">
        <v>34</v>
      </c>
      <c r="W5474" t="s">
        <v>91</v>
      </c>
      <c r="X5474" t="s">
        <v>41</v>
      </c>
      <c r="Y5474">
        <v>10</v>
      </c>
      <c r="Z5474">
        <v>1577</v>
      </c>
      <c r="AA5474" s="7">
        <v>43031</v>
      </c>
      <c r="AB5474" s="7" t="str">
        <f>TEXT(t23__2[[#This Row],[3.transaction_date]],"mmmm")</f>
        <v>October</v>
      </c>
      <c r="AC5474" s="7" t="str">
        <f>TEXT(t23__2[[#This Row],[3.transaction_date]],"dddd")</f>
        <v>Monday</v>
      </c>
      <c r="AD5474" t="b">
        <v>1</v>
      </c>
      <c r="AE5474" s="5">
        <f>_xlfn.SWITCH(t23__2[[#This Row],[3.online_order]],TRUE,1,FALSE,0,"")</f>
        <v>1</v>
      </c>
      <c r="AF5474" t="s">
        <v>2523</v>
      </c>
      <c r="AG5474" t="s">
        <v>2524</v>
      </c>
      <c r="AH5474" t="s">
        <v>2525</v>
      </c>
      <c r="AI5474">
        <f>(t23__2[[#This Row],[3.list_price]]-t23__2[[#This Row],[3.standard_cost]])/t23__2[[#This Row],[3.list_price]]</f>
        <v>0.19997189432265314</v>
      </c>
      <c r="AJ5474" t="s">
        <v>2550</v>
      </c>
      <c r="AK5474" t="s">
        <v>2526</v>
      </c>
      <c r="AL5474">
        <v>71.16</v>
      </c>
      <c r="AM5474">
        <f>t23__2[[#This Row],[3.list_price]]-t23__2[[#This Row],[3.standard_cost]]</f>
        <v>14.229999999999997</v>
      </c>
      <c r="AN5474">
        <v>56.93</v>
      </c>
      <c r="AO5474" s="7">
        <v>42172</v>
      </c>
    </row>
    <row r="5475" spans="1:41" x14ac:dyDescent="0.35">
      <c r="A5475">
        <v>888</v>
      </c>
      <c r="B5475">
        <f>VALUE(t23__2[[#This Row],[Status of Customer]])</f>
        <v>0</v>
      </c>
      <c r="D5475" t="b">
        <f>IF(COUNTIF(t23__2[New customers Id],A5475)&gt;0,"New")</f>
        <v>0</v>
      </c>
      <c r="E5475">
        <f>IF(t23__2[[#This Row],[Column4]]="New",1,0)</f>
        <v>0</v>
      </c>
      <c r="F5475" t="s">
        <v>6766</v>
      </c>
      <c r="G5475">
        <v>4720</v>
      </c>
      <c r="H5475" t="s">
        <v>2457</v>
      </c>
      <c r="I5475" t="s">
        <v>2519</v>
      </c>
      <c r="J5475">
        <v>1</v>
      </c>
      <c r="K5475" t="s">
        <v>6767</v>
      </c>
      <c r="L5475" t="s">
        <v>6768</v>
      </c>
      <c r="M5475" t="s">
        <v>7</v>
      </c>
      <c r="N5475">
        <v>62</v>
      </c>
      <c r="O5475" t="s">
        <v>6769</v>
      </c>
      <c r="P5475" t="str">
        <f>TEXT(t23__2[[#This Row],[Table1.DOB]],"yyyy")</f>
        <v>1963</v>
      </c>
      <c r="Q5475">
        <f ca="1">YEAR(TODAY())-t23__2[[#This Row],[Age ]]</f>
        <v>62</v>
      </c>
      <c r="R54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75" t="s">
        <v>2650</v>
      </c>
      <c r="T5475" t="s">
        <v>15</v>
      </c>
      <c r="U5475" t="s">
        <v>3</v>
      </c>
      <c r="V5475" t="s">
        <v>34</v>
      </c>
      <c r="W5475" t="s">
        <v>2712</v>
      </c>
      <c r="X5475" t="s">
        <v>41</v>
      </c>
      <c r="Y5475">
        <v>10</v>
      </c>
      <c r="Z5475">
        <v>888</v>
      </c>
      <c r="AA5475" s="7">
        <v>42890</v>
      </c>
      <c r="AB5475" s="7" t="str">
        <f>TEXT(t23__2[[#This Row],[3.transaction_date]],"mmmm")</f>
        <v>June</v>
      </c>
      <c r="AC5475" s="7" t="str">
        <f>TEXT(t23__2[[#This Row],[3.transaction_date]],"dddd")</f>
        <v>Sunday</v>
      </c>
      <c r="AD5475" t="b">
        <v>0</v>
      </c>
      <c r="AE5475" s="5">
        <f>_xlfn.SWITCH(t23__2[[#This Row],[3.online_order]],TRUE,1,FALSE,0,"")</f>
        <v>0</v>
      </c>
      <c r="AF5475" t="s">
        <v>2523</v>
      </c>
      <c r="AG5475" t="s">
        <v>2576</v>
      </c>
      <c r="AH5475" t="s">
        <v>2525</v>
      </c>
      <c r="AI5475">
        <f>(t23__2[[#This Row],[3.list_price]]-t23__2[[#This Row],[3.standard_cost]])/t23__2[[#This Row],[3.list_price]]</f>
        <v>0.24991713622804118</v>
      </c>
      <c r="AJ5475" t="s">
        <v>2526</v>
      </c>
      <c r="AK5475" t="s">
        <v>2526</v>
      </c>
      <c r="AL5475">
        <v>60.34</v>
      </c>
      <c r="AM5475">
        <f>t23__2[[#This Row],[3.list_price]]-t23__2[[#This Row],[3.standard_cost]]</f>
        <v>15.080000000000005</v>
      </c>
      <c r="AN5475">
        <v>45.26</v>
      </c>
      <c r="AO5475" s="7">
        <v>34165</v>
      </c>
    </row>
    <row r="5476" spans="1:41" x14ac:dyDescent="0.35">
      <c r="A5476">
        <v>3421</v>
      </c>
      <c r="B5476">
        <f>VALUE(t23__2[[#This Row],[Status of Customer]])</f>
        <v>0</v>
      </c>
      <c r="D5476" t="b">
        <f>IF(COUNTIF(t23__2[New customers Id],A5476)&gt;0,"New")</f>
        <v>0</v>
      </c>
      <c r="E5476">
        <f>IF(t23__2[[#This Row],[Column4]]="New",1,0)</f>
        <v>0</v>
      </c>
      <c r="F5476" t="s">
        <v>6445</v>
      </c>
      <c r="G5476">
        <v>2226</v>
      </c>
      <c r="H5476" t="s">
        <v>2456</v>
      </c>
      <c r="I5476" t="s">
        <v>2519</v>
      </c>
      <c r="J5476">
        <v>10</v>
      </c>
      <c r="K5476" t="s">
        <v>6446</v>
      </c>
      <c r="L5476" t="s">
        <v>6447</v>
      </c>
      <c r="M5476" t="s">
        <v>7</v>
      </c>
      <c r="N5476">
        <v>60</v>
      </c>
      <c r="O5476" t="s">
        <v>6448</v>
      </c>
      <c r="P5476" t="str">
        <f>TEXT(t23__2[[#This Row],[Table1.DOB]],"yyyy")</f>
        <v>1962</v>
      </c>
      <c r="Q5476">
        <f ca="1">YEAR(TODAY())-t23__2[[#This Row],[Age ]]</f>
        <v>63</v>
      </c>
      <c r="R54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76" t="s">
        <v>2862</v>
      </c>
      <c r="T5476" t="s">
        <v>13</v>
      </c>
      <c r="U5476" t="s">
        <v>1</v>
      </c>
      <c r="V5476" t="s">
        <v>34</v>
      </c>
      <c r="W5476" t="s">
        <v>201</v>
      </c>
      <c r="X5476" t="s">
        <v>36</v>
      </c>
      <c r="Y5476">
        <v>18</v>
      </c>
      <c r="Z5476">
        <v>3421</v>
      </c>
      <c r="AA5476" s="7">
        <v>42974</v>
      </c>
      <c r="AB5476" s="7" t="str">
        <f>TEXT(t23__2[[#This Row],[3.transaction_date]],"mmmm")</f>
        <v>August</v>
      </c>
      <c r="AC5476" s="7" t="str">
        <f>TEXT(t23__2[[#This Row],[3.transaction_date]],"dddd")</f>
        <v>Sunday</v>
      </c>
      <c r="AD5476" t="b">
        <v>1</v>
      </c>
      <c r="AE5476" s="5">
        <f>_xlfn.SWITCH(t23__2[[#This Row],[3.online_order]],TRUE,1,FALSE,0,"")</f>
        <v>1</v>
      </c>
      <c r="AF5476" t="s">
        <v>2523</v>
      </c>
      <c r="AG5476" t="s">
        <v>2576</v>
      </c>
      <c r="AH5476" t="s">
        <v>2525</v>
      </c>
      <c r="AI5476">
        <f>(t23__2[[#This Row],[3.list_price]]-t23__2[[#This Row],[3.standard_cost]])/t23__2[[#This Row],[3.list_price]]</f>
        <v>0.67354466764923815</v>
      </c>
      <c r="AJ5476" t="s">
        <v>2526</v>
      </c>
      <c r="AK5476" t="s">
        <v>2526</v>
      </c>
      <c r="AL5476">
        <v>1228.07</v>
      </c>
      <c r="AM5476">
        <f>t23__2[[#This Row],[3.list_price]]-t23__2[[#This Row],[3.standard_cost]]</f>
        <v>827.15999999999985</v>
      </c>
      <c r="AN5476">
        <v>400.91</v>
      </c>
      <c r="AO5476" s="7">
        <v>35455</v>
      </c>
    </row>
    <row r="5477" spans="1:41" x14ac:dyDescent="0.35">
      <c r="A5477">
        <v>2480</v>
      </c>
      <c r="B5477">
        <f>VALUE(t23__2[[#This Row],[Status of Customer]])</f>
        <v>0</v>
      </c>
      <c r="D5477" t="str">
        <f>IF(COUNTIF(t23__2[New customers Id],A5477)&gt;0,"New")</f>
        <v>New</v>
      </c>
      <c r="E5477">
        <f>IF(t23__2[[#This Row],[Column4]]="New",1,0)</f>
        <v>1</v>
      </c>
      <c r="F5477" t="s">
        <v>11795</v>
      </c>
      <c r="G5477">
        <v>4655</v>
      </c>
      <c r="H5477" t="s">
        <v>2457</v>
      </c>
      <c r="I5477" t="s">
        <v>2519</v>
      </c>
      <c r="J5477">
        <v>2</v>
      </c>
      <c r="K5477" t="s">
        <v>11796</v>
      </c>
      <c r="L5477" t="s">
        <v>11797</v>
      </c>
      <c r="M5477" t="s">
        <v>7</v>
      </c>
      <c r="N5477">
        <v>3</v>
      </c>
      <c r="O5477" t="s">
        <v>11798</v>
      </c>
      <c r="P5477" t="str">
        <f>TEXT(t23__2[[#This Row],[Table1.DOB]],"yyyy")</f>
        <v>1971</v>
      </c>
      <c r="Q5477">
        <f ca="1">YEAR(TODAY())-t23__2[[#This Row],[Age ]]</f>
        <v>54</v>
      </c>
      <c r="R5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77" t="s">
        <v>2470</v>
      </c>
      <c r="T5477" t="s">
        <v>15</v>
      </c>
      <c r="U5477" t="s">
        <v>2</v>
      </c>
      <c r="V5477" t="s">
        <v>34</v>
      </c>
      <c r="W5477" t="s">
        <v>16</v>
      </c>
      <c r="X5477" t="s">
        <v>36</v>
      </c>
      <c r="Y5477">
        <v>16</v>
      </c>
      <c r="Z5477">
        <v>2480</v>
      </c>
      <c r="AA5477" s="7">
        <v>43057</v>
      </c>
      <c r="AB5477" s="7" t="str">
        <f>TEXT(t23__2[[#This Row],[3.transaction_date]],"mmmm")</f>
        <v>November</v>
      </c>
      <c r="AC5477" s="7" t="str">
        <f>TEXT(t23__2[[#This Row],[3.transaction_date]],"dddd")</f>
        <v>Saturday</v>
      </c>
      <c r="AD5477" t="b">
        <v>0</v>
      </c>
      <c r="AE5477" s="5">
        <f>_xlfn.SWITCH(t23__2[[#This Row],[3.online_order]],TRUE,1,FALSE,0,"")</f>
        <v>0</v>
      </c>
      <c r="AF5477" t="s">
        <v>2523</v>
      </c>
      <c r="AG5477" t="s">
        <v>2537</v>
      </c>
      <c r="AH5477" t="s">
        <v>2577</v>
      </c>
      <c r="AI5477">
        <f>(t23__2[[#This Row],[3.list_price]]-t23__2[[#This Row],[3.standard_cost]])/t23__2[[#This Row],[3.list_price]]</f>
        <v>0.53897340939289318</v>
      </c>
      <c r="AJ5477" t="s">
        <v>2526</v>
      </c>
      <c r="AK5477" t="s">
        <v>2544</v>
      </c>
      <c r="AL5477">
        <v>1873.97</v>
      </c>
      <c r="AM5477">
        <f>t23__2[[#This Row],[3.list_price]]-t23__2[[#This Row],[3.standard_cost]]</f>
        <v>1010.02</v>
      </c>
      <c r="AN5477">
        <v>863.95</v>
      </c>
      <c r="AO5477" s="7">
        <v>40553</v>
      </c>
    </row>
    <row r="5478" spans="1:41" x14ac:dyDescent="0.35">
      <c r="A5478">
        <v>276</v>
      </c>
      <c r="B5478">
        <f>VALUE(t23__2[[#This Row],[Status of Customer]])</f>
        <v>0</v>
      </c>
      <c r="D5478" t="b">
        <f>IF(COUNTIF(t23__2[New customers Id],A5478)&gt;0,"New")</f>
        <v>0</v>
      </c>
      <c r="E5478">
        <f>IF(t23__2[[#This Row],[Column4]]="New",1,0)</f>
        <v>0</v>
      </c>
      <c r="F5478" t="s">
        <v>3701</v>
      </c>
      <c r="G5478">
        <v>3125</v>
      </c>
      <c r="H5478" t="s">
        <v>2458</v>
      </c>
      <c r="I5478" t="s">
        <v>2519</v>
      </c>
      <c r="J5478">
        <v>8</v>
      </c>
      <c r="K5478" t="s">
        <v>3686</v>
      </c>
      <c r="L5478" t="s">
        <v>3702</v>
      </c>
      <c r="M5478" t="s">
        <v>7</v>
      </c>
      <c r="N5478">
        <v>47</v>
      </c>
      <c r="O5478" t="s">
        <v>3703</v>
      </c>
      <c r="P5478" t="str">
        <f>TEXT(t23__2[[#This Row],[Table1.DOB]],"yyyy")</f>
        <v>1990</v>
      </c>
      <c r="Q5478">
        <f ca="1">YEAR(TODAY())-t23__2[[#This Row],[Age ]]</f>
        <v>35</v>
      </c>
      <c r="R5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78" t="s">
        <v>16</v>
      </c>
      <c r="T5478" t="s">
        <v>12</v>
      </c>
      <c r="U5478" t="s">
        <v>3</v>
      </c>
      <c r="V5478" t="s">
        <v>34</v>
      </c>
      <c r="W5478" t="s">
        <v>250</v>
      </c>
      <c r="X5478" t="s">
        <v>41</v>
      </c>
      <c r="Y5478">
        <v>22</v>
      </c>
      <c r="Z5478">
        <v>276</v>
      </c>
      <c r="AA5478" s="7">
        <v>42768</v>
      </c>
      <c r="AB5478" s="7" t="str">
        <f>TEXT(t23__2[[#This Row],[3.transaction_date]],"mmmm")</f>
        <v>February</v>
      </c>
      <c r="AC5478" s="7" t="str">
        <f>TEXT(t23__2[[#This Row],[3.transaction_date]],"dddd")</f>
        <v>Thursday</v>
      </c>
      <c r="AD5478" t="b">
        <v>1</v>
      </c>
      <c r="AE5478" s="5">
        <f>_xlfn.SWITCH(t23__2[[#This Row],[3.online_order]],TRUE,1,FALSE,0,"")</f>
        <v>1</v>
      </c>
      <c r="AF5478" t="s">
        <v>2523</v>
      </c>
      <c r="AG5478" t="s">
        <v>2556</v>
      </c>
      <c r="AH5478" t="s">
        <v>2558</v>
      </c>
      <c r="AI5478">
        <f>(t23__2[[#This Row],[3.list_price]]-t23__2[[#This Row],[3.standard_cost]])/t23__2[[#This Row],[3.list_price]]</f>
        <v>0.11000101651104367</v>
      </c>
      <c r="AJ5478" t="s">
        <v>2550</v>
      </c>
      <c r="AK5478" t="s">
        <v>2552</v>
      </c>
      <c r="AL5478">
        <v>688.63</v>
      </c>
      <c r="AM5478">
        <f>t23__2[[#This Row],[3.list_price]]-t23__2[[#This Row],[3.standard_cost]]</f>
        <v>75.75</v>
      </c>
      <c r="AN5478">
        <v>612.88</v>
      </c>
      <c r="AO5478" s="7">
        <v>34244</v>
      </c>
    </row>
    <row r="5479" spans="1:41" x14ac:dyDescent="0.35">
      <c r="A5479">
        <v>1903</v>
      </c>
      <c r="B5479">
        <f>VALUE(t23__2[[#This Row],[Status of Customer]])</f>
        <v>0</v>
      </c>
      <c r="D5479" t="str">
        <f>IF(COUNTIF(t23__2[New customers Id],A5479)&gt;0,"New")</f>
        <v>New</v>
      </c>
      <c r="E5479">
        <f>IF(t23__2[[#This Row],[Column4]]="New",1,0)</f>
        <v>1</v>
      </c>
      <c r="F5479" t="s">
        <v>11717</v>
      </c>
      <c r="G5479">
        <v>3177</v>
      </c>
      <c r="H5479" t="s">
        <v>2458</v>
      </c>
      <c r="I5479" t="s">
        <v>2519</v>
      </c>
      <c r="J5479">
        <v>7</v>
      </c>
      <c r="K5479" t="s">
        <v>960</v>
      </c>
      <c r="L5479" t="s">
        <v>961</v>
      </c>
      <c r="M5479" t="s">
        <v>8</v>
      </c>
      <c r="N5479">
        <v>8</v>
      </c>
      <c r="O5479" t="s">
        <v>962</v>
      </c>
      <c r="P5479" t="str">
        <f>TEXT(t23__2[[#This Row],[Table1.DOB]],"yyyy")</f>
        <v>1973</v>
      </c>
      <c r="Q5479">
        <f ca="1">YEAR(TODAY())-t23__2[[#This Row],[Age ]]</f>
        <v>52</v>
      </c>
      <c r="R54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79" t="s">
        <v>75</v>
      </c>
      <c r="T5479" t="s">
        <v>2452</v>
      </c>
      <c r="U5479" t="s">
        <v>2</v>
      </c>
      <c r="V5479" t="s">
        <v>34</v>
      </c>
      <c r="W5479" t="s">
        <v>125</v>
      </c>
      <c r="X5479" t="s">
        <v>36</v>
      </c>
      <c r="Y5479">
        <v>4</v>
      </c>
      <c r="Z5479">
        <v>1903</v>
      </c>
      <c r="AA5479" s="7">
        <v>43083</v>
      </c>
      <c r="AB5479" s="7" t="str">
        <f>TEXT(t23__2[[#This Row],[3.transaction_date]],"mmmm")</f>
        <v>December</v>
      </c>
      <c r="AC5479" s="7" t="str">
        <f>TEXT(t23__2[[#This Row],[3.transaction_date]],"dddd")</f>
        <v>Thursday</v>
      </c>
      <c r="AD5479" t="b">
        <v>1</v>
      </c>
      <c r="AE5479" s="5">
        <f>_xlfn.SWITCH(t23__2[[#This Row],[3.online_order]],TRUE,1,FALSE,0,"")</f>
        <v>1</v>
      </c>
      <c r="AF5479" t="s">
        <v>2523</v>
      </c>
      <c r="AG5479" t="s">
        <v>2543</v>
      </c>
      <c r="AH5479" t="s">
        <v>2525</v>
      </c>
      <c r="AI5479">
        <f>(t23__2[[#This Row],[3.list_price]]-t23__2[[#This Row],[3.standard_cost]])/t23__2[[#This Row],[3.list_price]]</f>
        <v>0.11000050681097635</v>
      </c>
      <c r="AJ5479" t="s">
        <v>2526</v>
      </c>
      <c r="AK5479" t="s">
        <v>2552</v>
      </c>
      <c r="AL5479">
        <v>1775.81</v>
      </c>
      <c r="AM5479">
        <f>t23__2[[#This Row],[3.list_price]]-t23__2[[#This Row],[3.standard_cost]]</f>
        <v>195.33999999999992</v>
      </c>
      <c r="AN5479">
        <v>1580.47</v>
      </c>
      <c r="AO5479" s="7">
        <v>34586</v>
      </c>
    </row>
    <row r="5480" spans="1:41" x14ac:dyDescent="0.35">
      <c r="A5480">
        <v>2853</v>
      </c>
      <c r="B5480">
        <f>VALUE(t23__2[[#This Row],[Status of Customer]])</f>
        <v>0</v>
      </c>
      <c r="D5480" t="str">
        <f>IF(COUNTIF(t23__2[New customers Id],A5480)&gt;0,"New")</f>
        <v>New</v>
      </c>
      <c r="E5480">
        <f>IF(t23__2[[#This Row],[Column4]]="New",1,0)</f>
        <v>1</v>
      </c>
      <c r="F5480" t="s">
        <v>5761</v>
      </c>
      <c r="G5480">
        <v>2089</v>
      </c>
      <c r="H5480" t="s">
        <v>2456</v>
      </c>
      <c r="I5480" t="s">
        <v>2519</v>
      </c>
      <c r="J5480">
        <v>10</v>
      </c>
      <c r="K5480" t="s">
        <v>5762</v>
      </c>
      <c r="L5480" t="s">
        <v>5763</v>
      </c>
      <c r="M5480" t="s">
        <v>8</v>
      </c>
      <c r="N5480">
        <v>65</v>
      </c>
      <c r="O5480" t="s">
        <v>5764</v>
      </c>
      <c r="P5480" t="str">
        <f>TEXT(t23__2[[#This Row],[Table1.DOB]],"yyyy")</f>
        <v>1985</v>
      </c>
      <c r="Q5480">
        <f ca="1">YEAR(TODAY())-t23__2[[#This Row],[Age ]]</f>
        <v>40</v>
      </c>
      <c r="R5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80" t="s">
        <v>33</v>
      </c>
      <c r="T5480" t="s">
        <v>18</v>
      </c>
      <c r="U5480" t="s">
        <v>2</v>
      </c>
      <c r="V5480" t="s">
        <v>34</v>
      </c>
      <c r="W5480" t="s">
        <v>135</v>
      </c>
      <c r="X5480" t="s">
        <v>36</v>
      </c>
      <c r="Y5480">
        <v>7</v>
      </c>
      <c r="Z5480">
        <v>2853</v>
      </c>
      <c r="AA5480" s="7">
        <v>43006</v>
      </c>
      <c r="AB5480" s="7" t="str">
        <f>TEXT(t23__2[[#This Row],[3.transaction_date]],"mmmm")</f>
        <v>September</v>
      </c>
      <c r="AC5480" s="7" t="str">
        <f>TEXT(t23__2[[#This Row],[3.transaction_date]],"dddd")</f>
        <v>Thursday</v>
      </c>
      <c r="AD5480" t="b">
        <v>1</v>
      </c>
      <c r="AE5480" s="5">
        <f>_xlfn.SWITCH(t23__2[[#This Row],[3.online_order]],TRUE,1,FALSE,0,"")</f>
        <v>1</v>
      </c>
      <c r="AF5480" t="s">
        <v>2523</v>
      </c>
      <c r="AG5480" t="s">
        <v>2524</v>
      </c>
      <c r="AH5480" t="s">
        <v>2551</v>
      </c>
      <c r="AI5480">
        <f>(t23__2[[#This Row],[3.list_price]]-t23__2[[#This Row],[3.standard_cost]])/t23__2[[#This Row],[3.list_price]]</f>
        <v>0.3520870434592433</v>
      </c>
      <c r="AJ5480" t="s">
        <v>2526</v>
      </c>
      <c r="AK5480" t="s">
        <v>2526</v>
      </c>
      <c r="AL5480">
        <v>1280.28</v>
      </c>
      <c r="AM5480">
        <f>t23__2[[#This Row],[3.list_price]]-t23__2[[#This Row],[3.standard_cost]]</f>
        <v>450.77</v>
      </c>
      <c r="AN5480">
        <v>829.51</v>
      </c>
      <c r="AO5480" s="7">
        <v>34170</v>
      </c>
    </row>
    <row r="5481" spans="1:41" x14ac:dyDescent="0.35">
      <c r="A5481">
        <v>2443</v>
      </c>
      <c r="B5481">
        <f>VALUE(t23__2[[#This Row],[Status of Customer]])</f>
        <v>0</v>
      </c>
      <c r="D5481" t="str">
        <f>IF(COUNTIF(t23__2[New customers Id],A5481)&gt;0,"New")</f>
        <v>New</v>
      </c>
      <c r="E5481">
        <f>IF(t23__2[[#This Row],[Column4]]="New",1,0)</f>
        <v>1</v>
      </c>
      <c r="F5481" t="s">
        <v>9740</v>
      </c>
      <c r="G5481">
        <v>2076</v>
      </c>
      <c r="H5481" t="s">
        <v>2456</v>
      </c>
      <c r="I5481" t="s">
        <v>2519</v>
      </c>
      <c r="J5481">
        <v>11</v>
      </c>
      <c r="K5481" t="s">
        <v>9741</v>
      </c>
      <c r="L5481" t="s">
        <v>9742</v>
      </c>
      <c r="M5481" t="s">
        <v>8</v>
      </c>
      <c r="N5481">
        <v>30</v>
      </c>
      <c r="O5481" t="s">
        <v>9743</v>
      </c>
      <c r="P5481" t="str">
        <f>TEXT(t23__2[[#This Row],[Table1.DOB]],"yyyy")</f>
        <v>1990</v>
      </c>
      <c r="Q5481">
        <f ca="1">YEAR(TODAY())-t23__2[[#This Row],[Age ]]</f>
        <v>35</v>
      </c>
      <c r="R5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81" t="s">
        <v>299</v>
      </c>
      <c r="T5481" t="s">
        <v>17</v>
      </c>
      <c r="U5481" t="s">
        <v>2</v>
      </c>
      <c r="V5481" t="s">
        <v>34</v>
      </c>
      <c r="W5481" t="s">
        <v>179</v>
      </c>
      <c r="X5481" t="s">
        <v>41</v>
      </c>
      <c r="Y5481">
        <v>20</v>
      </c>
      <c r="Z5481">
        <v>2443</v>
      </c>
      <c r="AA5481" s="7">
        <v>42746</v>
      </c>
      <c r="AB5481" s="7" t="str">
        <f>TEXT(t23__2[[#This Row],[3.transaction_date]],"mmmm")</f>
        <v>January</v>
      </c>
      <c r="AC5481" s="7" t="str">
        <f>TEXT(t23__2[[#This Row],[3.transaction_date]],"dddd")</f>
        <v>Wednesday</v>
      </c>
      <c r="AD5481" t="b">
        <v>0</v>
      </c>
      <c r="AE5481" s="5">
        <f>_xlfn.SWITCH(t23__2[[#This Row],[3.online_order]],TRUE,1,FALSE,0,"")</f>
        <v>0</v>
      </c>
      <c r="AF5481" t="s">
        <v>2523</v>
      </c>
      <c r="AG5481" t="s">
        <v>2524</v>
      </c>
      <c r="AH5481" t="s">
        <v>2525</v>
      </c>
      <c r="AI5481">
        <f>(t23__2[[#This Row],[3.list_price]]-t23__2[[#This Row],[3.standard_cost]])/t23__2[[#This Row],[3.list_price]]</f>
        <v>0.87228103704076243</v>
      </c>
      <c r="AJ5481" t="s">
        <v>2526</v>
      </c>
      <c r="AK5481" t="s">
        <v>2526</v>
      </c>
      <c r="AL5481">
        <v>795.34</v>
      </c>
      <c r="AM5481">
        <f>t23__2[[#This Row],[3.list_price]]-t23__2[[#This Row],[3.standard_cost]]</f>
        <v>693.76</v>
      </c>
      <c r="AN5481">
        <v>101.58</v>
      </c>
      <c r="AO5481" s="7">
        <v>35470</v>
      </c>
    </row>
    <row r="5482" spans="1:41" x14ac:dyDescent="0.35">
      <c r="A5482">
        <v>2589</v>
      </c>
      <c r="B5482">
        <f>VALUE(t23__2[[#This Row],[Status of Customer]])</f>
        <v>0</v>
      </c>
      <c r="D5482" t="b">
        <f>IF(COUNTIF(t23__2[New customers Id],A5482)&gt;0,"New")</f>
        <v>0</v>
      </c>
      <c r="E5482">
        <f>IF(t23__2[[#This Row],[Column4]]="New",1,0)</f>
        <v>0</v>
      </c>
      <c r="F5482" t="s">
        <v>4569</v>
      </c>
      <c r="G5482">
        <v>4218</v>
      </c>
      <c r="H5482" t="s">
        <v>2457</v>
      </c>
      <c r="I5482" t="s">
        <v>2519</v>
      </c>
      <c r="J5482">
        <v>10</v>
      </c>
      <c r="K5482" t="s">
        <v>4570</v>
      </c>
      <c r="L5482" t="s">
        <v>4571</v>
      </c>
      <c r="M5482" t="s">
        <v>7</v>
      </c>
      <c r="N5482">
        <v>42</v>
      </c>
      <c r="O5482" t="s">
        <v>4572</v>
      </c>
      <c r="P5482" t="str">
        <f>TEXT(t23__2[[#This Row],[Table1.DOB]],"yyyy")</f>
        <v>1965</v>
      </c>
      <c r="Q5482">
        <f ca="1">YEAR(TODAY())-t23__2[[#This Row],[Age ]]</f>
        <v>60</v>
      </c>
      <c r="R54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82" t="s">
        <v>16</v>
      </c>
      <c r="T5482" t="s">
        <v>2452</v>
      </c>
      <c r="U5482" t="s">
        <v>2</v>
      </c>
      <c r="V5482" t="s">
        <v>34</v>
      </c>
      <c r="W5482" t="s">
        <v>3004</v>
      </c>
      <c r="X5482" t="s">
        <v>41</v>
      </c>
      <c r="Y5482">
        <v>8</v>
      </c>
      <c r="Z5482">
        <v>2589</v>
      </c>
      <c r="AA5482" s="7">
        <v>42965</v>
      </c>
      <c r="AB5482" s="7" t="str">
        <f>TEXT(t23__2[[#This Row],[3.transaction_date]],"mmmm")</f>
        <v>August</v>
      </c>
      <c r="AC5482" s="7" t="str">
        <f>TEXT(t23__2[[#This Row],[3.transaction_date]],"dddd")</f>
        <v>Friday</v>
      </c>
      <c r="AD5482" t="b">
        <v>1</v>
      </c>
      <c r="AE5482" s="5">
        <f>_xlfn.SWITCH(t23__2[[#This Row],[3.online_order]],TRUE,1,FALSE,0,"")</f>
        <v>1</v>
      </c>
      <c r="AF5482" t="s">
        <v>2523</v>
      </c>
      <c r="AG5482" t="s">
        <v>2556</v>
      </c>
      <c r="AH5482" t="s">
        <v>2551</v>
      </c>
      <c r="AI5482">
        <f>(t23__2[[#This Row],[3.list_price]]-t23__2[[#This Row],[3.standard_cost]])/t23__2[[#This Row],[3.list_price]]</f>
        <v>0.30734307508501058</v>
      </c>
      <c r="AJ5482" t="s">
        <v>2526</v>
      </c>
      <c r="AK5482" t="s">
        <v>2526</v>
      </c>
      <c r="AL5482">
        <v>544.04999999999995</v>
      </c>
      <c r="AM5482">
        <f>t23__2[[#This Row],[3.list_price]]-t23__2[[#This Row],[3.standard_cost]]</f>
        <v>167.20999999999998</v>
      </c>
      <c r="AN5482">
        <v>376.84</v>
      </c>
      <c r="AO5482" s="7">
        <v>38647</v>
      </c>
    </row>
    <row r="5483" spans="1:41" x14ac:dyDescent="0.35">
      <c r="A5483">
        <v>354</v>
      </c>
      <c r="B5483">
        <f>VALUE(t23__2[[#This Row],[Status of Customer]])</f>
        <v>0</v>
      </c>
      <c r="D5483" t="b">
        <f>IF(COUNTIF(t23__2[New customers Id],A5483)&gt;0,"New")</f>
        <v>0</v>
      </c>
      <c r="E5483">
        <f>IF(t23__2[[#This Row],[Column4]]="New",1,0)</f>
        <v>0</v>
      </c>
      <c r="F5483" t="s">
        <v>4555</v>
      </c>
      <c r="G5483">
        <v>2830</v>
      </c>
      <c r="H5483" t="s">
        <v>2456</v>
      </c>
      <c r="I5483" t="s">
        <v>2519</v>
      </c>
      <c r="J5483">
        <v>5</v>
      </c>
      <c r="K5483" t="s">
        <v>4556</v>
      </c>
      <c r="L5483" t="s">
        <v>4557</v>
      </c>
      <c r="M5483" t="s">
        <v>7</v>
      </c>
      <c r="N5483">
        <v>87</v>
      </c>
      <c r="O5483" t="s">
        <v>4558</v>
      </c>
      <c r="P5483" t="str">
        <f>TEXT(t23__2[[#This Row],[Table1.DOB]],"yyyy")</f>
        <v>1980</v>
      </c>
      <c r="Q5483">
        <f ca="1">YEAR(TODAY())-t23__2[[#This Row],[Age ]]</f>
        <v>45</v>
      </c>
      <c r="R5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83" t="s">
        <v>84</v>
      </c>
      <c r="T5483" t="s">
        <v>17</v>
      </c>
      <c r="U5483" t="s">
        <v>3</v>
      </c>
      <c r="V5483" t="s">
        <v>34</v>
      </c>
      <c r="W5483" t="s">
        <v>156</v>
      </c>
      <c r="X5483" t="s">
        <v>41</v>
      </c>
      <c r="Y5483">
        <v>9</v>
      </c>
      <c r="Z5483">
        <v>354</v>
      </c>
      <c r="AA5483" s="7">
        <v>43028</v>
      </c>
      <c r="AB5483" s="7" t="str">
        <f>TEXT(t23__2[[#This Row],[3.transaction_date]],"mmmm")</f>
        <v>October</v>
      </c>
      <c r="AC5483" s="7" t="str">
        <f>TEXT(t23__2[[#This Row],[3.transaction_date]],"dddd")</f>
        <v>Friday</v>
      </c>
      <c r="AD5483" t="b">
        <v>1</v>
      </c>
      <c r="AE5483" s="5">
        <f>_xlfn.SWITCH(t23__2[[#This Row],[3.online_order]],TRUE,1,FALSE,0,"")</f>
        <v>1</v>
      </c>
      <c r="AF5483" t="s">
        <v>2523</v>
      </c>
      <c r="AG5483" t="s">
        <v>2524</v>
      </c>
      <c r="AH5483" t="s">
        <v>2525</v>
      </c>
      <c r="AI5483">
        <f>(t23__2[[#This Row],[3.list_price]]-t23__2[[#This Row],[3.standard_cost]])/t23__2[[#This Row],[3.list_price]]</f>
        <v>0.24997280539540959</v>
      </c>
      <c r="AJ5483" t="s">
        <v>2526</v>
      </c>
      <c r="AK5483" t="s">
        <v>2526</v>
      </c>
      <c r="AL5483">
        <v>183.86</v>
      </c>
      <c r="AM5483">
        <f>t23__2[[#This Row],[3.list_price]]-t23__2[[#This Row],[3.standard_cost]]</f>
        <v>45.960000000000008</v>
      </c>
      <c r="AN5483">
        <v>137.9</v>
      </c>
      <c r="AO5483" s="7">
        <v>35707</v>
      </c>
    </row>
    <row r="5484" spans="1:41" x14ac:dyDescent="0.35">
      <c r="A5484">
        <v>1301</v>
      </c>
      <c r="B5484">
        <f>VALUE(t23__2[[#This Row],[Status of Customer]])</f>
        <v>0</v>
      </c>
      <c r="D5484" t="b">
        <f>IF(COUNTIF(t23__2[New customers Id],A5484)&gt;0,"New")</f>
        <v>0</v>
      </c>
      <c r="E5484">
        <f>IF(t23__2[[#This Row],[Column4]]="New",1,0)</f>
        <v>0</v>
      </c>
      <c r="F5484" t="s">
        <v>8013</v>
      </c>
      <c r="G5484">
        <v>4165</v>
      </c>
      <c r="H5484" t="s">
        <v>2457</v>
      </c>
      <c r="I5484" t="s">
        <v>2519</v>
      </c>
      <c r="J5484">
        <v>7</v>
      </c>
      <c r="K5484" t="s">
        <v>8014</v>
      </c>
      <c r="L5484" t="s">
        <v>16</v>
      </c>
      <c r="M5484" t="s">
        <v>7</v>
      </c>
      <c r="N5484">
        <v>17</v>
      </c>
      <c r="O5484" t="s">
        <v>8015</v>
      </c>
      <c r="P5484" t="str">
        <f>TEXT(t23__2[[#This Row],[Table1.DOB]],"yyyy")</f>
        <v>1991</v>
      </c>
      <c r="Q5484">
        <f ca="1">YEAR(TODAY())-t23__2[[#This Row],[Age ]]</f>
        <v>34</v>
      </c>
      <c r="R54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84" t="s">
        <v>212</v>
      </c>
      <c r="T5484" t="s">
        <v>13</v>
      </c>
      <c r="U5484" t="s">
        <v>3</v>
      </c>
      <c r="V5484" t="s">
        <v>34</v>
      </c>
      <c r="W5484" t="s">
        <v>123</v>
      </c>
      <c r="X5484" t="s">
        <v>41</v>
      </c>
      <c r="Y5484">
        <v>9</v>
      </c>
      <c r="Z5484">
        <v>1301</v>
      </c>
      <c r="AA5484" s="7">
        <v>42949</v>
      </c>
      <c r="AB5484" s="7" t="str">
        <f>TEXT(t23__2[[#This Row],[3.transaction_date]],"mmmm")</f>
        <v>August</v>
      </c>
      <c r="AC5484" s="7" t="str">
        <f>TEXT(t23__2[[#This Row],[3.transaction_date]],"dddd")</f>
        <v>Wednesday</v>
      </c>
      <c r="AD5484" t="b">
        <v>0</v>
      </c>
      <c r="AE5484" s="5">
        <f>_xlfn.SWITCH(t23__2[[#This Row],[3.online_order]],TRUE,1,FALSE,0,"")</f>
        <v>0</v>
      </c>
      <c r="AF5484" t="s">
        <v>2523</v>
      </c>
      <c r="AG5484" t="s">
        <v>2556</v>
      </c>
      <c r="AH5484" t="s">
        <v>2551</v>
      </c>
      <c r="AI5484">
        <f>(t23__2[[#This Row],[3.list_price]]-t23__2[[#This Row],[3.standard_cost]])/t23__2[[#This Row],[3.list_price]]</f>
        <v>0.30734307508501058</v>
      </c>
      <c r="AJ5484" t="s">
        <v>2526</v>
      </c>
      <c r="AK5484" t="s">
        <v>2526</v>
      </c>
      <c r="AL5484">
        <v>544.04999999999995</v>
      </c>
      <c r="AM5484">
        <f>t23__2[[#This Row],[3.list_price]]-t23__2[[#This Row],[3.standard_cost]]</f>
        <v>167.20999999999998</v>
      </c>
      <c r="AN5484">
        <v>376.84</v>
      </c>
      <c r="AO5484" s="7">
        <v>38647</v>
      </c>
    </row>
    <row r="5485" spans="1:41" x14ac:dyDescent="0.35">
      <c r="A5485">
        <v>790</v>
      </c>
      <c r="B5485">
        <f>VALUE(t23__2[[#This Row],[Status of Customer]])</f>
        <v>0</v>
      </c>
      <c r="D5485" t="b">
        <f>IF(COUNTIF(t23__2[New customers Id],A5485)&gt;0,"New")</f>
        <v>0</v>
      </c>
      <c r="E5485">
        <f>IF(t23__2[[#This Row],[Column4]]="New",1,0)</f>
        <v>0</v>
      </c>
      <c r="F5485" t="s">
        <v>6408</v>
      </c>
      <c r="G5485">
        <v>3046</v>
      </c>
      <c r="H5485" t="s">
        <v>2458</v>
      </c>
      <c r="I5485" t="s">
        <v>2519</v>
      </c>
      <c r="J5485">
        <v>9</v>
      </c>
      <c r="K5485" t="s">
        <v>6409</v>
      </c>
      <c r="L5485" t="s">
        <v>16</v>
      </c>
      <c r="M5485" t="s">
        <v>7</v>
      </c>
      <c r="N5485">
        <v>22</v>
      </c>
      <c r="O5485" t="s">
        <v>6410</v>
      </c>
      <c r="P5485" t="str">
        <f>TEXT(t23__2[[#This Row],[Table1.DOB]],"yyyy")</f>
        <v>1968</v>
      </c>
      <c r="Q5485">
        <f ca="1">YEAR(TODAY())-t23__2[[#This Row],[Age ]]</f>
        <v>57</v>
      </c>
      <c r="R5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85" t="s">
        <v>44</v>
      </c>
      <c r="T5485" t="s">
        <v>2452</v>
      </c>
      <c r="U5485" t="s">
        <v>1</v>
      </c>
      <c r="V5485" t="s">
        <v>34</v>
      </c>
      <c r="W5485" t="s">
        <v>77</v>
      </c>
      <c r="X5485" t="s">
        <v>41</v>
      </c>
      <c r="Y5485">
        <v>15</v>
      </c>
      <c r="Z5485">
        <v>790</v>
      </c>
      <c r="AA5485" s="7">
        <v>42777</v>
      </c>
      <c r="AB5485" s="7" t="str">
        <f>TEXT(t23__2[[#This Row],[3.transaction_date]],"mmmm")</f>
        <v>February</v>
      </c>
      <c r="AC5485" s="7" t="str">
        <f>TEXT(t23__2[[#This Row],[3.transaction_date]],"dddd")</f>
        <v>Saturday</v>
      </c>
      <c r="AD5485" t="b">
        <v>0</v>
      </c>
      <c r="AE5485" s="5">
        <f>_xlfn.SWITCH(t23__2[[#This Row],[3.online_order]],TRUE,1,FALSE,0,"")</f>
        <v>0</v>
      </c>
      <c r="AF5485" t="s">
        <v>2523</v>
      </c>
      <c r="AG5485" t="s">
        <v>2543</v>
      </c>
      <c r="AH5485" t="s">
        <v>2551</v>
      </c>
      <c r="AI5485">
        <f>(t23__2[[#This Row],[3.list_price]]-t23__2[[#This Row],[3.standard_cost]])/t23__2[[#This Row],[3.list_price]]</f>
        <v>0.76087599579750509</v>
      </c>
      <c r="AJ5485" t="s">
        <v>2550</v>
      </c>
      <c r="AK5485" t="s">
        <v>2526</v>
      </c>
      <c r="AL5485">
        <v>980.37</v>
      </c>
      <c r="AM5485">
        <f>t23__2[[#This Row],[3.list_price]]-t23__2[[#This Row],[3.standard_cost]]</f>
        <v>745.94</v>
      </c>
      <c r="AN5485">
        <v>234.43</v>
      </c>
      <c r="AO5485" s="7">
        <v>38258</v>
      </c>
    </row>
    <row r="5486" spans="1:41" x14ac:dyDescent="0.35">
      <c r="A5486">
        <v>2153</v>
      </c>
      <c r="B5486">
        <f>VALUE(t23__2[[#This Row],[Status of Customer]])</f>
        <v>0</v>
      </c>
      <c r="D5486" t="str">
        <f>IF(COUNTIF(t23__2[New customers Id],A5486)&gt;0,"New")</f>
        <v>New</v>
      </c>
      <c r="E5486">
        <f>IF(t23__2[[#This Row],[Column4]]="New",1,0)</f>
        <v>1</v>
      </c>
      <c r="F5486" t="s">
        <v>6069</v>
      </c>
      <c r="G5486">
        <v>4165</v>
      </c>
      <c r="H5486" t="s">
        <v>2457</v>
      </c>
      <c r="I5486" t="s">
        <v>2519</v>
      </c>
      <c r="J5486">
        <v>5</v>
      </c>
      <c r="K5486" t="s">
        <v>6070</v>
      </c>
      <c r="L5486" t="s">
        <v>16</v>
      </c>
      <c r="M5486" t="s">
        <v>8</v>
      </c>
      <c r="N5486">
        <v>22</v>
      </c>
      <c r="O5486" t="s">
        <v>6071</v>
      </c>
      <c r="P5486" t="str">
        <f>TEXT(t23__2[[#This Row],[Table1.DOB]],"yyyy")</f>
        <v>1986</v>
      </c>
      <c r="Q5486">
        <f ca="1">YEAR(TODAY())-t23__2[[#This Row],[Age ]]</f>
        <v>39</v>
      </c>
      <c r="R54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86" t="s">
        <v>3178</v>
      </c>
      <c r="T5486" t="s">
        <v>12</v>
      </c>
      <c r="U5486" t="s">
        <v>3</v>
      </c>
      <c r="V5486" t="s">
        <v>34</v>
      </c>
      <c r="W5486" t="s">
        <v>60</v>
      </c>
      <c r="X5486" t="s">
        <v>41</v>
      </c>
      <c r="Y5486">
        <v>10</v>
      </c>
      <c r="Z5486">
        <v>2153</v>
      </c>
      <c r="AA5486" s="7">
        <v>42737</v>
      </c>
      <c r="AB5486" s="7" t="str">
        <f>TEXT(t23__2[[#This Row],[3.transaction_date]],"mmmm")</f>
        <v>January</v>
      </c>
      <c r="AC5486" s="7" t="str">
        <f>TEXT(t23__2[[#This Row],[3.transaction_date]],"dddd")</f>
        <v>Monday</v>
      </c>
      <c r="AD5486" t="b">
        <v>0</v>
      </c>
      <c r="AE5486" s="5">
        <f>_xlfn.SWITCH(t23__2[[#This Row],[3.online_order]],TRUE,1,FALSE,0,"")</f>
        <v>0</v>
      </c>
      <c r="AF5486" t="s">
        <v>2523</v>
      </c>
      <c r="AG5486" t="s">
        <v>2537</v>
      </c>
      <c r="AH5486" t="s">
        <v>2525</v>
      </c>
      <c r="AI5486">
        <f>(t23__2[[#This Row],[3.list_price]]-t23__2[[#This Row],[3.standard_cost]])/t23__2[[#This Row],[3.list_price]]</f>
        <v>0.39999843128642359</v>
      </c>
      <c r="AJ5486" t="s">
        <v>2557</v>
      </c>
      <c r="AK5486" t="s">
        <v>2526</v>
      </c>
      <c r="AL5486">
        <v>1274.93</v>
      </c>
      <c r="AM5486">
        <f>t23__2[[#This Row],[3.list_price]]-t23__2[[#This Row],[3.standard_cost]]</f>
        <v>509.97</v>
      </c>
      <c r="AN5486">
        <v>764.96</v>
      </c>
      <c r="AO5486" s="7">
        <v>39298</v>
      </c>
    </row>
    <row r="5487" spans="1:41" x14ac:dyDescent="0.35">
      <c r="A5487">
        <v>2463</v>
      </c>
      <c r="B5487">
        <f>VALUE(t23__2[[#This Row],[Status of Customer]])</f>
        <v>0</v>
      </c>
      <c r="D5487" t="str">
        <f>IF(COUNTIF(t23__2[New customers Id],A5487)&gt;0,"New")</f>
        <v>New</v>
      </c>
      <c r="E5487">
        <f>IF(t23__2[[#This Row],[Column4]]="New",1,0)</f>
        <v>1</v>
      </c>
      <c r="F5487" t="s">
        <v>9130</v>
      </c>
      <c r="G5487">
        <v>3156</v>
      </c>
      <c r="H5487" t="s">
        <v>2458</v>
      </c>
      <c r="I5487" t="s">
        <v>2519</v>
      </c>
      <c r="J5487">
        <v>10</v>
      </c>
      <c r="K5487" t="s">
        <v>9131</v>
      </c>
      <c r="L5487" t="s">
        <v>9132</v>
      </c>
      <c r="M5487" t="s">
        <v>7</v>
      </c>
      <c r="N5487">
        <v>54</v>
      </c>
      <c r="O5487" t="s">
        <v>4363</v>
      </c>
      <c r="P5487" t="str">
        <f>TEXT(t23__2[[#This Row],[Table1.DOB]],"yyyy")</f>
        <v>1978</v>
      </c>
      <c r="Q5487">
        <f ca="1">YEAR(TODAY())-t23__2[[#This Row],[Age ]]</f>
        <v>47</v>
      </c>
      <c r="R5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87" t="s">
        <v>2659</v>
      </c>
      <c r="T5487" t="s">
        <v>13</v>
      </c>
      <c r="U5487" t="s">
        <v>3</v>
      </c>
      <c r="V5487" t="s">
        <v>34</v>
      </c>
      <c r="W5487" t="s">
        <v>2676</v>
      </c>
      <c r="X5487" t="s">
        <v>41</v>
      </c>
      <c r="Y5487">
        <v>12</v>
      </c>
      <c r="Z5487">
        <v>2463</v>
      </c>
      <c r="AA5487" s="7">
        <v>43035</v>
      </c>
      <c r="AB5487" s="7" t="str">
        <f>TEXT(t23__2[[#This Row],[3.transaction_date]],"mmmm")</f>
        <v>October</v>
      </c>
      <c r="AC5487" s="7" t="str">
        <f>TEXT(t23__2[[#This Row],[3.transaction_date]],"dddd")</f>
        <v>Friday</v>
      </c>
      <c r="AD5487" t="b">
        <v>1</v>
      </c>
      <c r="AE5487" s="5">
        <f>_xlfn.SWITCH(t23__2[[#This Row],[3.online_order]],TRUE,1,FALSE,0,"")</f>
        <v>1</v>
      </c>
      <c r="AF5487" t="s">
        <v>2523</v>
      </c>
      <c r="AG5487" t="s">
        <v>2524</v>
      </c>
      <c r="AH5487" t="s">
        <v>2525</v>
      </c>
      <c r="AI5487">
        <f>(t23__2[[#This Row],[3.list_price]]-t23__2[[#This Row],[3.standard_cost]])/t23__2[[#This Row],[3.list_price]]</f>
        <v>0.39999122345093913</v>
      </c>
      <c r="AJ5487" t="s">
        <v>2557</v>
      </c>
      <c r="AK5487" t="s">
        <v>2526</v>
      </c>
      <c r="AL5487">
        <v>227.88</v>
      </c>
      <c r="AM5487">
        <f>t23__2[[#This Row],[3.list_price]]-t23__2[[#This Row],[3.standard_cost]]</f>
        <v>91.15</v>
      </c>
      <c r="AN5487">
        <v>136.72999999999999</v>
      </c>
      <c r="AO5487" s="7">
        <v>37659</v>
      </c>
    </row>
    <row r="5488" spans="1:41" x14ac:dyDescent="0.35">
      <c r="A5488">
        <v>2791</v>
      </c>
      <c r="B5488">
        <f>VALUE(t23__2[[#This Row],[Status of Customer]])</f>
        <v>0</v>
      </c>
      <c r="D5488" t="b">
        <f>IF(COUNTIF(t23__2[New customers Id],A5488)&gt;0,"New")</f>
        <v>0</v>
      </c>
      <c r="E5488">
        <f>IF(t23__2[[#This Row],[Column4]]="New",1,0)</f>
        <v>0</v>
      </c>
      <c r="F5488" t="s">
        <v>10227</v>
      </c>
      <c r="G5488">
        <v>2170</v>
      </c>
      <c r="H5488" t="s">
        <v>2456</v>
      </c>
      <c r="I5488" t="s">
        <v>2519</v>
      </c>
      <c r="J5488">
        <v>8</v>
      </c>
      <c r="K5488" t="s">
        <v>10228</v>
      </c>
      <c r="L5488" t="s">
        <v>10229</v>
      </c>
      <c r="M5488" t="s">
        <v>8</v>
      </c>
      <c r="N5488">
        <v>72</v>
      </c>
      <c r="O5488" t="s">
        <v>10230</v>
      </c>
      <c r="P5488" t="str">
        <f>TEXT(t23__2[[#This Row],[Table1.DOB]],"yyyy")</f>
        <v>1988</v>
      </c>
      <c r="Q5488">
        <f ca="1">YEAR(TODAY())-t23__2[[#This Row],[Age ]]</f>
        <v>37</v>
      </c>
      <c r="R54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88" t="s">
        <v>3169</v>
      </c>
      <c r="T5488" t="s">
        <v>12</v>
      </c>
      <c r="U5488" t="s">
        <v>3</v>
      </c>
      <c r="V5488" t="s">
        <v>34</v>
      </c>
      <c r="W5488" t="s">
        <v>349</v>
      </c>
      <c r="X5488" t="s">
        <v>41</v>
      </c>
      <c r="Y5488">
        <v>3</v>
      </c>
      <c r="Z5488">
        <v>2791</v>
      </c>
      <c r="AA5488" s="7">
        <v>43085</v>
      </c>
      <c r="AB5488" s="7" t="str">
        <f>TEXT(t23__2[[#This Row],[3.transaction_date]],"mmmm")</f>
        <v>December</v>
      </c>
      <c r="AC5488" s="7" t="str">
        <f>TEXT(t23__2[[#This Row],[3.transaction_date]],"dddd")</f>
        <v>Saturday</v>
      </c>
      <c r="AD5488" t="b">
        <v>0</v>
      </c>
      <c r="AE5488" s="5">
        <f>_xlfn.SWITCH(t23__2[[#This Row],[3.online_order]],TRUE,1,FALSE,0,"")</f>
        <v>0</v>
      </c>
      <c r="AF5488" t="s">
        <v>2523</v>
      </c>
      <c r="AG5488" t="s">
        <v>2543</v>
      </c>
      <c r="AH5488" t="s">
        <v>2525</v>
      </c>
      <c r="AI5488">
        <f>(t23__2[[#This Row],[3.list_price]]-t23__2[[#This Row],[3.standard_cost]])/t23__2[[#This Row],[3.list_price]]</f>
        <v>0.81404466714798673</v>
      </c>
      <c r="AJ5488" t="s">
        <v>2526</v>
      </c>
      <c r="AK5488" t="s">
        <v>2544</v>
      </c>
      <c r="AL5488">
        <v>2091.4699999999998</v>
      </c>
      <c r="AM5488">
        <f>t23__2[[#This Row],[3.list_price]]-t23__2[[#This Row],[3.standard_cost]]</f>
        <v>1702.5499999999997</v>
      </c>
      <c r="AN5488">
        <v>388.92</v>
      </c>
      <c r="AO5488" s="7">
        <v>41167</v>
      </c>
    </row>
    <row r="5489" spans="1:41" x14ac:dyDescent="0.35">
      <c r="A5489">
        <v>396</v>
      </c>
      <c r="B5489">
        <f>VALUE(t23__2[[#This Row],[Status of Customer]])</f>
        <v>0</v>
      </c>
      <c r="D5489" t="b">
        <f>IF(COUNTIF(t23__2[New customers Id],A5489)&gt;0,"New")</f>
        <v>0</v>
      </c>
      <c r="E5489">
        <f>IF(t23__2[[#This Row],[Column4]]="New",1,0)</f>
        <v>0</v>
      </c>
      <c r="F5489" t="s">
        <v>3887</v>
      </c>
      <c r="G5489">
        <v>2076</v>
      </c>
      <c r="H5489" t="s">
        <v>2456</v>
      </c>
      <c r="I5489" t="s">
        <v>2519</v>
      </c>
      <c r="J5489">
        <v>11</v>
      </c>
      <c r="K5489" t="s">
        <v>3248</v>
      </c>
      <c r="L5489" t="s">
        <v>3888</v>
      </c>
      <c r="M5489" t="s">
        <v>7</v>
      </c>
      <c r="N5489">
        <v>98</v>
      </c>
      <c r="O5489" t="s">
        <v>3889</v>
      </c>
      <c r="P5489" t="str">
        <f>TEXT(t23__2[[#This Row],[Table1.DOB]],"yyyy")</f>
        <v>1967</v>
      </c>
      <c r="Q5489">
        <f ca="1">YEAR(TODAY())-t23__2[[#This Row],[Age ]]</f>
        <v>58</v>
      </c>
      <c r="R5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89" t="s">
        <v>3512</v>
      </c>
      <c r="T5489" t="s">
        <v>19</v>
      </c>
      <c r="U5489" t="s">
        <v>2</v>
      </c>
      <c r="V5489" t="s">
        <v>34</v>
      </c>
      <c r="W5489" t="s">
        <v>3548</v>
      </c>
      <c r="X5489" t="s">
        <v>36</v>
      </c>
      <c r="Y5489">
        <v>16</v>
      </c>
      <c r="Z5489">
        <v>396</v>
      </c>
      <c r="AA5489" s="7">
        <v>42911</v>
      </c>
      <c r="AB5489" s="7" t="str">
        <f>TEXT(t23__2[[#This Row],[3.transaction_date]],"mmmm")</f>
        <v>June</v>
      </c>
      <c r="AC5489" s="7" t="str">
        <f>TEXT(t23__2[[#This Row],[3.transaction_date]],"dddd")</f>
        <v>Sunday</v>
      </c>
      <c r="AD5489" t="b">
        <v>0</v>
      </c>
      <c r="AE5489" s="5">
        <f>_xlfn.SWITCH(t23__2[[#This Row],[3.online_order]],TRUE,1,FALSE,0,"")</f>
        <v>0</v>
      </c>
      <c r="AF5489" t="s">
        <v>2523</v>
      </c>
      <c r="AG5489" t="s">
        <v>2576</v>
      </c>
      <c r="AH5489" t="s">
        <v>2525</v>
      </c>
      <c r="AI5489">
        <f>(t23__2[[#This Row],[3.list_price]]-t23__2[[#This Row],[3.standard_cost]])/t23__2[[#This Row],[3.list_price]]</f>
        <v>0.86874060837428424</v>
      </c>
      <c r="AJ5489" t="s">
        <v>2526</v>
      </c>
      <c r="AK5489" t="s">
        <v>2526</v>
      </c>
      <c r="AL5489">
        <v>1231.1500000000001</v>
      </c>
      <c r="AM5489">
        <f>t23__2[[#This Row],[3.list_price]]-t23__2[[#This Row],[3.standard_cost]]</f>
        <v>1069.5500000000002</v>
      </c>
      <c r="AN5489">
        <v>161.6</v>
      </c>
      <c r="AO5489" s="7">
        <v>39880</v>
      </c>
    </row>
    <row r="5490" spans="1:41" x14ac:dyDescent="0.35">
      <c r="A5490">
        <v>2415</v>
      </c>
      <c r="B5490">
        <f>VALUE(t23__2[[#This Row],[Status of Customer]])</f>
        <v>0</v>
      </c>
      <c r="D5490" t="str">
        <f>IF(COUNTIF(t23__2[New customers Id],A5490)&gt;0,"New")</f>
        <v>New</v>
      </c>
      <c r="E5490">
        <f>IF(t23__2[[#This Row],[Column4]]="New",1,0)</f>
        <v>1</v>
      </c>
      <c r="F5490" t="s">
        <v>9921</v>
      </c>
      <c r="G5490">
        <v>2298</v>
      </c>
      <c r="H5490" t="s">
        <v>2456</v>
      </c>
      <c r="I5490" t="s">
        <v>2519</v>
      </c>
      <c r="J5490">
        <v>8</v>
      </c>
      <c r="K5490" t="s">
        <v>9922</v>
      </c>
      <c r="L5490" t="s">
        <v>9923</v>
      </c>
      <c r="M5490" t="s">
        <v>8</v>
      </c>
      <c r="N5490">
        <v>56</v>
      </c>
      <c r="O5490" t="s">
        <v>7026</v>
      </c>
      <c r="P5490" t="str">
        <f>TEXT(t23__2[[#This Row],[Table1.DOB]],"yyyy")</f>
        <v>1978</v>
      </c>
      <c r="Q5490">
        <f ca="1">YEAR(TODAY())-t23__2[[#This Row],[Age ]]</f>
        <v>47</v>
      </c>
      <c r="R5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90" t="s">
        <v>2586</v>
      </c>
      <c r="T5490" t="s">
        <v>15</v>
      </c>
      <c r="U5490" t="s">
        <v>3</v>
      </c>
      <c r="V5490" t="s">
        <v>34</v>
      </c>
      <c r="W5490" t="s">
        <v>3263</v>
      </c>
      <c r="X5490" t="s">
        <v>41</v>
      </c>
      <c r="Y5490">
        <v>3</v>
      </c>
      <c r="Z5490">
        <v>2415</v>
      </c>
      <c r="AA5490" s="7">
        <v>42855</v>
      </c>
      <c r="AB5490" s="7" t="str">
        <f>TEXT(t23__2[[#This Row],[3.transaction_date]],"mmmm")</f>
        <v>April</v>
      </c>
      <c r="AC5490" s="7" t="str">
        <f>TEXT(t23__2[[#This Row],[3.transaction_date]],"dddd")</f>
        <v>Sunday</v>
      </c>
      <c r="AD5490" t="b">
        <v>1</v>
      </c>
      <c r="AE5490" s="5">
        <f>_xlfn.SWITCH(t23__2[[#This Row],[3.online_order]],TRUE,1,FALSE,0,"")</f>
        <v>1</v>
      </c>
      <c r="AF5490" t="s">
        <v>2523</v>
      </c>
      <c r="AG5490" t="s">
        <v>2527</v>
      </c>
      <c r="AH5490" t="s">
        <v>2525</v>
      </c>
      <c r="AI5490">
        <f>(t23__2[[#This Row],[3.list_price]]-t23__2[[#This Row],[3.standard_cost]])/t23__2[[#This Row],[3.list_price]]</f>
        <v>0.30896039790496999</v>
      </c>
      <c r="AJ5490" t="s">
        <v>2526</v>
      </c>
      <c r="AK5490" t="s">
        <v>2544</v>
      </c>
      <c r="AL5490">
        <v>1061.56</v>
      </c>
      <c r="AM5490">
        <f>t23__2[[#This Row],[3.list_price]]-t23__2[[#This Row],[3.standard_cost]]</f>
        <v>327.9799999999999</v>
      </c>
      <c r="AN5490">
        <v>733.58</v>
      </c>
      <c r="AO5490" s="7">
        <v>34170</v>
      </c>
    </row>
    <row r="5491" spans="1:41" x14ac:dyDescent="0.35">
      <c r="A5491">
        <v>744</v>
      </c>
      <c r="B5491">
        <f>VALUE(t23__2[[#This Row],[Status of Customer]])</f>
        <v>0</v>
      </c>
      <c r="D5491" t="b">
        <f>IF(COUNTIF(t23__2[New customers Id],A5491)&gt;0,"New")</f>
        <v>0</v>
      </c>
      <c r="E5491">
        <f>IF(t23__2[[#This Row],[Column4]]="New",1,0)</f>
        <v>0</v>
      </c>
      <c r="F5491" t="s">
        <v>11799</v>
      </c>
      <c r="G5491">
        <v>3111</v>
      </c>
      <c r="H5491" t="s">
        <v>2459</v>
      </c>
      <c r="I5491" t="s">
        <v>2519</v>
      </c>
      <c r="J5491">
        <v>11</v>
      </c>
      <c r="K5491" t="s">
        <v>5006</v>
      </c>
      <c r="L5491" t="s">
        <v>16</v>
      </c>
      <c r="M5491" t="s">
        <v>8</v>
      </c>
      <c r="N5491">
        <v>54</v>
      </c>
      <c r="O5491" t="s">
        <v>467</v>
      </c>
      <c r="P5491" t="str">
        <f>TEXT(t23__2[[#This Row],[Table1.DOB]],"yyyy")</f>
        <v>1977</v>
      </c>
      <c r="Q5491">
        <f ca="1">YEAR(TODAY())-t23__2[[#This Row],[Age ]]</f>
        <v>48</v>
      </c>
      <c r="R5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91" t="s">
        <v>188</v>
      </c>
      <c r="T5491" t="s">
        <v>15</v>
      </c>
      <c r="U5491" t="s">
        <v>1</v>
      </c>
      <c r="V5491" t="s">
        <v>34</v>
      </c>
      <c r="W5491" t="s">
        <v>127</v>
      </c>
      <c r="X5491" t="s">
        <v>36</v>
      </c>
      <c r="Y5491">
        <v>14</v>
      </c>
      <c r="Z5491">
        <v>744</v>
      </c>
      <c r="AA5491" s="7">
        <v>42772</v>
      </c>
      <c r="AB5491" s="7" t="str">
        <f>TEXT(t23__2[[#This Row],[3.transaction_date]],"mmmm")</f>
        <v>February</v>
      </c>
      <c r="AC5491" s="7" t="str">
        <f>TEXT(t23__2[[#This Row],[3.transaction_date]],"dddd")</f>
        <v>Monday</v>
      </c>
      <c r="AD5491" t="b">
        <v>0</v>
      </c>
      <c r="AE5491" s="5">
        <f>_xlfn.SWITCH(t23__2[[#This Row],[3.online_order]],TRUE,1,FALSE,0,"")</f>
        <v>0</v>
      </c>
      <c r="AF5491" t="s">
        <v>2523</v>
      </c>
      <c r="AG5491" t="s">
        <v>2576</v>
      </c>
      <c r="AH5491" t="s">
        <v>2525</v>
      </c>
      <c r="AI5491">
        <f>(t23__2[[#This Row],[3.list_price]]-t23__2[[#This Row],[3.standard_cost]])/t23__2[[#This Row],[3.list_price]]</f>
        <v>0.19999688623873196</v>
      </c>
      <c r="AJ5491" t="s">
        <v>2550</v>
      </c>
      <c r="AK5491" t="s">
        <v>2526</v>
      </c>
      <c r="AL5491">
        <v>642.30999999999995</v>
      </c>
      <c r="AM5491">
        <f>t23__2[[#This Row],[3.list_price]]-t23__2[[#This Row],[3.standard_cost]]</f>
        <v>128.45999999999992</v>
      </c>
      <c r="AN5491">
        <v>513.85</v>
      </c>
      <c r="AO5491" s="7">
        <v>35455</v>
      </c>
    </row>
    <row r="5492" spans="1:41" x14ac:dyDescent="0.35">
      <c r="A5492">
        <v>309</v>
      </c>
      <c r="B5492">
        <f>VALUE(t23__2[[#This Row],[Status of Customer]])</f>
        <v>0</v>
      </c>
      <c r="D5492" t="b">
        <f>IF(COUNTIF(t23__2[New customers Id],A5492)&gt;0,"New")</f>
        <v>0</v>
      </c>
      <c r="E5492">
        <f>IF(t23__2[[#This Row],[Column4]]="New",1,0)</f>
        <v>0</v>
      </c>
      <c r="F5492" t="s">
        <v>4313</v>
      </c>
      <c r="G5492">
        <v>3182</v>
      </c>
      <c r="H5492" t="s">
        <v>2458</v>
      </c>
      <c r="I5492" t="s">
        <v>2519</v>
      </c>
      <c r="J5492">
        <v>7</v>
      </c>
      <c r="K5492" t="s">
        <v>4314</v>
      </c>
      <c r="L5492" t="s">
        <v>4315</v>
      </c>
      <c r="M5492" t="s">
        <v>7</v>
      </c>
      <c r="N5492">
        <v>53</v>
      </c>
      <c r="O5492" t="s">
        <v>3709</v>
      </c>
      <c r="P5492" t="str">
        <f>TEXT(t23__2[[#This Row],[Table1.DOB]],"yyyy")</f>
        <v>1974</v>
      </c>
      <c r="Q5492">
        <f ca="1">YEAR(TODAY())-t23__2[[#This Row],[Age ]]</f>
        <v>51</v>
      </c>
      <c r="R5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92" t="s">
        <v>2461</v>
      </c>
      <c r="T5492" t="s">
        <v>13</v>
      </c>
      <c r="U5492" t="s">
        <v>3</v>
      </c>
      <c r="V5492" t="s">
        <v>34</v>
      </c>
      <c r="W5492" t="s">
        <v>189</v>
      </c>
      <c r="X5492" t="s">
        <v>36</v>
      </c>
      <c r="Y5492">
        <v>21</v>
      </c>
      <c r="Z5492">
        <v>309</v>
      </c>
      <c r="AA5492" s="7">
        <v>42880</v>
      </c>
      <c r="AB5492" s="7" t="str">
        <f>TEXT(t23__2[[#This Row],[3.transaction_date]],"mmmm")</f>
        <v>May</v>
      </c>
      <c r="AC5492" s="7" t="str">
        <f>TEXT(t23__2[[#This Row],[3.transaction_date]],"dddd")</f>
        <v>Thursday</v>
      </c>
      <c r="AD5492" t="b">
        <v>0</v>
      </c>
      <c r="AE5492" s="5">
        <f>_xlfn.SWITCH(t23__2[[#This Row],[3.online_order]],TRUE,1,FALSE,0,"")</f>
        <v>0</v>
      </c>
      <c r="AF5492" t="s">
        <v>2523</v>
      </c>
      <c r="AG5492" t="s">
        <v>2537</v>
      </c>
      <c r="AH5492" t="s">
        <v>2525</v>
      </c>
      <c r="AI5492">
        <f>(t23__2[[#This Row],[3.list_price]]-t23__2[[#This Row],[3.standard_cost]])/t23__2[[#This Row],[3.list_price]]</f>
        <v>0.11000020228992191</v>
      </c>
      <c r="AJ5492" t="s">
        <v>2557</v>
      </c>
      <c r="AK5492" t="s">
        <v>2552</v>
      </c>
      <c r="AL5492">
        <v>1977.36</v>
      </c>
      <c r="AM5492">
        <f>t23__2[[#This Row],[3.list_price]]-t23__2[[#This Row],[3.standard_cost]]</f>
        <v>217.51</v>
      </c>
      <c r="AN5492">
        <v>1759.85</v>
      </c>
      <c r="AO5492" s="7">
        <v>42145</v>
      </c>
    </row>
    <row r="5493" spans="1:41" x14ac:dyDescent="0.35">
      <c r="A5493">
        <v>2683</v>
      </c>
      <c r="B5493">
        <f>VALUE(t23__2[[#This Row],[Status of Customer]])</f>
        <v>0</v>
      </c>
      <c r="D5493" t="b">
        <f>IF(COUNTIF(t23__2[New customers Id],A5493)&gt;0,"New")</f>
        <v>0</v>
      </c>
      <c r="E5493">
        <f>IF(t23__2[[#This Row],[Column4]]="New",1,0)</f>
        <v>0</v>
      </c>
      <c r="F5493" t="s">
        <v>10162</v>
      </c>
      <c r="G5493">
        <v>4564</v>
      </c>
      <c r="H5493" t="s">
        <v>2457</v>
      </c>
      <c r="I5493" t="s">
        <v>2519</v>
      </c>
      <c r="J5493">
        <v>8</v>
      </c>
      <c r="K5493" t="s">
        <v>1176</v>
      </c>
      <c r="L5493" t="s">
        <v>1278</v>
      </c>
      <c r="M5493" t="s">
        <v>7</v>
      </c>
      <c r="N5493">
        <v>81</v>
      </c>
      <c r="O5493" t="s">
        <v>1279</v>
      </c>
      <c r="P5493" t="str">
        <f>TEXT(t23__2[[#This Row],[Table1.DOB]],"yyyy")</f>
        <v>1965</v>
      </c>
      <c r="Q5493">
        <f ca="1">YEAR(TODAY())-t23__2[[#This Row],[Age ]]</f>
        <v>60</v>
      </c>
      <c r="R54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93" t="s">
        <v>6350</v>
      </c>
      <c r="T5493" t="s">
        <v>2452</v>
      </c>
      <c r="U5493" t="s">
        <v>1</v>
      </c>
      <c r="V5493" t="s">
        <v>34</v>
      </c>
      <c r="W5493" t="s">
        <v>2988</v>
      </c>
      <c r="X5493" t="s">
        <v>36</v>
      </c>
      <c r="Y5493">
        <v>6</v>
      </c>
      <c r="Z5493">
        <v>2683</v>
      </c>
      <c r="AA5493" s="7">
        <v>43083</v>
      </c>
      <c r="AB5493" s="7" t="str">
        <f>TEXT(t23__2[[#This Row],[3.transaction_date]],"mmmm")</f>
        <v>December</v>
      </c>
      <c r="AC5493" s="7" t="str">
        <f>TEXT(t23__2[[#This Row],[3.transaction_date]],"dddd")</f>
        <v>Thursday</v>
      </c>
      <c r="AD5493" t="b">
        <v>1</v>
      </c>
      <c r="AE5493" s="5">
        <f>_xlfn.SWITCH(t23__2[[#This Row],[3.online_order]],TRUE,1,FALSE,0,"")</f>
        <v>1</v>
      </c>
      <c r="AF5493" t="s">
        <v>2523</v>
      </c>
      <c r="AG5493" t="s">
        <v>2543</v>
      </c>
      <c r="AH5493" t="s">
        <v>2551</v>
      </c>
      <c r="AI5493">
        <f>(t23__2[[#This Row],[3.list_price]]-t23__2[[#This Row],[3.standard_cost]])/t23__2[[#This Row],[3.list_price]]</f>
        <v>0.25972059734361025</v>
      </c>
      <c r="AJ5493" t="s">
        <v>2526</v>
      </c>
      <c r="AK5493" t="s">
        <v>2526</v>
      </c>
      <c r="AL5493">
        <v>290.62</v>
      </c>
      <c r="AM5493">
        <f>t23__2[[#This Row],[3.list_price]]-t23__2[[#This Row],[3.standard_cost]]</f>
        <v>75.480000000000018</v>
      </c>
      <c r="AN5493">
        <v>215.14</v>
      </c>
      <c r="AO5493" s="7">
        <v>34079</v>
      </c>
    </row>
    <row r="5494" spans="1:41" x14ac:dyDescent="0.35">
      <c r="A5494">
        <v>1538</v>
      </c>
      <c r="B5494">
        <f>VALUE(t23__2[[#This Row],[Status of Customer]])</f>
        <v>0</v>
      </c>
      <c r="D5494" t="b">
        <f>IF(COUNTIF(t23__2[New customers Id],A5494)&gt;0,"New")</f>
        <v>0</v>
      </c>
      <c r="E5494">
        <f>IF(t23__2[[#This Row],[Column4]]="New",1,0)</f>
        <v>0</v>
      </c>
      <c r="F5494" t="s">
        <v>11269</v>
      </c>
      <c r="G5494">
        <v>2177</v>
      </c>
      <c r="H5494" t="s">
        <v>2456</v>
      </c>
      <c r="I5494" t="s">
        <v>2519</v>
      </c>
      <c r="J5494">
        <v>8</v>
      </c>
      <c r="K5494" t="s">
        <v>2883</v>
      </c>
      <c r="L5494" t="s">
        <v>11270</v>
      </c>
      <c r="M5494" t="s">
        <v>8</v>
      </c>
      <c r="N5494">
        <v>74</v>
      </c>
      <c r="O5494" t="s">
        <v>11271</v>
      </c>
      <c r="P5494" t="str">
        <f>TEXT(t23__2[[#This Row],[Table1.DOB]],"yyyy")</f>
        <v>1989</v>
      </c>
      <c r="Q5494">
        <f ca="1">YEAR(TODAY())-t23__2[[#This Row],[Age ]]</f>
        <v>36</v>
      </c>
      <c r="R5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94" t="s">
        <v>2659</v>
      </c>
      <c r="T5494" t="s">
        <v>13</v>
      </c>
      <c r="U5494" t="s">
        <v>2</v>
      </c>
      <c r="V5494" t="s">
        <v>34</v>
      </c>
      <c r="W5494" t="s">
        <v>50</v>
      </c>
      <c r="X5494" t="s">
        <v>36</v>
      </c>
      <c r="Y5494">
        <v>12</v>
      </c>
      <c r="Z5494">
        <v>1538</v>
      </c>
      <c r="AA5494" s="7">
        <v>42771</v>
      </c>
      <c r="AB5494" s="7" t="str">
        <f>TEXT(t23__2[[#This Row],[3.transaction_date]],"mmmm")</f>
        <v>February</v>
      </c>
      <c r="AC5494" s="7" t="str">
        <f>TEXT(t23__2[[#This Row],[3.transaction_date]],"dddd")</f>
        <v>Sunday</v>
      </c>
      <c r="AD5494" t="b">
        <v>0</v>
      </c>
      <c r="AE5494" s="5">
        <f>_xlfn.SWITCH(t23__2[[#This Row],[3.online_order]],TRUE,1,FALSE,0,"")</f>
        <v>0</v>
      </c>
      <c r="AF5494" t="s">
        <v>2523</v>
      </c>
      <c r="AG5494" t="s">
        <v>2556</v>
      </c>
      <c r="AH5494" t="s">
        <v>2551</v>
      </c>
      <c r="AI5494">
        <f>(t23__2[[#This Row],[3.list_price]]-t23__2[[#This Row],[3.standard_cost]])/t23__2[[#This Row],[3.list_price]]</f>
        <v>0.2500046007471613</v>
      </c>
      <c r="AJ5494" t="s">
        <v>2526</v>
      </c>
      <c r="AK5494" t="s">
        <v>2526</v>
      </c>
      <c r="AL5494">
        <v>543.39</v>
      </c>
      <c r="AM5494">
        <f>t23__2[[#This Row],[3.list_price]]-t23__2[[#This Row],[3.standard_cost]]</f>
        <v>135.84999999999997</v>
      </c>
      <c r="AN5494">
        <v>407.54</v>
      </c>
      <c r="AO5494" s="7">
        <v>37698</v>
      </c>
    </row>
    <row r="5495" spans="1:41" x14ac:dyDescent="0.35">
      <c r="A5495">
        <v>1106</v>
      </c>
      <c r="B5495">
        <f>VALUE(t23__2[[#This Row],[Status of Customer]])</f>
        <v>0</v>
      </c>
      <c r="D5495" t="b">
        <f>IF(COUNTIF(t23__2[New customers Id],A5495)&gt;0,"New")</f>
        <v>0</v>
      </c>
      <c r="E5495">
        <f>IF(t23__2[[#This Row],[Column4]]="New",1,0)</f>
        <v>0</v>
      </c>
      <c r="F5495" t="s">
        <v>7432</v>
      </c>
      <c r="G5495">
        <v>3185</v>
      </c>
      <c r="H5495" t="s">
        <v>2458</v>
      </c>
      <c r="I5495" t="s">
        <v>2519</v>
      </c>
      <c r="J5495">
        <v>11</v>
      </c>
      <c r="K5495" t="s">
        <v>7433</v>
      </c>
      <c r="L5495" t="s">
        <v>7434</v>
      </c>
      <c r="M5495" t="s">
        <v>7</v>
      </c>
      <c r="N5495">
        <v>2</v>
      </c>
      <c r="O5495" t="s">
        <v>6448</v>
      </c>
      <c r="P5495" t="str">
        <f>TEXT(t23__2[[#This Row],[Table1.DOB]],"yyyy")</f>
        <v>1962</v>
      </c>
      <c r="Q5495">
        <f ca="1">YEAR(TODAY())-t23__2[[#This Row],[Age ]]</f>
        <v>63</v>
      </c>
      <c r="R54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95" t="s">
        <v>344</v>
      </c>
      <c r="T5495" t="s">
        <v>18</v>
      </c>
      <c r="U5495" t="s">
        <v>3</v>
      </c>
      <c r="V5495" t="s">
        <v>34</v>
      </c>
      <c r="W5495" t="s">
        <v>320</v>
      </c>
      <c r="X5495" t="s">
        <v>41</v>
      </c>
      <c r="Y5495">
        <v>15</v>
      </c>
      <c r="Z5495">
        <v>1106</v>
      </c>
      <c r="AA5495" s="7">
        <v>42839</v>
      </c>
      <c r="AB5495" s="7" t="str">
        <f>TEXT(t23__2[[#This Row],[3.transaction_date]],"mmmm")</f>
        <v>April</v>
      </c>
      <c r="AC5495" s="7" t="str">
        <f>TEXT(t23__2[[#This Row],[3.transaction_date]],"dddd")</f>
        <v>Friday</v>
      </c>
      <c r="AD5495" t="b">
        <v>0</v>
      </c>
      <c r="AE5495" s="5">
        <f>_xlfn.SWITCH(t23__2[[#This Row],[3.online_order]],TRUE,1,FALSE,0,"")</f>
        <v>0</v>
      </c>
      <c r="AF5495" t="s">
        <v>2523</v>
      </c>
      <c r="AG5495" t="s">
        <v>2556</v>
      </c>
      <c r="AH5495" t="s">
        <v>2525</v>
      </c>
      <c r="AI5495">
        <f>(t23__2[[#This Row],[3.list_price]]-t23__2[[#This Row],[3.standard_cost]])/t23__2[[#This Row],[3.list_price]]</f>
        <v>0.68200857767468248</v>
      </c>
      <c r="AJ5495" t="s">
        <v>2526</v>
      </c>
      <c r="AK5495" t="s">
        <v>2526</v>
      </c>
      <c r="AL5495">
        <v>1198.46</v>
      </c>
      <c r="AM5495">
        <f>t23__2[[#This Row],[3.list_price]]-t23__2[[#This Row],[3.standard_cost]]</f>
        <v>817.36</v>
      </c>
      <c r="AN5495">
        <v>381.1</v>
      </c>
      <c r="AO5495" s="7">
        <v>36145</v>
      </c>
    </row>
    <row r="5496" spans="1:41" x14ac:dyDescent="0.35">
      <c r="A5496">
        <v>2575</v>
      </c>
      <c r="B5496">
        <f>VALUE(t23__2[[#This Row],[Status of Customer]])</f>
        <v>0</v>
      </c>
      <c r="D5496" t="b">
        <f>IF(COUNTIF(t23__2[New customers Id],A5496)&gt;0,"New")</f>
        <v>0</v>
      </c>
      <c r="E5496">
        <f>IF(t23__2[[#This Row],[Column4]]="New",1,0)</f>
        <v>0</v>
      </c>
      <c r="F5496" t="s">
        <v>9594</v>
      </c>
      <c r="G5496">
        <v>2171</v>
      </c>
      <c r="H5496" t="s">
        <v>2456</v>
      </c>
      <c r="I5496" t="s">
        <v>2519</v>
      </c>
      <c r="J5496">
        <v>9</v>
      </c>
      <c r="K5496" t="s">
        <v>9595</v>
      </c>
      <c r="L5496" t="s">
        <v>9596</v>
      </c>
      <c r="M5496" t="s">
        <v>8</v>
      </c>
      <c r="N5496">
        <v>87</v>
      </c>
      <c r="O5496" t="s">
        <v>9597</v>
      </c>
      <c r="P5496" t="str">
        <f>TEXT(t23__2[[#This Row],[Table1.DOB]],"yyyy")</f>
        <v>1974</v>
      </c>
      <c r="Q5496">
        <f ca="1">YEAR(TODAY())-t23__2[[#This Row],[Age ]]</f>
        <v>51</v>
      </c>
      <c r="R5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96" t="s">
        <v>51</v>
      </c>
      <c r="T5496" t="s">
        <v>12</v>
      </c>
      <c r="U5496" t="s">
        <v>2</v>
      </c>
      <c r="V5496" t="s">
        <v>34</v>
      </c>
      <c r="W5496" t="s">
        <v>3263</v>
      </c>
      <c r="X5496" t="s">
        <v>36</v>
      </c>
      <c r="Y5496">
        <v>16</v>
      </c>
      <c r="Z5496">
        <v>2575</v>
      </c>
      <c r="AA5496" s="7">
        <v>42902</v>
      </c>
      <c r="AB5496" s="7" t="str">
        <f>TEXT(t23__2[[#This Row],[3.transaction_date]],"mmmm")</f>
        <v>June</v>
      </c>
      <c r="AC5496" s="7" t="str">
        <f>TEXT(t23__2[[#This Row],[3.transaction_date]],"dddd")</f>
        <v>Friday</v>
      </c>
      <c r="AD5496" t="b">
        <v>1</v>
      </c>
      <c r="AE5496" s="5">
        <f>_xlfn.SWITCH(t23__2[[#This Row],[3.online_order]],TRUE,1,FALSE,0,"")</f>
        <v>1</v>
      </c>
      <c r="AF5496" t="s">
        <v>2523</v>
      </c>
      <c r="AG5496" t="s">
        <v>2527</v>
      </c>
      <c r="AH5496" t="s">
        <v>2525</v>
      </c>
      <c r="AI5496">
        <f>(t23__2[[#This Row],[3.list_price]]-t23__2[[#This Row],[3.standard_cost]])/t23__2[[#This Row],[3.list_price]]</f>
        <v>0.4629010412257682</v>
      </c>
      <c r="AJ5496" t="s">
        <v>2550</v>
      </c>
      <c r="AK5496" t="s">
        <v>2526</v>
      </c>
      <c r="AL5496">
        <v>945.04</v>
      </c>
      <c r="AM5496">
        <f>t23__2[[#This Row],[3.list_price]]-t23__2[[#This Row],[3.standard_cost]]</f>
        <v>437.46</v>
      </c>
      <c r="AN5496">
        <v>507.58</v>
      </c>
      <c r="AO5496" s="7">
        <v>36498</v>
      </c>
    </row>
    <row r="5497" spans="1:41" x14ac:dyDescent="0.35">
      <c r="A5497">
        <v>1152</v>
      </c>
      <c r="B5497">
        <f>VALUE(t23__2[[#This Row],[Status of Customer]])</f>
        <v>0</v>
      </c>
      <c r="D5497" t="b">
        <f>IF(COUNTIF(t23__2[New customers Id],A5497)&gt;0,"New")</f>
        <v>0</v>
      </c>
      <c r="E5497">
        <f>IF(t23__2[[#This Row],[Column4]]="New",1,0)</f>
        <v>0</v>
      </c>
      <c r="F5497" t="s">
        <v>7611</v>
      </c>
      <c r="G5497">
        <v>4551</v>
      </c>
      <c r="H5497" t="s">
        <v>2457</v>
      </c>
      <c r="I5497" t="s">
        <v>2519</v>
      </c>
      <c r="J5497">
        <v>10</v>
      </c>
      <c r="K5497" t="s">
        <v>7612</v>
      </c>
      <c r="L5497" t="s">
        <v>7613</v>
      </c>
      <c r="M5497" t="s">
        <v>8</v>
      </c>
      <c r="N5497">
        <v>47</v>
      </c>
      <c r="O5497" t="s">
        <v>7614</v>
      </c>
      <c r="P5497" t="str">
        <f>TEXT(t23__2[[#This Row],[Table1.DOB]],"yyyy")</f>
        <v>1998</v>
      </c>
      <c r="Q5497">
        <f ca="1">YEAR(TODAY())-t23__2[[#This Row],[Age ]]</f>
        <v>27</v>
      </c>
      <c r="R5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97" t="s">
        <v>51</v>
      </c>
      <c r="T5497" t="s">
        <v>12</v>
      </c>
      <c r="U5497" t="s">
        <v>3</v>
      </c>
      <c r="V5497" t="s">
        <v>34</v>
      </c>
      <c r="W5497" t="s">
        <v>3048</v>
      </c>
      <c r="X5497" t="s">
        <v>36</v>
      </c>
      <c r="Y5497">
        <v>3</v>
      </c>
      <c r="Z5497">
        <v>1152</v>
      </c>
      <c r="AA5497" s="7">
        <v>42805</v>
      </c>
      <c r="AB5497" s="7" t="str">
        <f>TEXT(t23__2[[#This Row],[3.transaction_date]],"mmmm")</f>
        <v>March</v>
      </c>
      <c r="AC5497" s="7" t="str">
        <f>TEXT(t23__2[[#This Row],[3.transaction_date]],"dddd")</f>
        <v>Saturday</v>
      </c>
      <c r="AD5497" t="b">
        <v>1</v>
      </c>
      <c r="AE5497" s="5">
        <f>_xlfn.SWITCH(t23__2[[#This Row],[3.online_order]],TRUE,1,FALSE,0,"")</f>
        <v>1</v>
      </c>
      <c r="AF5497" t="s">
        <v>2523</v>
      </c>
      <c r="AG5497" t="s">
        <v>2524</v>
      </c>
      <c r="AH5497" t="s">
        <v>2551</v>
      </c>
      <c r="AI5497">
        <f>(t23__2[[#This Row],[3.list_price]]-t23__2[[#This Row],[3.standard_cost]])/t23__2[[#This Row],[3.list_price]]</f>
        <v>0.10999999999999995</v>
      </c>
      <c r="AJ5497" t="s">
        <v>2526</v>
      </c>
      <c r="AK5497" t="s">
        <v>2552</v>
      </c>
      <c r="AL5497">
        <v>1810</v>
      </c>
      <c r="AM5497">
        <f>t23__2[[#This Row],[3.list_price]]-t23__2[[#This Row],[3.standard_cost]]</f>
        <v>199.09999999999991</v>
      </c>
      <c r="AN5497">
        <v>1610.9</v>
      </c>
      <c r="AO5497" s="7">
        <v>34071</v>
      </c>
    </row>
    <row r="5498" spans="1:41" x14ac:dyDescent="0.35">
      <c r="A5498">
        <v>1977</v>
      </c>
      <c r="B5498">
        <f>VALUE(t23__2[[#This Row],[Status of Customer]])</f>
        <v>0</v>
      </c>
      <c r="D5498" t="str">
        <f>IF(COUNTIF(t23__2[New customers Id],A5498)&gt;0,"New")</f>
        <v>New</v>
      </c>
      <c r="E5498">
        <f>IF(t23__2[[#This Row],[Column4]]="New",1,0)</f>
        <v>1</v>
      </c>
      <c r="F5498" t="s">
        <v>8684</v>
      </c>
      <c r="G5498">
        <v>2048</v>
      </c>
      <c r="H5498" t="s">
        <v>2456</v>
      </c>
      <c r="I5498" t="s">
        <v>2519</v>
      </c>
      <c r="J5498">
        <v>8</v>
      </c>
      <c r="K5498" t="s">
        <v>8685</v>
      </c>
      <c r="L5498" t="s">
        <v>8686</v>
      </c>
      <c r="M5498" t="s">
        <v>7</v>
      </c>
      <c r="N5498">
        <v>28</v>
      </c>
      <c r="O5498" t="s">
        <v>8687</v>
      </c>
      <c r="P5498" t="str">
        <f>TEXT(t23__2[[#This Row],[Table1.DOB]],"yyyy")</f>
        <v>1977</v>
      </c>
      <c r="Q5498">
        <f ca="1">YEAR(TODAY())-t23__2[[#This Row],[Age ]]</f>
        <v>48</v>
      </c>
      <c r="R5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98" t="s">
        <v>16</v>
      </c>
      <c r="T5498" t="s">
        <v>15</v>
      </c>
      <c r="U5498" t="s">
        <v>3</v>
      </c>
      <c r="V5498" t="s">
        <v>34</v>
      </c>
      <c r="W5498" t="s">
        <v>115</v>
      </c>
      <c r="X5498" t="s">
        <v>36</v>
      </c>
      <c r="Y5498">
        <v>5</v>
      </c>
      <c r="Z5498">
        <v>1977</v>
      </c>
      <c r="AA5498" s="7">
        <v>42846</v>
      </c>
      <c r="AB5498" s="7" t="str">
        <f>TEXT(t23__2[[#This Row],[3.transaction_date]],"mmmm")</f>
        <v>April</v>
      </c>
      <c r="AC5498" s="7" t="str">
        <f>TEXT(t23__2[[#This Row],[3.transaction_date]],"dddd")</f>
        <v>Friday</v>
      </c>
      <c r="AD5498" t="b">
        <v>0</v>
      </c>
      <c r="AE5498" s="5">
        <f>_xlfn.SWITCH(t23__2[[#This Row],[3.online_order]],TRUE,1,FALSE,0,"")</f>
        <v>0</v>
      </c>
      <c r="AF5498" t="s">
        <v>2523</v>
      </c>
      <c r="AG5498" t="s">
        <v>2543</v>
      </c>
      <c r="AH5498" t="s">
        <v>2558</v>
      </c>
      <c r="AI5498">
        <f>(t23__2[[#This Row],[3.list_price]]-t23__2[[#This Row],[3.standard_cost]])/t23__2[[#This Row],[3.list_price]]</f>
        <v>0.20000348043992763</v>
      </c>
      <c r="AJ5498" t="s">
        <v>2550</v>
      </c>
      <c r="AK5498" t="s">
        <v>2526</v>
      </c>
      <c r="AL5498">
        <v>574.64</v>
      </c>
      <c r="AM5498">
        <f>t23__2[[#This Row],[3.list_price]]-t23__2[[#This Row],[3.standard_cost]]</f>
        <v>114.93</v>
      </c>
      <c r="AN5498">
        <v>459.71</v>
      </c>
      <c r="AO5498" s="7">
        <v>40784</v>
      </c>
    </row>
    <row r="5499" spans="1:41" x14ac:dyDescent="0.35">
      <c r="A5499">
        <v>770</v>
      </c>
      <c r="B5499">
        <f>VALUE(t23__2[[#This Row],[Status of Customer]])</f>
        <v>0</v>
      </c>
      <c r="D5499" t="b">
        <f>IF(COUNTIF(t23__2[New customers Id],A5499)&gt;0,"New")</f>
        <v>0</v>
      </c>
      <c r="E5499">
        <f>IF(t23__2[[#This Row],[Column4]]="New",1,0)</f>
        <v>0</v>
      </c>
      <c r="F5499" t="s">
        <v>6351</v>
      </c>
      <c r="G5499">
        <v>3121</v>
      </c>
      <c r="H5499" t="s">
        <v>2458</v>
      </c>
      <c r="I5499" t="s">
        <v>2519</v>
      </c>
      <c r="J5499">
        <v>10</v>
      </c>
      <c r="K5499" t="s">
        <v>6352</v>
      </c>
      <c r="L5499" t="s">
        <v>6353</v>
      </c>
      <c r="M5499" t="s">
        <v>7</v>
      </c>
      <c r="N5499">
        <v>10</v>
      </c>
      <c r="O5499" t="s">
        <v>6354</v>
      </c>
      <c r="P5499" t="str">
        <f>TEXT(t23__2[[#This Row],[Table1.DOB]],"yyyy")</f>
        <v>1984</v>
      </c>
      <c r="Q5499">
        <f ca="1">YEAR(TODAY())-t23__2[[#This Row],[Age ]]</f>
        <v>41</v>
      </c>
      <c r="R5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99" t="s">
        <v>344</v>
      </c>
      <c r="T5499" t="s">
        <v>2451</v>
      </c>
      <c r="U5499" t="s">
        <v>2</v>
      </c>
      <c r="V5499" t="s">
        <v>34</v>
      </c>
      <c r="W5499" t="s">
        <v>201</v>
      </c>
      <c r="X5499" t="s">
        <v>36</v>
      </c>
      <c r="Y5499">
        <v>13</v>
      </c>
      <c r="Z5499">
        <v>770</v>
      </c>
      <c r="AA5499" s="7">
        <v>42965</v>
      </c>
      <c r="AB5499" s="7" t="str">
        <f>TEXT(t23__2[[#This Row],[3.transaction_date]],"mmmm")</f>
        <v>August</v>
      </c>
      <c r="AC5499" s="7" t="str">
        <f>TEXT(t23__2[[#This Row],[3.transaction_date]],"dddd")</f>
        <v>Friday</v>
      </c>
      <c r="AD5499" t="b">
        <v>1</v>
      </c>
      <c r="AE5499" s="5">
        <f>_xlfn.SWITCH(t23__2[[#This Row],[3.online_order]],TRUE,1,FALSE,0,"")</f>
        <v>1</v>
      </c>
      <c r="AF5499" t="s">
        <v>2523</v>
      </c>
      <c r="AG5499" t="s">
        <v>2537</v>
      </c>
      <c r="AH5499" t="s">
        <v>2525</v>
      </c>
      <c r="AI5499">
        <f>(t23__2[[#This Row],[3.list_price]]-t23__2[[#This Row],[3.standard_cost]])/t23__2[[#This Row],[3.list_price]]</f>
        <v>0.39999822872477042</v>
      </c>
      <c r="AJ5499" t="s">
        <v>2557</v>
      </c>
      <c r="AK5499" t="s">
        <v>2526</v>
      </c>
      <c r="AL5499">
        <v>1129.1300000000001</v>
      </c>
      <c r="AM5499">
        <f>t23__2[[#This Row],[3.list_price]]-t23__2[[#This Row],[3.standard_cost]]</f>
        <v>451.65000000000009</v>
      </c>
      <c r="AN5499">
        <v>677.48</v>
      </c>
      <c r="AO5499" s="7">
        <v>38573</v>
      </c>
    </row>
    <row r="5500" spans="1:41" x14ac:dyDescent="0.35">
      <c r="A5500">
        <v>2581</v>
      </c>
      <c r="B5500">
        <f>VALUE(t23__2[[#This Row],[Status of Customer]])</f>
        <v>0</v>
      </c>
      <c r="D5500" t="b">
        <f>IF(COUNTIF(t23__2[New customers Id],A5500)&gt;0,"New")</f>
        <v>0</v>
      </c>
      <c r="E5500">
        <f>IF(t23__2[[#This Row],[Column4]]="New",1,0)</f>
        <v>0</v>
      </c>
      <c r="F5500" t="s">
        <v>9781</v>
      </c>
      <c r="G5500">
        <v>2099</v>
      </c>
      <c r="H5500" t="s">
        <v>2456</v>
      </c>
      <c r="I5500" t="s">
        <v>2519</v>
      </c>
      <c r="J5500">
        <v>11</v>
      </c>
      <c r="K5500" t="s">
        <v>9782</v>
      </c>
      <c r="L5500" t="s">
        <v>9783</v>
      </c>
      <c r="M5500" t="s">
        <v>7</v>
      </c>
      <c r="N5500">
        <v>49</v>
      </c>
      <c r="O5500" t="s">
        <v>9784</v>
      </c>
      <c r="P5500" t="str">
        <f>TEXT(t23__2[[#This Row],[Table1.DOB]],"yyyy")</f>
        <v>1974</v>
      </c>
      <c r="Q5500">
        <f ca="1">YEAR(TODAY())-t23__2[[#This Row],[Age ]]</f>
        <v>51</v>
      </c>
      <c r="R5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00" t="s">
        <v>16</v>
      </c>
      <c r="T5500" t="s">
        <v>15</v>
      </c>
      <c r="U5500" t="s">
        <v>1</v>
      </c>
      <c r="V5500" t="s">
        <v>34</v>
      </c>
      <c r="W5500" t="s">
        <v>91</v>
      </c>
      <c r="X5500" t="s">
        <v>36</v>
      </c>
      <c r="Y5500">
        <v>11</v>
      </c>
      <c r="Z5500">
        <v>2581</v>
      </c>
      <c r="AA5500" s="7">
        <v>42965</v>
      </c>
      <c r="AB5500" s="7" t="str">
        <f>TEXT(t23__2[[#This Row],[3.transaction_date]],"mmmm")</f>
        <v>August</v>
      </c>
      <c r="AC5500" s="7" t="str">
        <f>TEXT(t23__2[[#This Row],[3.transaction_date]],"dddd")</f>
        <v>Friday</v>
      </c>
      <c r="AD5500" t="b">
        <v>1</v>
      </c>
      <c r="AE5500" s="5">
        <f>_xlfn.SWITCH(t23__2[[#This Row],[3.online_order]],TRUE,1,FALSE,0,"")</f>
        <v>1</v>
      </c>
      <c r="AF5500" t="s">
        <v>2523</v>
      </c>
      <c r="AG5500" t="s">
        <v>2527</v>
      </c>
      <c r="AH5500" t="s">
        <v>2525</v>
      </c>
      <c r="AI5500">
        <f>(t23__2[[#This Row],[3.list_price]]-t23__2[[#This Row],[3.standard_cost]])/t23__2[[#This Row],[3.list_price]]</f>
        <v>0.43618702038265217</v>
      </c>
      <c r="AJ5500" t="s">
        <v>2526</v>
      </c>
      <c r="AK5500" t="s">
        <v>2526</v>
      </c>
      <c r="AL5500">
        <v>1151.96</v>
      </c>
      <c r="AM5500">
        <f>t23__2[[#This Row],[3.list_price]]-t23__2[[#This Row],[3.standard_cost]]</f>
        <v>502.47</v>
      </c>
      <c r="AN5500">
        <v>649.49</v>
      </c>
      <c r="AO5500" s="7">
        <v>41064</v>
      </c>
    </row>
    <row r="5501" spans="1:41" x14ac:dyDescent="0.35">
      <c r="A5501">
        <v>35</v>
      </c>
      <c r="B5501">
        <f>VALUE(t23__2[[#This Row],[Status of Customer]])</f>
        <v>0</v>
      </c>
      <c r="D5501" t="str">
        <f>IF(COUNTIF(t23__2[New customers Id],A5501)&gt;0,"New")</f>
        <v>New</v>
      </c>
      <c r="E5501">
        <f>IF(t23__2[[#This Row],[Column4]]="New",1,0)</f>
        <v>1</v>
      </c>
      <c r="F5501" t="s">
        <v>2746</v>
      </c>
      <c r="G5501">
        <v>4127</v>
      </c>
      <c r="H5501" t="s">
        <v>2457</v>
      </c>
      <c r="I5501" t="s">
        <v>2519</v>
      </c>
      <c r="J5501">
        <v>6</v>
      </c>
      <c r="K5501" t="s">
        <v>2747</v>
      </c>
      <c r="L5501" t="s">
        <v>2748</v>
      </c>
      <c r="M5501" t="s">
        <v>7</v>
      </c>
      <c r="N5501">
        <v>40</v>
      </c>
      <c r="O5501" t="s">
        <v>2749</v>
      </c>
      <c r="P5501" t="str">
        <f>TEXT(t23__2[[#This Row],[Table1.DOB]],"yyyy")</f>
        <v>1963</v>
      </c>
      <c r="Q5501">
        <f ca="1">YEAR(TODAY())-t23__2[[#This Row],[Age ]]</f>
        <v>62</v>
      </c>
      <c r="R55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01" t="s">
        <v>90</v>
      </c>
      <c r="T5501" t="s">
        <v>13</v>
      </c>
      <c r="U5501" t="s">
        <v>2</v>
      </c>
      <c r="V5501" t="s">
        <v>34</v>
      </c>
      <c r="W5501" t="s">
        <v>91</v>
      </c>
      <c r="X5501" t="s">
        <v>36</v>
      </c>
      <c r="Y5501">
        <v>16</v>
      </c>
      <c r="Z5501">
        <v>35</v>
      </c>
      <c r="AA5501" s="7">
        <v>42909</v>
      </c>
      <c r="AB5501" s="7" t="str">
        <f>TEXT(t23__2[[#This Row],[3.transaction_date]],"mmmm")</f>
        <v>June</v>
      </c>
      <c r="AC5501" s="7" t="str">
        <f>TEXT(t23__2[[#This Row],[3.transaction_date]],"dddd")</f>
        <v>Friday</v>
      </c>
      <c r="AD5501" t="b">
        <v>0</v>
      </c>
      <c r="AE5501" s="5">
        <f>_xlfn.SWITCH(t23__2[[#This Row],[3.online_order]],TRUE,1,FALSE,0,"")</f>
        <v>0</v>
      </c>
      <c r="AF5501" t="s">
        <v>2523</v>
      </c>
      <c r="AG5501" t="s">
        <v>2524</v>
      </c>
      <c r="AH5501" t="s">
        <v>2525</v>
      </c>
      <c r="AI5501">
        <f>(t23__2[[#This Row],[3.list_price]]-t23__2[[#This Row],[3.standard_cost]])/t23__2[[#This Row],[3.list_price]]</f>
        <v>0.87228103704076243</v>
      </c>
      <c r="AJ5501" t="s">
        <v>2526</v>
      </c>
      <c r="AK5501" t="s">
        <v>2526</v>
      </c>
      <c r="AL5501">
        <v>795.34</v>
      </c>
      <c r="AM5501">
        <f>t23__2[[#This Row],[3.list_price]]-t23__2[[#This Row],[3.standard_cost]]</f>
        <v>693.76</v>
      </c>
      <c r="AN5501">
        <v>101.58</v>
      </c>
      <c r="AO5501" s="7">
        <v>42710</v>
      </c>
    </row>
    <row r="5502" spans="1:41" x14ac:dyDescent="0.35">
      <c r="A5502">
        <v>1196</v>
      </c>
      <c r="B5502">
        <f>VALUE(t23__2[[#This Row],[Status of Customer]])</f>
        <v>0</v>
      </c>
      <c r="D5502" t="str">
        <f>IF(COUNTIF(t23__2[New customers Id],A5502)&gt;0,"New")</f>
        <v>New</v>
      </c>
      <c r="E5502">
        <f>IF(t23__2[[#This Row],[Column4]]="New",1,0)</f>
        <v>1</v>
      </c>
      <c r="F5502" t="s">
        <v>7734</v>
      </c>
      <c r="G5502">
        <v>2251</v>
      </c>
      <c r="H5502" t="s">
        <v>2456</v>
      </c>
      <c r="I5502" t="s">
        <v>2519</v>
      </c>
      <c r="J5502">
        <v>10</v>
      </c>
      <c r="K5502" t="s">
        <v>7735</v>
      </c>
      <c r="L5502" t="s">
        <v>7736</v>
      </c>
      <c r="M5502" t="s">
        <v>7</v>
      </c>
      <c r="N5502">
        <v>23</v>
      </c>
      <c r="O5502" t="s">
        <v>7737</v>
      </c>
      <c r="P5502" t="str">
        <f>TEXT(t23__2[[#This Row],[Table1.DOB]],"yyyy")</f>
        <v>1998</v>
      </c>
      <c r="Q5502">
        <f ca="1">YEAR(TODAY())-t23__2[[#This Row],[Age ]]</f>
        <v>27</v>
      </c>
      <c r="R55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02" t="s">
        <v>2473</v>
      </c>
      <c r="T5502" t="s">
        <v>13</v>
      </c>
      <c r="U5502" t="s">
        <v>3</v>
      </c>
      <c r="V5502" t="s">
        <v>34</v>
      </c>
      <c r="W5502" t="s">
        <v>81</v>
      </c>
      <c r="X5502" t="s">
        <v>41</v>
      </c>
      <c r="Y5502">
        <v>2</v>
      </c>
      <c r="Z5502">
        <v>1196</v>
      </c>
      <c r="AA5502" s="7">
        <v>43081</v>
      </c>
      <c r="AB5502" s="7" t="str">
        <f>TEXT(t23__2[[#This Row],[3.transaction_date]],"mmmm")</f>
        <v>December</v>
      </c>
      <c r="AC5502" s="7" t="str">
        <f>TEXT(t23__2[[#This Row],[3.transaction_date]],"dddd")</f>
        <v>Tuesday</v>
      </c>
      <c r="AD5502" t="b">
        <v>1</v>
      </c>
      <c r="AE5502" s="5">
        <f>_xlfn.SWITCH(t23__2[[#This Row],[3.online_order]],TRUE,1,FALSE,0,"")</f>
        <v>1</v>
      </c>
      <c r="AF5502" t="s">
        <v>2523</v>
      </c>
      <c r="AG5502" t="s">
        <v>2576</v>
      </c>
      <c r="AH5502" t="s">
        <v>2525</v>
      </c>
      <c r="AI5502">
        <f>(t23__2[[#This Row],[3.list_price]]-t23__2[[#This Row],[3.standard_cost]])/t23__2[[#This Row],[3.list_price]]</f>
        <v>0.1099992226203349</v>
      </c>
      <c r="AJ5502" t="s">
        <v>2526</v>
      </c>
      <c r="AK5502" t="s">
        <v>2552</v>
      </c>
      <c r="AL5502">
        <v>1415.01</v>
      </c>
      <c r="AM5502">
        <f>t23__2[[#This Row],[3.list_price]]-t23__2[[#This Row],[3.standard_cost]]</f>
        <v>155.65000000000009</v>
      </c>
      <c r="AN5502">
        <v>1259.3599999999999</v>
      </c>
      <c r="AO5502" s="7">
        <v>37626</v>
      </c>
    </row>
    <row r="5503" spans="1:41" x14ac:dyDescent="0.35">
      <c r="A5503">
        <v>843</v>
      </c>
      <c r="B5503">
        <f>VALUE(t23__2[[#This Row],[Status of Customer]])</f>
        <v>0</v>
      </c>
      <c r="D5503" t="b">
        <f>IF(COUNTIF(t23__2[New customers Id],A5503)&gt;0,"New")</f>
        <v>0</v>
      </c>
      <c r="E5503">
        <f>IF(t23__2[[#This Row],[Column4]]="New",1,0)</f>
        <v>0</v>
      </c>
      <c r="F5503" t="s">
        <v>11800</v>
      </c>
      <c r="G5503">
        <v>2166</v>
      </c>
      <c r="H5503" t="s">
        <v>2456</v>
      </c>
      <c r="I5503" t="s">
        <v>2519</v>
      </c>
      <c r="J5503">
        <v>10</v>
      </c>
      <c r="K5503" t="s">
        <v>11801</v>
      </c>
      <c r="L5503" t="s">
        <v>11802</v>
      </c>
      <c r="M5503" t="s">
        <v>8</v>
      </c>
      <c r="N5503">
        <v>80</v>
      </c>
      <c r="O5503" t="s">
        <v>11803</v>
      </c>
      <c r="P5503" t="str">
        <f>TEXT(t23__2[[#This Row],[Table1.DOB]],"yyyy")</f>
        <v>1989</v>
      </c>
      <c r="Q5503">
        <f ca="1">YEAR(TODAY())-t23__2[[#This Row],[Age ]]</f>
        <v>36</v>
      </c>
      <c r="R55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03" t="s">
        <v>4104</v>
      </c>
      <c r="T5503" t="s">
        <v>15</v>
      </c>
      <c r="U5503" t="s">
        <v>1</v>
      </c>
      <c r="V5503" t="s">
        <v>34</v>
      </c>
      <c r="W5503" t="s">
        <v>125</v>
      </c>
      <c r="X5503" t="s">
        <v>36</v>
      </c>
      <c r="Y5503">
        <v>9</v>
      </c>
      <c r="Z5503">
        <v>843</v>
      </c>
      <c r="AA5503" s="7">
        <v>43080</v>
      </c>
      <c r="AB5503" s="7" t="str">
        <f>TEXT(t23__2[[#This Row],[3.transaction_date]],"mmmm")</f>
        <v>December</v>
      </c>
      <c r="AC5503" s="7" t="str">
        <f>TEXT(t23__2[[#This Row],[3.transaction_date]],"dddd")</f>
        <v>Monday</v>
      </c>
      <c r="AD5503" t="b">
        <v>1</v>
      </c>
      <c r="AE5503" s="5">
        <f>_xlfn.SWITCH(t23__2[[#This Row],[3.online_order]],TRUE,1,FALSE,0,"")</f>
        <v>1</v>
      </c>
      <c r="AF5503" t="s">
        <v>2523</v>
      </c>
      <c r="AG5503" t="s">
        <v>2524</v>
      </c>
      <c r="AH5503" t="s">
        <v>2525</v>
      </c>
      <c r="AI5503">
        <f>(t23__2[[#This Row],[3.list_price]]-t23__2[[#This Row],[3.standard_cost]])/t23__2[[#This Row],[3.list_price]]</f>
        <v>0.39999122345093913</v>
      </c>
      <c r="AJ5503" t="s">
        <v>2557</v>
      </c>
      <c r="AK5503" t="s">
        <v>2526</v>
      </c>
      <c r="AL5503">
        <v>227.88</v>
      </c>
      <c r="AM5503">
        <f>t23__2[[#This Row],[3.list_price]]-t23__2[[#This Row],[3.standard_cost]]</f>
        <v>91.15</v>
      </c>
      <c r="AN5503">
        <v>136.72999999999999</v>
      </c>
      <c r="AO5503" s="7">
        <v>42560</v>
      </c>
    </row>
    <row r="5504" spans="1:41" x14ac:dyDescent="0.35">
      <c r="A5504">
        <v>1585</v>
      </c>
      <c r="B5504">
        <f>VALUE(t23__2[[#This Row],[Status of Customer]])</f>
        <v>0</v>
      </c>
      <c r="D5504" t="b">
        <f>IF(COUNTIF(t23__2[New customers Id],A5504)&gt;0,"New")</f>
        <v>0</v>
      </c>
      <c r="E5504">
        <f>IF(t23__2[[#This Row],[Column4]]="New",1,0)</f>
        <v>0</v>
      </c>
      <c r="F5504" t="s">
        <v>8658</v>
      </c>
      <c r="G5504">
        <v>2099</v>
      </c>
      <c r="H5504" t="s">
        <v>2456</v>
      </c>
      <c r="I5504" t="s">
        <v>2519</v>
      </c>
      <c r="J5504">
        <v>10</v>
      </c>
      <c r="K5504" t="s">
        <v>8659</v>
      </c>
      <c r="L5504" t="s">
        <v>8660</v>
      </c>
      <c r="M5504" t="s">
        <v>8</v>
      </c>
      <c r="N5504">
        <v>87</v>
      </c>
      <c r="O5504" t="s">
        <v>8661</v>
      </c>
      <c r="P5504" t="str">
        <f>TEXT(t23__2[[#This Row],[Table1.DOB]],"yyyy")</f>
        <v>1961</v>
      </c>
      <c r="Q5504">
        <f ca="1">YEAR(TODAY())-t23__2[[#This Row],[Age ]]</f>
        <v>64</v>
      </c>
      <c r="R55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04" t="s">
        <v>2659</v>
      </c>
      <c r="T5504" t="s">
        <v>13</v>
      </c>
      <c r="U5504" t="s">
        <v>3</v>
      </c>
      <c r="V5504" t="s">
        <v>34</v>
      </c>
      <c r="W5504" t="s">
        <v>3144</v>
      </c>
      <c r="X5504" t="s">
        <v>36</v>
      </c>
      <c r="Y5504">
        <v>5</v>
      </c>
      <c r="Z5504">
        <v>1585</v>
      </c>
      <c r="AA5504" s="7">
        <v>43062</v>
      </c>
      <c r="AB5504" s="7" t="str">
        <f>TEXT(t23__2[[#This Row],[3.transaction_date]],"mmmm")</f>
        <v>November</v>
      </c>
      <c r="AC5504" s="7" t="str">
        <f>TEXT(t23__2[[#This Row],[3.transaction_date]],"dddd")</f>
        <v>Thursday</v>
      </c>
      <c r="AD5504" t="b">
        <v>0</v>
      </c>
      <c r="AE5504" s="5">
        <f>_xlfn.SWITCH(t23__2[[#This Row],[3.online_order]],TRUE,1,FALSE,0,"")</f>
        <v>0</v>
      </c>
      <c r="AF5504" t="s">
        <v>2523</v>
      </c>
      <c r="AG5504" t="s">
        <v>2543</v>
      </c>
      <c r="AH5504" t="s">
        <v>2551</v>
      </c>
      <c r="AI5504">
        <f>(t23__2[[#This Row],[3.list_price]]-t23__2[[#This Row],[3.standard_cost]])/t23__2[[#This Row],[3.list_price]]</f>
        <v>0.76087599579750509</v>
      </c>
      <c r="AJ5504" t="s">
        <v>2550</v>
      </c>
      <c r="AK5504" t="s">
        <v>2526</v>
      </c>
      <c r="AL5504">
        <v>980.37</v>
      </c>
      <c r="AM5504">
        <f>t23__2[[#This Row],[3.list_price]]-t23__2[[#This Row],[3.standard_cost]]</f>
        <v>745.94</v>
      </c>
      <c r="AN5504">
        <v>234.43</v>
      </c>
      <c r="AO5504" s="7">
        <v>40649</v>
      </c>
    </row>
    <row r="5505" spans="1:41" x14ac:dyDescent="0.35">
      <c r="A5505">
        <v>938</v>
      </c>
      <c r="B5505">
        <f>VALUE(t23__2[[#This Row],[Status of Customer]])</f>
        <v>0</v>
      </c>
      <c r="D5505" t="str">
        <f>IF(COUNTIF(t23__2[New customers Id],A5505)&gt;0,"New")</f>
        <v>New</v>
      </c>
      <c r="E5505">
        <f>IF(t23__2[[#This Row],[Column4]]="New",1,0)</f>
        <v>1</v>
      </c>
      <c r="F5505" t="s">
        <v>11804</v>
      </c>
      <c r="G5505">
        <v>3037</v>
      </c>
      <c r="H5505" t="s">
        <v>2458</v>
      </c>
      <c r="I5505" t="s">
        <v>2519</v>
      </c>
      <c r="J5505">
        <v>7</v>
      </c>
      <c r="K5505" t="s">
        <v>4257</v>
      </c>
      <c r="L5505" t="s">
        <v>16</v>
      </c>
      <c r="M5505" t="s">
        <v>7</v>
      </c>
      <c r="N5505">
        <v>18</v>
      </c>
      <c r="O5505" t="s">
        <v>11805</v>
      </c>
      <c r="P5505" t="str">
        <f>TEXT(t23__2[[#This Row],[Table1.DOB]],"yyyy")</f>
        <v>1996</v>
      </c>
      <c r="Q5505">
        <f ca="1">YEAR(TODAY())-t23__2[[#This Row],[Age ]]</f>
        <v>29</v>
      </c>
      <c r="R55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05" t="s">
        <v>257</v>
      </c>
      <c r="T5505" t="s">
        <v>18</v>
      </c>
      <c r="U5505" t="s">
        <v>3</v>
      </c>
      <c r="V5505" t="s">
        <v>34</v>
      </c>
      <c r="W5505" t="s">
        <v>2638</v>
      </c>
      <c r="X5505" t="s">
        <v>41</v>
      </c>
      <c r="Y5505">
        <v>7</v>
      </c>
      <c r="Z5505">
        <v>938</v>
      </c>
      <c r="AA5505" s="7">
        <v>42993</v>
      </c>
      <c r="AB5505" s="7" t="str">
        <f>TEXT(t23__2[[#This Row],[3.transaction_date]],"mmmm")</f>
        <v>September</v>
      </c>
      <c r="AC5505" s="7" t="str">
        <f>TEXT(t23__2[[#This Row],[3.transaction_date]],"dddd")</f>
        <v>Friday</v>
      </c>
      <c r="AD5505" t="b">
        <v>0</v>
      </c>
      <c r="AE5505" s="5">
        <f>_xlfn.SWITCH(t23__2[[#This Row],[3.online_order]],TRUE,1,FALSE,0,"")</f>
        <v>0</v>
      </c>
      <c r="AF5505" t="s">
        <v>2523</v>
      </c>
      <c r="AG5505" t="s">
        <v>2576</v>
      </c>
      <c r="AH5505" t="s">
        <v>2525</v>
      </c>
      <c r="AI5505">
        <f>(t23__2[[#This Row],[3.list_price]]-t23__2[[#This Row],[3.standard_cost]])/t23__2[[#This Row],[3.list_price]]</f>
        <v>0.67354466764923815</v>
      </c>
      <c r="AJ5505" t="s">
        <v>2526</v>
      </c>
      <c r="AK5505" t="s">
        <v>2526</v>
      </c>
      <c r="AL5505">
        <v>1228.07</v>
      </c>
      <c r="AM5505">
        <f>t23__2[[#This Row],[3.list_price]]-t23__2[[#This Row],[3.standard_cost]]</f>
        <v>827.15999999999985</v>
      </c>
      <c r="AN5505">
        <v>400.91</v>
      </c>
      <c r="AO5505" s="7">
        <v>36668</v>
      </c>
    </row>
    <row r="5506" spans="1:41" x14ac:dyDescent="0.35">
      <c r="A5506">
        <v>399</v>
      </c>
      <c r="B5506">
        <f>VALUE(t23__2[[#This Row],[Status of Customer]])</f>
        <v>0</v>
      </c>
      <c r="D5506" t="b">
        <f>IF(COUNTIF(t23__2[New customers Id],A5506)&gt;0,"New")</f>
        <v>0</v>
      </c>
      <c r="E5506">
        <f>IF(t23__2[[#This Row],[Column4]]="New",1,0)</f>
        <v>0</v>
      </c>
      <c r="F5506" t="s">
        <v>4776</v>
      </c>
      <c r="G5506">
        <v>4305</v>
      </c>
      <c r="H5506" t="s">
        <v>2457</v>
      </c>
      <c r="I5506" t="s">
        <v>2519</v>
      </c>
      <c r="J5506">
        <v>3</v>
      </c>
      <c r="K5506" t="s">
        <v>4777</v>
      </c>
      <c r="L5506" t="s">
        <v>4341</v>
      </c>
      <c r="M5506" t="s">
        <v>8</v>
      </c>
      <c r="N5506">
        <v>26</v>
      </c>
      <c r="O5506" t="s">
        <v>4778</v>
      </c>
      <c r="P5506" t="str">
        <f>TEXT(t23__2[[#This Row],[Table1.DOB]],"yyyy")</f>
        <v>1976</v>
      </c>
      <c r="Q5506">
        <f ca="1">YEAR(TODAY())-t23__2[[#This Row],[Age ]]</f>
        <v>49</v>
      </c>
      <c r="R5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06" t="s">
        <v>4779</v>
      </c>
      <c r="T5506" t="s">
        <v>15</v>
      </c>
      <c r="U5506" t="s">
        <v>1</v>
      </c>
      <c r="V5506" t="s">
        <v>34</v>
      </c>
      <c r="W5506" t="s">
        <v>326</v>
      </c>
      <c r="X5506" t="s">
        <v>36</v>
      </c>
      <c r="Y5506">
        <v>16</v>
      </c>
      <c r="Z5506">
        <v>399</v>
      </c>
      <c r="AA5506" s="7">
        <v>43050</v>
      </c>
      <c r="AB5506" s="7" t="str">
        <f>TEXT(t23__2[[#This Row],[3.transaction_date]],"mmmm")</f>
        <v>November</v>
      </c>
      <c r="AC5506" s="7" t="str">
        <f>TEXT(t23__2[[#This Row],[3.transaction_date]],"dddd")</f>
        <v>Saturday</v>
      </c>
      <c r="AD5506" t="b">
        <v>1</v>
      </c>
      <c r="AE5506" s="5">
        <f>_xlfn.SWITCH(t23__2[[#This Row],[3.online_order]],TRUE,1,FALSE,0,"")</f>
        <v>1</v>
      </c>
      <c r="AF5506" t="s">
        <v>2797</v>
      </c>
      <c r="AG5506" t="s">
        <v>2527</v>
      </c>
      <c r="AH5506" t="s">
        <v>2525</v>
      </c>
      <c r="AI5506">
        <f>(t23__2[[#This Row],[3.list_price]]-t23__2[[#This Row],[3.standard_cost]])/t23__2[[#This Row],[3.list_price]]</f>
        <v>0.39999609626607857</v>
      </c>
      <c r="AJ5506" t="s">
        <v>2557</v>
      </c>
      <c r="AK5506" t="s">
        <v>2526</v>
      </c>
      <c r="AL5506">
        <v>1024.6600000000001</v>
      </c>
      <c r="AM5506">
        <f>t23__2[[#This Row],[3.list_price]]-t23__2[[#This Row],[3.standard_cost]]</f>
        <v>409.86000000000013</v>
      </c>
      <c r="AN5506">
        <v>614.79999999999995</v>
      </c>
      <c r="AO5506" s="7">
        <v>40670</v>
      </c>
    </row>
    <row r="5507" spans="1:41" x14ac:dyDescent="0.35">
      <c r="A5507">
        <v>1932</v>
      </c>
      <c r="B5507">
        <f>VALUE(t23__2[[#This Row],[Status of Customer]])</f>
        <v>0</v>
      </c>
      <c r="D5507" t="b">
        <f>IF(COUNTIF(t23__2[New customers Id],A5507)&gt;0,"New")</f>
        <v>0</v>
      </c>
      <c r="E5507">
        <f>IF(t23__2[[#This Row],[Column4]]="New",1,0)</f>
        <v>0</v>
      </c>
      <c r="F5507" t="s">
        <v>7476</v>
      </c>
      <c r="G5507">
        <v>3175</v>
      </c>
      <c r="H5507" t="s">
        <v>2458</v>
      </c>
      <c r="I5507" t="s">
        <v>2519</v>
      </c>
      <c r="J5507">
        <v>7</v>
      </c>
      <c r="K5507" t="s">
        <v>7477</v>
      </c>
      <c r="L5507" t="s">
        <v>7478</v>
      </c>
      <c r="M5507" t="s">
        <v>7</v>
      </c>
      <c r="N5507">
        <v>98</v>
      </c>
      <c r="O5507" t="s">
        <v>7479</v>
      </c>
      <c r="P5507" t="str">
        <f>TEXT(t23__2[[#This Row],[Table1.DOB]],"yyyy")</f>
        <v>1977</v>
      </c>
      <c r="Q5507">
        <f ca="1">YEAR(TODAY())-t23__2[[#This Row],[Age ]]</f>
        <v>48</v>
      </c>
      <c r="R5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07" t="s">
        <v>3507</v>
      </c>
      <c r="T5507" t="s">
        <v>11</v>
      </c>
      <c r="U5507" t="s">
        <v>1</v>
      </c>
      <c r="V5507" t="s">
        <v>34</v>
      </c>
      <c r="W5507" t="s">
        <v>2965</v>
      </c>
      <c r="X5507" t="s">
        <v>36</v>
      </c>
      <c r="Y5507">
        <v>3</v>
      </c>
      <c r="Z5507">
        <v>1932</v>
      </c>
      <c r="AA5507" s="7">
        <v>42797</v>
      </c>
      <c r="AB5507" s="7" t="str">
        <f>TEXT(t23__2[[#This Row],[3.transaction_date]],"mmmm")</f>
        <v>March</v>
      </c>
      <c r="AC5507" s="7" t="str">
        <f>TEXT(t23__2[[#This Row],[3.transaction_date]],"dddd")</f>
        <v>Friday</v>
      </c>
      <c r="AD5507" t="b">
        <v>0</v>
      </c>
      <c r="AE5507" s="5">
        <f>_xlfn.SWITCH(t23__2[[#This Row],[3.online_order]],TRUE,1,FALSE,0,"")</f>
        <v>0</v>
      </c>
      <c r="AF5507" t="s">
        <v>2523</v>
      </c>
      <c r="AG5507" t="s">
        <v>2543</v>
      </c>
      <c r="AH5507" t="s">
        <v>2525</v>
      </c>
      <c r="AI5507">
        <f>(t23__2[[#This Row],[3.list_price]]-t23__2[[#This Row],[3.standard_cost]])/t23__2[[#This Row],[3.list_price]]</f>
        <v>0.11000050681097635</v>
      </c>
      <c r="AJ5507" t="s">
        <v>2526</v>
      </c>
      <c r="AK5507" t="s">
        <v>2552</v>
      </c>
      <c r="AL5507">
        <v>1775.81</v>
      </c>
      <c r="AM5507">
        <f>t23__2[[#This Row],[3.list_price]]-t23__2[[#This Row],[3.standard_cost]]</f>
        <v>195.33999999999992</v>
      </c>
      <c r="AN5507">
        <v>1580.47</v>
      </c>
      <c r="AO5507" s="7">
        <v>33455</v>
      </c>
    </row>
    <row r="5508" spans="1:41" x14ac:dyDescent="0.35">
      <c r="A5508">
        <v>3110</v>
      </c>
      <c r="B5508">
        <f>VALUE(t23__2[[#This Row],[Status of Customer]])</f>
        <v>0</v>
      </c>
      <c r="D5508" t="b">
        <f>IF(COUNTIF(t23__2[New customers Id],A5508)&gt;0,"New")</f>
        <v>0</v>
      </c>
      <c r="E5508">
        <f>IF(t23__2[[#This Row],[Column4]]="New",1,0)</f>
        <v>0</v>
      </c>
      <c r="F5508" t="s">
        <v>11806</v>
      </c>
      <c r="G5508">
        <v>4305</v>
      </c>
      <c r="H5508" t="s">
        <v>2457</v>
      </c>
      <c r="I5508" t="s">
        <v>2519</v>
      </c>
      <c r="J5508">
        <v>3</v>
      </c>
      <c r="K5508" t="s">
        <v>6953</v>
      </c>
      <c r="L5508" t="s">
        <v>11807</v>
      </c>
      <c r="M5508" t="s">
        <v>8</v>
      </c>
      <c r="N5508">
        <v>14</v>
      </c>
      <c r="O5508" t="s">
        <v>11808</v>
      </c>
      <c r="P5508" t="str">
        <f>TEXT(t23__2[[#This Row],[Table1.DOB]],"yyyy")</f>
        <v>1994</v>
      </c>
      <c r="Q5508">
        <f ca="1">YEAR(TODAY())-t23__2[[#This Row],[Age ]]</f>
        <v>31</v>
      </c>
      <c r="R55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08" t="s">
        <v>163</v>
      </c>
      <c r="T5508" t="s">
        <v>2451</v>
      </c>
      <c r="U5508" t="s">
        <v>1</v>
      </c>
      <c r="V5508" t="s">
        <v>34</v>
      </c>
      <c r="W5508" t="s">
        <v>2549</v>
      </c>
      <c r="X5508" t="s">
        <v>36</v>
      </c>
      <c r="Y5508">
        <v>8</v>
      </c>
      <c r="Z5508">
        <v>3110</v>
      </c>
      <c r="AA5508" s="7">
        <v>43082</v>
      </c>
      <c r="AB5508" s="7" t="str">
        <f>TEXT(t23__2[[#This Row],[3.transaction_date]],"mmmm")</f>
        <v>December</v>
      </c>
      <c r="AC5508" s="7" t="str">
        <f>TEXT(t23__2[[#This Row],[3.transaction_date]],"dddd")</f>
        <v>Wednesday</v>
      </c>
      <c r="AD5508" t="b">
        <v>0</v>
      </c>
      <c r="AE5508" s="5">
        <f>_xlfn.SWITCH(t23__2[[#This Row],[3.online_order]],TRUE,1,FALSE,0,"")</f>
        <v>0</v>
      </c>
      <c r="AF5508" t="s">
        <v>2523</v>
      </c>
      <c r="AG5508" t="s">
        <v>2527</v>
      </c>
      <c r="AH5508" t="s">
        <v>2525</v>
      </c>
      <c r="AI5508">
        <f>(t23__2[[#This Row],[3.list_price]]-t23__2[[#This Row],[3.standard_cost]])/t23__2[[#This Row],[3.list_price]]</f>
        <v>0.93285463861920181</v>
      </c>
      <c r="AJ5508" t="s">
        <v>2526</v>
      </c>
      <c r="AK5508" t="s">
        <v>2526</v>
      </c>
      <c r="AL5508">
        <v>1483.2</v>
      </c>
      <c r="AM5508">
        <f>t23__2[[#This Row],[3.list_price]]-t23__2[[#This Row],[3.standard_cost]]</f>
        <v>1383.6100000000001</v>
      </c>
      <c r="AN5508">
        <v>99.59</v>
      </c>
      <c r="AO5508" s="7">
        <v>42145</v>
      </c>
    </row>
    <row r="5509" spans="1:41" x14ac:dyDescent="0.35">
      <c r="A5509">
        <v>2124</v>
      </c>
      <c r="B5509">
        <f>VALUE(t23__2[[#This Row],[Status of Customer]])</f>
        <v>0</v>
      </c>
      <c r="D5509" t="str">
        <f>IF(COUNTIF(t23__2[New customers Id],A5509)&gt;0,"New")</f>
        <v>New</v>
      </c>
      <c r="E5509">
        <f>IF(t23__2[[#This Row],[Column4]]="New",1,0)</f>
        <v>1</v>
      </c>
      <c r="F5509" t="s">
        <v>11578</v>
      </c>
      <c r="G5509">
        <v>3037</v>
      </c>
      <c r="H5509" t="s">
        <v>2458</v>
      </c>
      <c r="I5509" t="s">
        <v>2519</v>
      </c>
      <c r="J5509">
        <v>8</v>
      </c>
      <c r="K5509" t="s">
        <v>2583</v>
      </c>
      <c r="L5509" t="s">
        <v>11579</v>
      </c>
      <c r="M5509" t="s">
        <v>8</v>
      </c>
      <c r="N5509">
        <v>17</v>
      </c>
      <c r="O5509" t="s">
        <v>4363</v>
      </c>
      <c r="P5509" t="str">
        <f>TEXT(t23__2[[#This Row],[Table1.DOB]],"yyyy")</f>
        <v>1978</v>
      </c>
      <c r="Q5509">
        <f ca="1">YEAR(TODAY())-t23__2[[#This Row],[Age ]]</f>
        <v>47</v>
      </c>
      <c r="R5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09" t="s">
        <v>16</v>
      </c>
      <c r="T5509" t="s">
        <v>18</v>
      </c>
      <c r="U5509" t="s">
        <v>2</v>
      </c>
      <c r="V5509" t="s">
        <v>34</v>
      </c>
      <c r="W5509" t="s">
        <v>375</v>
      </c>
      <c r="X5509" t="s">
        <v>41</v>
      </c>
      <c r="Y5509">
        <v>18</v>
      </c>
      <c r="Z5509">
        <v>2124</v>
      </c>
      <c r="AA5509" s="7">
        <v>42813</v>
      </c>
      <c r="AB5509" s="7" t="str">
        <f>TEXT(t23__2[[#This Row],[3.transaction_date]],"mmmm")</f>
        <v>March</v>
      </c>
      <c r="AC5509" s="7" t="str">
        <f>TEXT(t23__2[[#This Row],[3.transaction_date]],"dddd")</f>
        <v>Sunday</v>
      </c>
      <c r="AD5509" t="b">
        <v>0</v>
      </c>
      <c r="AE5509" s="5">
        <f>_xlfn.SWITCH(t23__2[[#This Row],[3.online_order]],TRUE,1,FALSE,0,"")</f>
        <v>0</v>
      </c>
      <c r="AF5509" t="s">
        <v>2523</v>
      </c>
      <c r="AG5509" t="s">
        <v>2537</v>
      </c>
      <c r="AH5509" t="s">
        <v>2525</v>
      </c>
      <c r="AI5509">
        <f>(t23__2[[#This Row],[3.list_price]]-t23__2[[#This Row],[3.standard_cost]])/t23__2[[#This Row],[3.list_price]]</f>
        <v>0.31968649804061272</v>
      </c>
      <c r="AJ5509" t="s">
        <v>2526</v>
      </c>
      <c r="AK5509" t="s">
        <v>2526</v>
      </c>
      <c r="AL5509">
        <v>1403.5</v>
      </c>
      <c r="AM5509">
        <f>t23__2[[#This Row],[3.list_price]]-t23__2[[#This Row],[3.standard_cost]]</f>
        <v>448.67999999999995</v>
      </c>
      <c r="AN5509">
        <v>954.82</v>
      </c>
      <c r="AO5509" s="7">
        <v>42688</v>
      </c>
    </row>
    <row r="5510" spans="1:41" x14ac:dyDescent="0.35">
      <c r="A5510">
        <v>1390</v>
      </c>
      <c r="B5510">
        <f>VALUE(t23__2[[#This Row],[Status of Customer]])</f>
        <v>0</v>
      </c>
      <c r="D5510" t="b">
        <f>IF(COUNTIF(t23__2[New customers Id],A5510)&gt;0,"New")</f>
        <v>0</v>
      </c>
      <c r="E5510">
        <f>IF(t23__2[[#This Row],[Column4]]="New",1,0)</f>
        <v>0</v>
      </c>
      <c r="F5510" t="s">
        <v>3097</v>
      </c>
      <c r="G5510">
        <v>3082</v>
      </c>
      <c r="H5510" t="s">
        <v>2458</v>
      </c>
      <c r="I5510" t="s">
        <v>2519</v>
      </c>
      <c r="J5510">
        <v>7</v>
      </c>
      <c r="K5510" t="s">
        <v>3098</v>
      </c>
      <c r="L5510" t="s">
        <v>3099</v>
      </c>
      <c r="M5510" t="s">
        <v>7</v>
      </c>
      <c r="N5510">
        <v>74</v>
      </c>
      <c r="O5510" t="s">
        <v>3100</v>
      </c>
      <c r="P5510" t="str">
        <f>TEXT(t23__2[[#This Row],[Table1.DOB]],"yyyy")</f>
        <v>2000</v>
      </c>
      <c r="Q5510">
        <f ca="1">YEAR(TODAY())-t23__2[[#This Row],[Age ]]</f>
        <v>25</v>
      </c>
      <c r="R55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10" t="s">
        <v>3101</v>
      </c>
      <c r="T5510" t="s">
        <v>18</v>
      </c>
      <c r="U5510" t="s">
        <v>2</v>
      </c>
      <c r="V5510" t="s">
        <v>34</v>
      </c>
      <c r="W5510" t="s">
        <v>3102</v>
      </c>
      <c r="X5510" t="s">
        <v>36</v>
      </c>
      <c r="Y5510">
        <v>1</v>
      </c>
      <c r="Z5510">
        <v>1390</v>
      </c>
      <c r="AA5510" s="7">
        <v>42888</v>
      </c>
      <c r="AB5510" s="7" t="str">
        <f>TEXT(t23__2[[#This Row],[3.transaction_date]],"mmmm")</f>
        <v>June</v>
      </c>
      <c r="AC5510" s="7" t="str">
        <f>TEXT(t23__2[[#This Row],[3.transaction_date]],"dddd")</f>
        <v>Friday</v>
      </c>
      <c r="AD5510" t="b">
        <v>1</v>
      </c>
      <c r="AE5510" s="5">
        <f>_xlfn.SWITCH(t23__2[[#This Row],[3.online_order]],TRUE,1,FALSE,0,"")</f>
        <v>1</v>
      </c>
      <c r="AF5510" t="s">
        <v>2523</v>
      </c>
      <c r="AG5510" t="s">
        <v>2543</v>
      </c>
      <c r="AH5510" t="s">
        <v>2525</v>
      </c>
      <c r="AI5510">
        <f>(t23__2[[#This Row],[3.list_price]]-t23__2[[#This Row],[3.standard_cost]])/t23__2[[#This Row],[3.list_price]]</f>
        <v>0.10999826944708832</v>
      </c>
      <c r="AJ5510" t="s">
        <v>2526</v>
      </c>
      <c r="AK5510" t="s">
        <v>2552</v>
      </c>
      <c r="AL5510">
        <v>1386.84</v>
      </c>
      <c r="AM5510">
        <f>t23__2[[#This Row],[3.list_price]]-t23__2[[#This Row],[3.standard_cost]]</f>
        <v>152.54999999999995</v>
      </c>
      <c r="AN5510">
        <v>1234.29</v>
      </c>
      <c r="AO5510" s="7">
        <v>34165</v>
      </c>
    </row>
    <row r="5511" spans="1:41" x14ac:dyDescent="0.35">
      <c r="A5511">
        <v>1131</v>
      </c>
      <c r="B5511">
        <f>VALUE(t23__2[[#This Row],[Status of Customer]])</f>
        <v>0</v>
      </c>
      <c r="D5511" t="str">
        <f>IF(COUNTIF(t23__2[New customers Id],A5511)&gt;0,"New")</f>
        <v>New</v>
      </c>
      <c r="E5511">
        <f>IF(t23__2[[#This Row],[Column4]]="New",1,0)</f>
        <v>1</v>
      </c>
      <c r="F5511" t="s">
        <v>11809</v>
      </c>
      <c r="G5511">
        <v>4814</v>
      </c>
      <c r="H5511" t="s">
        <v>2457</v>
      </c>
      <c r="I5511" t="s">
        <v>2519</v>
      </c>
      <c r="J5511">
        <v>3</v>
      </c>
      <c r="K5511" t="s">
        <v>649</v>
      </c>
      <c r="L5511" t="s">
        <v>650</v>
      </c>
      <c r="M5511" t="s">
        <v>8</v>
      </c>
      <c r="N5511">
        <v>16</v>
      </c>
      <c r="O5511" t="s">
        <v>651</v>
      </c>
      <c r="P5511" t="str">
        <f>TEXT(t23__2[[#This Row],[Table1.DOB]],"yyyy")</f>
        <v>1956</v>
      </c>
      <c r="Q5511">
        <f ca="1">YEAR(TODAY())-t23__2[[#This Row],[Age ]]</f>
        <v>69</v>
      </c>
      <c r="R55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11" t="s">
        <v>2474</v>
      </c>
      <c r="T5511" t="s">
        <v>2452</v>
      </c>
      <c r="U5511" t="s">
        <v>3</v>
      </c>
      <c r="V5511" t="s">
        <v>34</v>
      </c>
      <c r="W5511" t="s">
        <v>56</v>
      </c>
      <c r="X5511" t="s">
        <v>41</v>
      </c>
      <c r="Y5511">
        <v>15</v>
      </c>
      <c r="Z5511">
        <v>1131</v>
      </c>
      <c r="AA5511" s="7">
        <v>42863</v>
      </c>
      <c r="AB5511" s="7" t="str">
        <f>TEXT(t23__2[[#This Row],[3.transaction_date]],"mmmm")</f>
        <v>May</v>
      </c>
      <c r="AC5511" s="7" t="str">
        <f>TEXT(t23__2[[#This Row],[3.transaction_date]],"dddd")</f>
        <v>Monday</v>
      </c>
      <c r="AD5511" t="b">
        <v>0</v>
      </c>
      <c r="AE5511" s="5">
        <f>_xlfn.SWITCH(t23__2[[#This Row],[3.online_order]],TRUE,1,FALSE,0,"")</f>
        <v>0</v>
      </c>
      <c r="AF5511" t="s">
        <v>2523</v>
      </c>
      <c r="AG5511" t="s">
        <v>2524</v>
      </c>
      <c r="AH5511" t="s">
        <v>2525</v>
      </c>
      <c r="AI5511">
        <f>(t23__2[[#This Row],[3.list_price]]-t23__2[[#This Row],[3.standard_cost]])/t23__2[[#This Row],[3.list_price]]</f>
        <v>0.86126026663990241</v>
      </c>
      <c r="AJ5511" t="s">
        <v>2550</v>
      </c>
      <c r="AK5511" t="s">
        <v>2526</v>
      </c>
      <c r="AL5511">
        <v>1793.43</v>
      </c>
      <c r="AM5511">
        <f>t23__2[[#This Row],[3.list_price]]-t23__2[[#This Row],[3.standard_cost]]</f>
        <v>1544.6100000000001</v>
      </c>
      <c r="AN5511">
        <v>248.82</v>
      </c>
      <c r="AO5511" s="7">
        <v>36361</v>
      </c>
    </row>
    <row r="5512" spans="1:41" x14ac:dyDescent="0.35">
      <c r="A5512">
        <v>264</v>
      </c>
      <c r="B5512">
        <f>VALUE(t23__2[[#This Row],[Status of Customer]])</f>
        <v>0</v>
      </c>
      <c r="D5512" t="b">
        <f>IF(COUNTIF(t23__2[New customers Id],A5512)&gt;0,"New")</f>
        <v>0</v>
      </c>
      <c r="E5512">
        <f>IF(t23__2[[#This Row],[Column4]]="New",1,0)</f>
        <v>0</v>
      </c>
      <c r="F5512" t="s">
        <v>11810</v>
      </c>
      <c r="G5512">
        <v>2176</v>
      </c>
      <c r="H5512" t="s">
        <v>2456</v>
      </c>
      <c r="I5512" t="s">
        <v>2519</v>
      </c>
      <c r="J5512">
        <v>10</v>
      </c>
      <c r="K5512" t="s">
        <v>11811</v>
      </c>
      <c r="L5512" t="s">
        <v>11812</v>
      </c>
      <c r="M5512" t="s">
        <v>8</v>
      </c>
      <c r="N5512">
        <v>31</v>
      </c>
      <c r="O5512" t="s">
        <v>11813</v>
      </c>
      <c r="P5512" t="str">
        <f>TEXT(t23__2[[#This Row],[Table1.DOB]],"yyyy")</f>
        <v>1977</v>
      </c>
      <c r="Q5512">
        <f ca="1">YEAR(TODAY())-t23__2[[#This Row],[Age ]]</f>
        <v>48</v>
      </c>
      <c r="R55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12" t="s">
        <v>257</v>
      </c>
      <c r="T5512" t="s">
        <v>13</v>
      </c>
      <c r="U5512" t="s">
        <v>3</v>
      </c>
      <c r="V5512" t="s">
        <v>34</v>
      </c>
      <c r="W5512" t="s">
        <v>156</v>
      </c>
      <c r="X5512" t="s">
        <v>41</v>
      </c>
      <c r="Y5512">
        <v>11</v>
      </c>
      <c r="Z5512">
        <v>264</v>
      </c>
      <c r="AA5512" s="7">
        <v>43051</v>
      </c>
      <c r="AB5512" s="7" t="str">
        <f>TEXT(t23__2[[#This Row],[3.transaction_date]],"mmmm")</f>
        <v>November</v>
      </c>
      <c r="AC5512" s="7" t="str">
        <f>TEXT(t23__2[[#This Row],[3.transaction_date]],"dddd")</f>
        <v>Sunday</v>
      </c>
      <c r="AD5512" t="b">
        <v>0</v>
      </c>
      <c r="AE5512" s="5">
        <f>_xlfn.SWITCH(t23__2[[#This Row],[3.online_order]],TRUE,1,FALSE,0,"")</f>
        <v>0</v>
      </c>
      <c r="AF5512" t="s">
        <v>2797</v>
      </c>
      <c r="AG5512" t="s">
        <v>2576</v>
      </c>
      <c r="AH5512" t="s">
        <v>2525</v>
      </c>
      <c r="AI5512">
        <f>(t23__2[[#This Row],[3.list_price]]-t23__2[[#This Row],[3.standard_cost]])/t23__2[[#This Row],[3.list_price]]</f>
        <v>0.67354466764923815</v>
      </c>
      <c r="AJ5512" t="s">
        <v>2526</v>
      </c>
      <c r="AK5512" t="s">
        <v>2526</v>
      </c>
      <c r="AL5512">
        <v>1228.07</v>
      </c>
      <c r="AM5512">
        <f>t23__2[[#This Row],[3.list_price]]-t23__2[[#This Row],[3.standard_cost]]</f>
        <v>827.15999999999985</v>
      </c>
      <c r="AN5512">
        <v>400.91</v>
      </c>
      <c r="AO5512" s="7">
        <v>36668</v>
      </c>
    </row>
    <row r="5513" spans="1:41" x14ac:dyDescent="0.35">
      <c r="A5513">
        <v>2400</v>
      </c>
      <c r="B5513">
        <f>VALUE(t23__2[[#This Row],[Status of Customer]])</f>
        <v>0</v>
      </c>
      <c r="D5513" t="b">
        <f>IF(COUNTIF(t23__2[New customers Id],A5513)&gt;0,"New")</f>
        <v>0</v>
      </c>
      <c r="E5513">
        <f>IF(t23__2[[#This Row],[Column4]]="New",1,0)</f>
        <v>0</v>
      </c>
      <c r="F5513" t="s">
        <v>11814</v>
      </c>
      <c r="G5513">
        <v>4218</v>
      </c>
      <c r="H5513" t="s">
        <v>2457</v>
      </c>
      <c r="I5513" t="s">
        <v>2519</v>
      </c>
      <c r="J5513">
        <v>11</v>
      </c>
      <c r="K5513" t="s">
        <v>6128</v>
      </c>
      <c r="L5513" t="s">
        <v>11815</v>
      </c>
      <c r="M5513" t="s">
        <v>8</v>
      </c>
      <c r="N5513">
        <v>73</v>
      </c>
      <c r="O5513" t="s">
        <v>7838</v>
      </c>
      <c r="P5513" t="str">
        <f>TEXT(t23__2[[#This Row],[Table1.DOB]],"yyyy")</f>
        <v>1978</v>
      </c>
      <c r="Q5513">
        <f ca="1">YEAR(TODAY())-t23__2[[#This Row],[Age ]]</f>
        <v>47</v>
      </c>
      <c r="R55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13" t="s">
        <v>2681</v>
      </c>
      <c r="T5513" t="s">
        <v>17</v>
      </c>
      <c r="U5513" t="s">
        <v>3</v>
      </c>
      <c r="V5513" t="s">
        <v>34</v>
      </c>
      <c r="W5513" t="s">
        <v>3018</v>
      </c>
      <c r="X5513" t="s">
        <v>36</v>
      </c>
      <c r="Y5513">
        <v>22</v>
      </c>
      <c r="Z5513">
        <v>2400</v>
      </c>
      <c r="AA5513" s="7">
        <v>43028</v>
      </c>
      <c r="AB5513" s="7" t="str">
        <f>TEXT(t23__2[[#This Row],[3.transaction_date]],"mmmm")</f>
        <v>October</v>
      </c>
      <c r="AC5513" s="7" t="str">
        <f>TEXT(t23__2[[#This Row],[3.transaction_date]],"dddd")</f>
        <v>Friday</v>
      </c>
      <c r="AD5513" t="b">
        <v>1</v>
      </c>
      <c r="AE5513" s="5">
        <f>_xlfn.SWITCH(t23__2[[#This Row],[3.online_order]],TRUE,1,FALSE,0,"")</f>
        <v>1</v>
      </c>
      <c r="AF5513" t="s">
        <v>2523</v>
      </c>
      <c r="AG5513" t="s">
        <v>2576</v>
      </c>
      <c r="AH5513" t="s">
        <v>2577</v>
      </c>
      <c r="AI5513">
        <f>(t23__2[[#This Row],[3.list_price]]-t23__2[[#This Row],[3.standard_cost]])/t23__2[[#This Row],[3.list_price]]</f>
        <v>0.86238818444871157</v>
      </c>
      <c r="AJ5513" t="s">
        <v>2526</v>
      </c>
      <c r="AK5513" t="s">
        <v>2544</v>
      </c>
      <c r="AL5513">
        <v>1890.39</v>
      </c>
      <c r="AM5513">
        <f>t23__2[[#This Row],[3.list_price]]-t23__2[[#This Row],[3.standard_cost]]</f>
        <v>1630.25</v>
      </c>
      <c r="AN5513">
        <v>260.14</v>
      </c>
      <c r="AO5513" s="7">
        <v>42172</v>
      </c>
    </row>
    <row r="5514" spans="1:41" x14ac:dyDescent="0.35">
      <c r="A5514">
        <v>2713</v>
      </c>
      <c r="B5514">
        <f>VALUE(t23__2[[#This Row],[Status of Customer]])</f>
        <v>0</v>
      </c>
      <c r="D5514" t="b">
        <f>IF(COUNTIF(t23__2[New customers Id],A5514)&gt;0,"New")</f>
        <v>0</v>
      </c>
      <c r="E5514">
        <f>IF(t23__2[[#This Row],[Column4]]="New",1,0)</f>
        <v>0</v>
      </c>
      <c r="F5514" t="s">
        <v>3660</v>
      </c>
      <c r="G5514">
        <v>2049</v>
      </c>
      <c r="H5514" t="s">
        <v>2456</v>
      </c>
      <c r="I5514" t="s">
        <v>2519</v>
      </c>
      <c r="J5514">
        <v>11</v>
      </c>
      <c r="K5514" t="s">
        <v>3661</v>
      </c>
      <c r="L5514" t="s">
        <v>3662</v>
      </c>
      <c r="M5514" t="s">
        <v>8</v>
      </c>
      <c r="N5514">
        <v>55</v>
      </c>
      <c r="O5514" t="s">
        <v>3663</v>
      </c>
      <c r="P5514" t="str">
        <f>TEXT(t23__2[[#This Row],[Table1.DOB]],"yyyy")</f>
        <v>1954</v>
      </c>
      <c r="Q5514">
        <f ca="1">YEAR(TODAY())-t23__2[[#This Row],[Age ]]</f>
        <v>71</v>
      </c>
      <c r="R55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14" t="s">
        <v>2733</v>
      </c>
      <c r="T5514" t="s">
        <v>18</v>
      </c>
      <c r="U5514" t="s">
        <v>1</v>
      </c>
      <c r="V5514" t="s">
        <v>34</v>
      </c>
      <c r="W5514" t="s">
        <v>326</v>
      </c>
      <c r="X5514" t="s">
        <v>36</v>
      </c>
      <c r="Y5514">
        <v>5</v>
      </c>
      <c r="Z5514">
        <v>2713</v>
      </c>
      <c r="AA5514" s="7">
        <v>43099</v>
      </c>
      <c r="AB5514" s="7" t="str">
        <f>TEXT(t23__2[[#This Row],[3.transaction_date]],"mmmm")</f>
        <v>December</v>
      </c>
      <c r="AC5514" s="7" t="str">
        <f>TEXT(t23__2[[#This Row],[3.transaction_date]],"dddd")</f>
        <v>Saturday</v>
      </c>
      <c r="AD5514" t="b">
        <v>1</v>
      </c>
      <c r="AE5514" s="5">
        <f>_xlfn.SWITCH(t23__2[[#This Row],[3.online_order]],TRUE,1,FALSE,0,"")</f>
        <v>1</v>
      </c>
      <c r="AF5514" t="s">
        <v>2523</v>
      </c>
      <c r="AG5514" t="s">
        <v>2537</v>
      </c>
      <c r="AH5514" t="s">
        <v>2551</v>
      </c>
      <c r="AI5514">
        <f>(t23__2[[#This Row],[3.list_price]]-t23__2[[#This Row],[3.standard_cost]])/t23__2[[#This Row],[3.list_price]]</f>
        <v>0.46091267649562379</v>
      </c>
      <c r="AJ5514" t="s">
        <v>2526</v>
      </c>
      <c r="AK5514" t="s">
        <v>2526</v>
      </c>
      <c r="AL5514">
        <v>1538.99</v>
      </c>
      <c r="AM5514">
        <f>t23__2[[#This Row],[3.list_price]]-t23__2[[#This Row],[3.standard_cost]]</f>
        <v>709.34</v>
      </c>
      <c r="AN5514">
        <v>829.65</v>
      </c>
      <c r="AO5514" s="7">
        <v>34115</v>
      </c>
    </row>
    <row r="5515" spans="1:41" x14ac:dyDescent="0.35">
      <c r="A5515">
        <v>1589</v>
      </c>
      <c r="B5515">
        <f>VALUE(t23__2[[#This Row],[Status of Customer]])</f>
        <v>0</v>
      </c>
      <c r="D5515" t="b">
        <f>IF(COUNTIF(t23__2[New customers Id],A5515)&gt;0,"New")</f>
        <v>0</v>
      </c>
      <c r="E5515">
        <f>IF(t23__2[[#This Row],[Column4]]="New",1,0)</f>
        <v>0</v>
      </c>
      <c r="F5515" t="s">
        <v>7002</v>
      </c>
      <c r="G5515">
        <v>2775</v>
      </c>
      <c r="H5515" t="s">
        <v>2456</v>
      </c>
      <c r="I5515" t="s">
        <v>2519</v>
      </c>
      <c r="J5515">
        <v>9</v>
      </c>
      <c r="K5515" t="s">
        <v>7003</v>
      </c>
      <c r="L5515" t="s">
        <v>7004</v>
      </c>
      <c r="M5515" t="s">
        <v>8</v>
      </c>
      <c r="N5515">
        <v>83</v>
      </c>
      <c r="O5515" t="s">
        <v>7005</v>
      </c>
      <c r="P5515" t="str">
        <f>TEXT(t23__2[[#This Row],[Table1.DOB]],"yyyy")</f>
        <v>1989</v>
      </c>
      <c r="Q5515">
        <f ca="1">YEAR(TODAY())-t23__2[[#This Row],[Age ]]</f>
        <v>36</v>
      </c>
      <c r="R55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15" t="s">
        <v>305</v>
      </c>
      <c r="T5515" t="s">
        <v>13</v>
      </c>
      <c r="U5515" t="s">
        <v>3</v>
      </c>
      <c r="V5515" t="s">
        <v>34</v>
      </c>
      <c r="W5515" t="s">
        <v>3054</v>
      </c>
      <c r="X5515" t="s">
        <v>36</v>
      </c>
      <c r="Y5515">
        <v>4</v>
      </c>
      <c r="Z5515">
        <v>1589</v>
      </c>
      <c r="AA5515" s="7">
        <v>43038</v>
      </c>
      <c r="AB5515" s="7" t="str">
        <f>TEXT(t23__2[[#This Row],[3.transaction_date]],"mmmm")</f>
        <v>October</v>
      </c>
      <c r="AC5515" s="7" t="str">
        <f>TEXT(t23__2[[#This Row],[3.transaction_date]],"dddd")</f>
        <v>Monday</v>
      </c>
      <c r="AD5515" t="b">
        <v>0</v>
      </c>
      <c r="AE5515" s="5">
        <f>_xlfn.SWITCH(t23__2[[#This Row],[3.online_order]],TRUE,1,FALSE,0,"")</f>
        <v>0</v>
      </c>
      <c r="AF5515" t="s">
        <v>2523</v>
      </c>
      <c r="AG5515" t="s">
        <v>2527</v>
      </c>
      <c r="AH5515" t="s">
        <v>2525</v>
      </c>
      <c r="AI5515">
        <f>(t23__2[[#This Row],[3.list_price]]-t23__2[[#This Row],[3.standard_cost]])/t23__2[[#This Row],[3.list_price]]</f>
        <v>0.8074928084441324</v>
      </c>
      <c r="AJ5515" t="s">
        <v>2526</v>
      </c>
      <c r="AK5515" t="s">
        <v>2526</v>
      </c>
      <c r="AL5515">
        <v>441.49</v>
      </c>
      <c r="AM5515">
        <f>t23__2[[#This Row],[3.list_price]]-t23__2[[#This Row],[3.standard_cost]]</f>
        <v>356.5</v>
      </c>
      <c r="AN5515">
        <v>84.99</v>
      </c>
      <c r="AO5515" s="7">
        <v>36146</v>
      </c>
    </row>
    <row r="5516" spans="1:41" x14ac:dyDescent="0.35">
      <c r="A5516">
        <v>1652</v>
      </c>
      <c r="B5516">
        <f>VALUE(t23__2[[#This Row],[Status of Customer]])</f>
        <v>0</v>
      </c>
      <c r="D5516" t="str">
        <f>IF(COUNTIF(t23__2[New customers Id],A5516)&gt;0,"New")</f>
        <v>New</v>
      </c>
      <c r="E5516">
        <f>IF(t23__2[[#This Row],[Column4]]="New",1,0)</f>
        <v>1</v>
      </c>
      <c r="F5516" t="s">
        <v>11816</v>
      </c>
      <c r="G5516">
        <v>4011</v>
      </c>
      <c r="H5516" t="s">
        <v>2457</v>
      </c>
      <c r="I5516" t="s">
        <v>2519</v>
      </c>
      <c r="J5516">
        <v>10</v>
      </c>
      <c r="K5516" t="s">
        <v>11817</v>
      </c>
      <c r="L5516" t="s">
        <v>11818</v>
      </c>
      <c r="M5516" t="s">
        <v>7</v>
      </c>
      <c r="N5516">
        <v>53</v>
      </c>
      <c r="O5516" t="s">
        <v>11819</v>
      </c>
      <c r="P5516" t="str">
        <f>TEXT(t23__2[[#This Row],[Table1.DOB]],"yyyy")</f>
        <v>1981</v>
      </c>
      <c r="Q5516">
        <f ca="1">YEAR(TODAY())-t23__2[[#This Row],[Age ]]</f>
        <v>44</v>
      </c>
      <c r="R5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16" t="s">
        <v>198</v>
      </c>
      <c r="T5516" t="s">
        <v>15</v>
      </c>
      <c r="U5516" t="s">
        <v>2</v>
      </c>
      <c r="V5516" t="s">
        <v>34</v>
      </c>
      <c r="W5516" t="s">
        <v>39</v>
      </c>
      <c r="X5516" t="s">
        <v>36</v>
      </c>
      <c r="Y5516">
        <v>7</v>
      </c>
      <c r="Z5516">
        <v>1652</v>
      </c>
      <c r="AA5516" s="7">
        <v>43003</v>
      </c>
      <c r="AB5516" s="7" t="str">
        <f>TEXT(t23__2[[#This Row],[3.transaction_date]],"mmmm")</f>
        <v>September</v>
      </c>
      <c r="AC5516" s="7" t="str">
        <f>TEXT(t23__2[[#This Row],[3.transaction_date]],"dddd")</f>
        <v>Monday</v>
      </c>
      <c r="AD5516" t="b">
        <v>0</v>
      </c>
      <c r="AE5516" s="5">
        <f>_xlfn.SWITCH(t23__2[[#This Row],[3.online_order]],TRUE,1,FALSE,0,"")</f>
        <v>0</v>
      </c>
      <c r="AF5516" t="s">
        <v>2523</v>
      </c>
      <c r="AG5516" t="s">
        <v>2527</v>
      </c>
      <c r="AH5516" t="s">
        <v>2525</v>
      </c>
      <c r="AI5516">
        <f>(t23__2[[#This Row],[3.list_price]]-t23__2[[#This Row],[3.standard_cost]])/t23__2[[#This Row],[3.list_price]]</f>
        <v>0.40000267318924843</v>
      </c>
      <c r="AJ5516" t="s">
        <v>2557</v>
      </c>
      <c r="AK5516" t="s">
        <v>2526</v>
      </c>
      <c r="AL5516">
        <v>748.17</v>
      </c>
      <c r="AM5516">
        <f>t23__2[[#This Row],[3.list_price]]-t23__2[[#This Row],[3.standard_cost]]</f>
        <v>299.27</v>
      </c>
      <c r="AN5516">
        <v>448.9</v>
      </c>
      <c r="AO5516" s="7">
        <v>40618</v>
      </c>
    </row>
    <row r="5517" spans="1:41" x14ac:dyDescent="0.35">
      <c r="A5517">
        <v>334</v>
      </c>
      <c r="B5517">
        <f>VALUE(t23__2[[#This Row],[Status of Customer]])</f>
        <v>0</v>
      </c>
      <c r="D5517" t="b">
        <f>IF(COUNTIF(t23__2[New customers Id],A5517)&gt;0,"New")</f>
        <v>0</v>
      </c>
      <c r="E5517">
        <f>IF(t23__2[[#This Row],[Column4]]="New",1,0)</f>
        <v>0</v>
      </c>
      <c r="F5517" t="s">
        <v>11820</v>
      </c>
      <c r="G5517">
        <v>3356</v>
      </c>
      <c r="H5517" t="s">
        <v>2458</v>
      </c>
      <c r="I5517" t="s">
        <v>2519</v>
      </c>
      <c r="J5517">
        <v>2</v>
      </c>
      <c r="K5517" t="s">
        <v>11206</v>
      </c>
      <c r="L5517" t="s">
        <v>11821</v>
      </c>
      <c r="M5517" t="s">
        <v>7</v>
      </c>
      <c r="N5517">
        <v>71</v>
      </c>
      <c r="O5517" t="s">
        <v>11822</v>
      </c>
      <c r="P5517" t="str">
        <f>TEXT(t23__2[[#This Row],[Table1.DOB]],"yyyy")</f>
        <v>1999</v>
      </c>
      <c r="Q5517">
        <f ca="1">YEAR(TODAY())-t23__2[[#This Row],[Age ]]</f>
        <v>26</v>
      </c>
      <c r="R55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17" t="s">
        <v>3169</v>
      </c>
      <c r="T5517" t="s">
        <v>12</v>
      </c>
      <c r="U5517" t="s">
        <v>1</v>
      </c>
      <c r="V5517" t="s">
        <v>34</v>
      </c>
      <c r="W5517" t="s">
        <v>249</v>
      </c>
      <c r="X5517" t="s">
        <v>36</v>
      </c>
      <c r="Y5517">
        <v>3</v>
      </c>
      <c r="Z5517">
        <v>334</v>
      </c>
      <c r="AA5517" s="7">
        <v>43043</v>
      </c>
      <c r="AB5517" s="7" t="str">
        <f>TEXT(t23__2[[#This Row],[3.transaction_date]],"mmmm")</f>
        <v>November</v>
      </c>
      <c r="AC5517" s="7" t="str">
        <f>TEXT(t23__2[[#This Row],[3.transaction_date]],"dddd")</f>
        <v>Saturday</v>
      </c>
      <c r="AD5517" t="b">
        <v>1</v>
      </c>
      <c r="AE5517" s="5">
        <f>_xlfn.SWITCH(t23__2[[#This Row],[3.online_order]],TRUE,1,FALSE,0,"")</f>
        <v>1</v>
      </c>
      <c r="AF5517" t="s">
        <v>2523</v>
      </c>
      <c r="AG5517" t="s">
        <v>2543</v>
      </c>
      <c r="AH5517" t="s">
        <v>2551</v>
      </c>
      <c r="AI5517">
        <f>(t23__2[[#This Row],[3.list_price]]-t23__2[[#This Row],[3.standard_cost]])/t23__2[[#This Row],[3.list_price]]</f>
        <v>0.25972059734361025</v>
      </c>
      <c r="AJ5517" t="s">
        <v>2526</v>
      </c>
      <c r="AK5517" t="s">
        <v>2526</v>
      </c>
      <c r="AL5517">
        <v>290.62</v>
      </c>
      <c r="AM5517">
        <f>t23__2[[#This Row],[3.list_price]]-t23__2[[#This Row],[3.standard_cost]]</f>
        <v>75.480000000000018</v>
      </c>
      <c r="AN5517">
        <v>215.14</v>
      </c>
      <c r="AO5517" s="7">
        <v>35667</v>
      </c>
    </row>
    <row r="5518" spans="1:41" x14ac:dyDescent="0.35">
      <c r="A5518">
        <v>1892</v>
      </c>
      <c r="B5518">
        <f>VALUE(t23__2[[#This Row],[Status of Customer]])</f>
        <v>0</v>
      </c>
      <c r="D5518" t="b">
        <f>IF(COUNTIF(t23__2[New customers Id],A5518)&gt;0,"New")</f>
        <v>0</v>
      </c>
      <c r="E5518">
        <f>IF(t23__2[[#This Row],[Column4]]="New",1,0)</f>
        <v>0</v>
      </c>
      <c r="F5518" t="s">
        <v>11823</v>
      </c>
      <c r="G5518">
        <v>2487</v>
      </c>
      <c r="H5518" t="s">
        <v>2456</v>
      </c>
      <c r="I5518" t="s">
        <v>2519</v>
      </c>
      <c r="J5518">
        <v>10</v>
      </c>
      <c r="K5518" t="s">
        <v>11824</v>
      </c>
      <c r="L5518" t="s">
        <v>11825</v>
      </c>
      <c r="M5518" t="s">
        <v>7</v>
      </c>
      <c r="N5518">
        <v>48</v>
      </c>
      <c r="O5518" t="s">
        <v>11826</v>
      </c>
      <c r="P5518" t="str">
        <f>TEXT(t23__2[[#This Row],[Table1.DOB]],"yyyy")</f>
        <v>1995</v>
      </c>
      <c r="Q5518">
        <f ca="1">YEAR(TODAY())-t23__2[[#This Row],[Age ]]</f>
        <v>30</v>
      </c>
      <c r="R55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18" t="s">
        <v>16</v>
      </c>
      <c r="T5518" t="s">
        <v>18</v>
      </c>
      <c r="U5518" t="s">
        <v>2</v>
      </c>
      <c r="V5518" t="s">
        <v>34</v>
      </c>
      <c r="W5518" t="s">
        <v>2707</v>
      </c>
      <c r="X5518" t="s">
        <v>36</v>
      </c>
      <c r="Y5518">
        <v>2</v>
      </c>
      <c r="Z5518">
        <v>1892</v>
      </c>
      <c r="AA5518" s="7">
        <v>42739</v>
      </c>
      <c r="AB5518" s="7" t="str">
        <f>TEXT(t23__2[[#This Row],[3.transaction_date]],"mmmm")</f>
        <v>January</v>
      </c>
      <c r="AC5518" s="7" t="str">
        <f>TEXT(t23__2[[#This Row],[3.transaction_date]],"dddd")</f>
        <v>Wednesday</v>
      </c>
      <c r="AD5518" t="b">
        <v>1</v>
      </c>
      <c r="AE5518" s="5">
        <f>_xlfn.SWITCH(t23__2[[#This Row],[3.online_order]],TRUE,1,FALSE,0,"")</f>
        <v>1</v>
      </c>
      <c r="AF5518" t="s">
        <v>2523</v>
      </c>
      <c r="AG5518" t="s">
        <v>2524</v>
      </c>
      <c r="AH5518" t="s">
        <v>2551</v>
      </c>
      <c r="AI5518">
        <f>(t23__2[[#This Row],[3.list_price]]-t23__2[[#This Row],[3.standard_cost]])/t23__2[[#This Row],[3.list_price]]</f>
        <v>0.39966694421315568</v>
      </c>
      <c r="AJ5518" t="s">
        <v>2557</v>
      </c>
      <c r="AK5518" t="s">
        <v>2544</v>
      </c>
      <c r="AL5518">
        <v>12.01</v>
      </c>
      <c r="AM5518">
        <f>t23__2[[#This Row],[3.list_price]]-t23__2[[#This Row],[3.standard_cost]]</f>
        <v>4.8</v>
      </c>
      <c r="AN5518">
        <v>7.21</v>
      </c>
      <c r="AO5518" s="7">
        <v>34115</v>
      </c>
    </row>
    <row r="5519" spans="1:41" x14ac:dyDescent="0.35">
      <c r="A5519">
        <v>1302</v>
      </c>
      <c r="B5519">
        <f>VALUE(t23__2[[#This Row],[Status of Customer]])</f>
        <v>0</v>
      </c>
      <c r="D5519" t="str">
        <f>IF(COUNTIF(t23__2[New customers Id],A5519)&gt;0,"New")</f>
        <v>New</v>
      </c>
      <c r="E5519">
        <f>IF(t23__2[[#This Row],[Column4]]="New",1,0)</f>
        <v>1</v>
      </c>
      <c r="F5519" t="s">
        <v>8016</v>
      </c>
      <c r="G5519">
        <v>4053</v>
      </c>
      <c r="H5519" t="s">
        <v>2457</v>
      </c>
      <c r="I5519" t="s">
        <v>2519</v>
      </c>
      <c r="J5519">
        <v>7</v>
      </c>
      <c r="K5519" t="s">
        <v>8017</v>
      </c>
      <c r="L5519" t="s">
        <v>8018</v>
      </c>
      <c r="M5519" t="s">
        <v>7</v>
      </c>
      <c r="N5519">
        <v>29</v>
      </c>
      <c r="O5519" t="s">
        <v>8019</v>
      </c>
      <c r="P5519" t="str">
        <f>TEXT(t23__2[[#This Row],[Table1.DOB]],"yyyy")</f>
        <v>1998</v>
      </c>
      <c r="Q5519">
        <f ca="1">YEAR(TODAY())-t23__2[[#This Row],[Age ]]</f>
        <v>27</v>
      </c>
      <c r="R55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19" t="s">
        <v>6568</v>
      </c>
      <c r="T5519" t="s">
        <v>12</v>
      </c>
      <c r="U5519" t="s">
        <v>1</v>
      </c>
      <c r="V5519" t="s">
        <v>34</v>
      </c>
      <c r="W5519" t="s">
        <v>2566</v>
      </c>
      <c r="X5519" t="s">
        <v>36</v>
      </c>
      <c r="Y5519">
        <v>2</v>
      </c>
      <c r="Z5519">
        <v>1302</v>
      </c>
      <c r="AA5519" s="7">
        <v>42788</v>
      </c>
      <c r="AB5519" s="7" t="str">
        <f>TEXT(t23__2[[#This Row],[3.transaction_date]],"mmmm")</f>
        <v>February</v>
      </c>
      <c r="AC5519" s="7" t="str">
        <f>TEXT(t23__2[[#This Row],[3.transaction_date]],"dddd")</f>
        <v>Wednesday</v>
      </c>
      <c r="AD5519" t="b">
        <v>1</v>
      </c>
      <c r="AE5519" s="5">
        <f>_xlfn.SWITCH(t23__2[[#This Row],[3.online_order]],TRUE,1,FALSE,0,"")</f>
        <v>1</v>
      </c>
      <c r="AF5519" t="s">
        <v>2523</v>
      </c>
      <c r="AG5519" t="s">
        <v>2576</v>
      </c>
      <c r="AH5519" t="s">
        <v>2551</v>
      </c>
      <c r="AI5519">
        <f>(t23__2[[#This Row],[3.list_price]]-t23__2[[#This Row],[3.standard_cost]])/t23__2[[#This Row],[3.list_price]]</f>
        <v>0.1100035812343321</v>
      </c>
      <c r="AJ5519" t="s">
        <v>2550</v>
      </c>
      <c r="AK5519" t="s">
        <v>2552</v>
      </c>
      <c r="AL5519">
        <v>1172.78</v>
      </c>
      <c r="AM5519">
        <f>t23__2[[#This Row],[3.list_price]]-t23__2[[#This Row],[3.standard_cost]]</f>
        <v>129.01</v>
      </c>
      <c r="AN5519">
        <v>1043.77</v>
      </c>
      <c r="AO5519" s="7">
        <v>38002</v>
      </c>
    </row>
    <row r="5520" spans="1:41" x14ac:dyDescent="0.35">
      <c r="A5520">
        <v>2903</v>
      </c>
      <c r="B5520">
        <f>VALUE(t23__2[[#This Row],[Status of Customer]])</f>
        <v>0</v>
      </c>
      <c r="D5520" t="b">
        <f>IF(COUNTIF(t23__2[New customers Id],A5520)&gt;0,"New")</f>
        <v>0</v>
      </c>
      <c r="E5520">
        <f>IF(t23__2[[#This Row],[Column4]]="New",1,0)</f>
        <v>0</v>
      </c>
      <c r="F5520" t="s">
        <v>4445</v>
      </c>
      <c r="G5520">
        <v>2170</v>
      </c>
      <c r="H5520" t="s">
        <v>2456</v>
      </c>
      <c r="I5520" t="s">
        <v>2519</v>
      </c>
      <c r="J5520">
        <v>8</v>
      </c>
      <c r="K5520" t="s">
        <v>4446</v>
      </c>
      <c r="L5520" t="s">
        <v>4447</v>
      </c>
      <c r="M5520" t="s">
        <v>8</v>
      </c>
      <c r="N5520">
        <v>47</v>
      </c>
      <c r="O5520" t="s">
        <v>4448</v>
      </c>
      <c r="P5520" t="str">
        <f>TEXT(t23__2[[#This Row],[Table1.DOB]],"yyyy")</f>
        <v>1977</v>
      </c>
      <c r="Q5520">
        <f ca="1">YEAR(TODAY())-t23__2[[#This Row],[Age ]]</f>
        <v>48</v>
      </c>
      <c r="R5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0" t="s">
        <v>198</v>
      </c>
      <c r="T5520" t="s">
        <v>15</v>
      </c>
      <c r="U5520" t="s">
        <v>1</v>
      </c>
      <c r="V5520" t="s">
        <v>34</v>
      </c>
      <c r="W5520" t="s">
        <v>3144</v>
      </c>
      <c r="X5520" t="s">
        <v>36</v>
      </c>
      <c r="Y5520">
        <v>9</v>
      </c>
      <c r="Z5520">
        <v>2903</v>
      </c>
      <c r="AA5520" s="7">
        <v>42781</v>
      </c>
      <c r="AB5520" s="7" t="str">
        <f>TEXT(t23__2[[#This Row],[3.transaction_date]],"mmmm")</f>
        <v>February</v>
      </c>
      <c r="AC5520" s="7" t="str">
        <f>TEXT(t23__2[[#This Row],[3.transaction_date]],"dddd")</f>
        <v>Wednesday</v>
      </c>
      <c r="AD5520" t="b">
        <v>0</v>
      </c>
      <c r="AE5520" s="5">
        <f>_xlfn.SWITCH(t23__2[[#This Row],[3.online_order]],TRUE,1,FALSE,0,"")</f>
        <v>0</v>
      </c>
      <c r="AF5520" t="s">
        <v>2523</v>
      </c>
      <c r="AG5520" t="s">
        <v>2527</v>
      </c>
      <c r="AH5520" t="s">
        <v>2525</v>
      </c>
      <c r="AI5520">
        <f>(t23__2[[#This Row],[3.list_price]]-t23__2[[#This Row],[3.standard_cost]])/t23__2[[#This Row],[3.list_price]]</f>
        <v>0.25000434578545727</v>
      </c>
      <c r="AJ5520" t="s">
        <v>2526</v>
      </c>
      <c r="AK5520" t="s">
        <v>2526</v>
      </c>
      <c r="AL5520">
        <v>575.27</v>
      </c>
      <c r="AM5520">
        <f>t23__2[[#This Row],[3.list_price]]-t23__2[[#This Row],[3.standard_cost]]</f>
        <v>143.82</v>
      </c>
      <c r="AN5520">
        <v>431.45</v>
      </c>
      <c r="AO5520" s="7">
        <v>34165</v>
      </c>
    </row>
    <row r="5521" spans="1:41" x14ac:dyDescent="0.35">
      <c r="A5521">
        <v>2555</v>
      </c>
      <c r="B5521">
        <f>VALUE(t23__2[[#This Row],[Status of Customer]])</f>
        <v>0</v>
      </c>
      <c r="D5521" t="b">
        <f>IF(COUNTIF(t23__2[New customers Id],A5521)&gt;0,"New")</f>
        <v>0</v>
      </c>
      <c r="E5521">
        <f>IF(t23__2[[#This Row],[Column4]]="New",1,0)</f>
        <v>0</v>
      </c>
      <c r="F5521" t="s">
        <v>11827</v>
      </c>
      <c r="G5521">
        <v>2430</v>
      </c>
      <c r="H5521" t="s">
        <v>2456</v>
      </c>
      <c r="I5521" t="s">
        <v>2519</v>
      </c>
      <c r="J5521">
        <v>7</v>
      </c>
      <c r="K5521" t="s">
        <v>11828</v>
      </c>
      <c r="L5521" t="s">
        <v>11829</v>
      </c>
      <c r="M5521" t="s">
        <v>8</v>
      </c>
      <c r="N5521">
        <v>43</v>
      </c>
      <c r="O5521" t="s">
        <v>11830</v>
      </c>
      <c r="P5521" t="str">
        <f>TEXT(t23__2[[#This Row],[Table1.DOB]],"yyyy")</f>
        <v>1976</v>
      </c>
      <c r="Q5521">
        <f ca="1">YEAR(TODAY())-t23__2[[#This Row],[Age ]]</f>
        <v>49</v>
      </c>
      <c r="R5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1" t="s">
        <v>3159</v>
      </c>
      <c r="T5521" t="s">
        <v>13</v>
      </c>
      <c r="U5521" t="s">
        <v>1</v>
      </c>
      <c r="V5521" t="s">
        <v>34</v>
      </c>
      <c r="W5521" t="s">
        <v>2850</v>
      </c>
      <c r="X5521" t="s">
        <v>41</v>
      </c>
      <c r="Y5521">
        <v>11</v>
      </c>
      <c r="Z5521">
        <v>2555</v>
      </c>
      <c r="AA5521" s="7">
        <v>43098</v>
      </c>
      <c r="AB5521" s="7" t="str">
        <f>TEXT(t23__2[[#This Row],[3.transaction_date]],"mmmm")</f>
        <v>December</v>
      </c>
      <c r="AC5521" s="7" t="str">
        <f>TEXT(t23__2[[#This Row],[3.transaction_date]],"dddd")</f>
        <v>Friday</v>
      </c>
      <c r="AD5521" t="b">
        <v>1</v>
      </c>
      <c r="AE5521" s="5">
        <f>_xlfn.SWITCH(t23__2[[#This Row],[3.online_order]],TRUE,1,FALSE,0,"")</f>
        <v>1</v>
      </c>
      <c r="AF5521" t="s">
        <v>2523</v>
      </c>
      <c r="AG5521" t="s">
        <v>2527</v>
      </c>
      <c r="AH5521" t="s">
        <v>2525</v>
      </c>
      <c r="AI5521">
        <f>(t23__2[[#This Row],[3.list_price]]-t23__2[[#This Row],[3.standard_cost]])/t23__2[[#This Row],[3.list_price]]</f>
        <v>0.47607335518183491</v>
      </c>
      <c r="AJ5521" t="s">
        <v>2526</v>
      </c>
      <c r="AK5521" t="s">
        <v>2526</v>
      </c>
      <c r="AL5521">
        <v>1577.53</v>
      </c>
      <c r="AM5521">
        <f>t23__2[[#This Row],[3.list_price]]-t23__2[[#This Row],[3.standard_cost]]</f>
        <v>751.02</v>
      </c>
      <c r="AN5521">
        <v>826.51</v>
      </c>
      <c r="AO5521" s="7">
        <v>40618</v>
      </c>
    </row>
    <row r="5522" spans="1:41" x14ac:dyDescent="0.35">
      <c r="A5522">
        <v>2919</v>
      </c>
      <c r="B5522">
        <f>VALUE(t23__2[[#This Row],[Status of Customer]])</f>
        <v>0</v>
      </c>
      <c r="D5522" t="str">
        <f>IF(COUNTIF(t23__2[New customers Id],A5522)&gt;0,"New")</f>
        <v>New</v>
      </c>
      <c r="E5522">
        <f>IF(t23__2[[#This Row],[Column4]]="New",1,0)</f>
        <v>1</v>
      </c>
      <c r="F5522" t="s">
        <v>11831</v>
      </c>
      <c r="G5522">
        <v>4121</v>
      </c>
      <c r="H5522" t="s">
        <v>2457</v>
      </c>
      <c r="I5522" t="s">
        <v>2519</v>
      </c>
      <c r="J5522">
        <v>9</v>
      </c>
      <c r="K5522" t="s">
        <v>11832</v>
      </c>
      <c r="L5522" t="s">
        <v>16</v>
      </c>
      <c r="M5522" t="s">
        <v>8</v>
      </c>
      <c r="N5522">
        <v>47</v>
      </c>
      <c r="O5522" t="s">
        <v>11833</v>
      </c>
      <c r="P5522" t="str">
        <f>TEXT(t23__2[[#This Row],[Table1.DOB]],"yyyy")</f>
        <v>1964</v>
      </c>
      <c r="Q5522">
        <f ca="1">YEAR(TODAY())-t23__2[[#This Row],[Age ]]</f>
        <v>61</v>
      </c>
      <c r="R55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22" t="s">
        <v>76</v>
      </c>
      <c r="T5522" t="s">
        <v>12</v>
      </c>
      <c r="U5522" t="s">
        <v>2</v>
      </c>
      <c r="V5522" t="s">
        <v>34</v>
      </c>
      <c r="W5522" t="s">
        <v>115</v>
      </c>
      <c r="X5522" t="s">
        <v>36</v>
      </c>
      <c r="Y5522">
        <v>8</v>
      </c>
      <c r="Z5522">
        <v>2919</v>
      </c>
      <c r="AA5522" s="7">
        <v>43078</v>
      </c>
      <c r="AB5522" s="7" t="str">
        <f>TEXT(t23__2[[#This Row],[3.transaction_date]],"mmmm")</f>
        <v>December</v>
      </c>
      <c r="AC5522" s="7" t="str">
        <f>TEXT(t23__2[[#This Row],[3.transaction_date]],"dddd")</f>
        <v>Saturday</v>
      </c>
      <c r="AD5522" t="b">
        <v>1</v>
      </c>
      <c r="AE5522" s="5">
        <f>_xlfn.SWITCH(t23__2[[#This Row],[3.online_order]],TRUE,1,FALSE,0,"")</f>
        <v>1</v>
      </c>
      <c r="AF5522" t="s">
        <v>2523</v>
      </c>
      <c r="AG5522" t="s">
        <v>2527</v>
      </c>
      <c r="AH5522" t="s">
        <v>2525</v>
      </c>
      <c r="AI5522">
        <f>(t23__2[[#This Row],[3.list_price]]-t23__2[[#This Row],[3.standard_cost]])/t23__2[[#This Row],[3.list_price]]</f>
        <v>0.93285463861920181</v>
      </c>
      <c r="AJ5522" t="s">
        <v>2526</v>
      </c>
      <c r="AK5522" t="s">
        <v>2526</v>
      </c>
      <c r="AL5522">
        <v>1483.2</v>
      </c>
      <c r="AM5522">
        <f>t23__2[[#This Row],[3.list_price]]-t23__2[[#This Row],[3.standard_cost]]</f>
        <v>1383.6100000000001</v>
      </c>
      <c r="AN5522">
        <v>99.59</v>
      </c>
      <c r="AO5522" s="7">
        <v>40487</v>
      </c>
    </row>
    <row r="5523" spans="1:41" x14ac:dyDescent="0.35">
      <c r="A5523">
        <v>668</v>
      </c>
      <c r="B5523">
        <f>VALUE(t23__2[[#This Row],[Status of Customer]])</f>
        <v>0</v>
      </c>
      <c r="D5523" t="b">
        <f>IF(COUNTIF(t23__2[New customers Id],A5523)&gt;0,"New")</f>
        <v>0</v>
      </c>
      <c r="E5523">
        <f>IF(t23__2[[#This Row],[Column4]]="New",1,0)</f>
        <v>0</v>
      </c>
      <c r="F5523" t="s">
        <v>5987</v>
      </c>
      <c r="G5523">
        <v>2066</v>
      </c>
      <c r="H5523" t="s">
        <v>2456</v>
      </c>
      <c r="I5523" t="s">
        <v>2519</v>
      </c>
      <c r="J5523">
        <v>9</v>
      </c>
      <c r="K5523" t="s">
        <v>2934</v>
      </c>
      <c r="L5523" t="s">
        <v>5988</v>
      </c>
      <c r="M5523" t="s">
        <v>7</v>
      </c>
      <c r="N5523">
        <v>61</v>
      </c>
      <c r="O5523" t="s">
        <v>5989</v>
      </c>
      <c r="P5523" t="str">
        <f>TEXT(t23__2[[#This Row],[Table1.DOB]],"yyyy")</f>
        <v>1966</v>
      </c>
      <c r="Q5523">
        <f ca="1">YEAR(TODAY())-t23__2[[#This Row],[Age ]]</f>
        <v>59</v>
      </c>
      <c r="R5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3" t="s">
        <v>59</v>
      </c>
      <c r="T5523" t="s">
        <v>13</v>
      </c>
      <c r="U5523" t="s">
        <v>3</v>
      </c>
      <c r="V5523" t="s">
        <v>34</v>
      </c>
      <c r="W5523" t="s">
        <v>2676</v>
      </c>
      <c r="X5523" t="s">
        <v>41</v>
      </c>
      <c r="Y5523">
        <v>7</v>
      </c>
      <c r="Z5523">
        <v>668</v>
      </c>
      <c r="AA5523" s="7">
        <v>42980</v>
      </c>
      <c r="AB5523" s="7" t="str">
        <f>TEXT(t23__2[[#This Row],[3.transaction_date]],"mmmm")</f>
        <v>September</v>
      </c>
      <c r="AC5523" s="7" t="str">
        <f>TEXT(t23__2[[#This Row],[3.transaction_date]],"dddd")</f>
        <v>Saturday</v>
      </c>
      <c r="AD5523" t="b">
        <v>1</v>
      </c>
      <c r="AE5523" s="5">
        <f>_xlfn.SWITCH(t23__2[[#This Row],[3.online_order]],TRUE,1,FALSE,0,"")</f>
        <v>1</v>
      </c>
      <c r="AF5523" t="s">
        <v>2523</v>
      </c>
      <c r="AG5523" t="s">
        <v>2524</v>
      </c>
      <c r="AH5523" t="s">
        <v>2525</v>
      </c>
      <c r="AI5523">
        <f>(t23__2[[#This Row],[3.list_price]]-t23__2[[#This Row],[3.standard_cost]])/t23__2[[#This Row],[3.list_price]]</f>
        <v>0.97268617508705479</v>
      </c>
      <c r="AJ5523" t="s">
        <v>2526</v>
      </c>
      <c r="AK5523" t="s">
        <v>2526</v>
      </c>
      <c r="AL5523">
        <v>1636.9</v>
      </c>
      <c r="AM5523">
        <f>t23__2[[#This Row],[3.list_price]]-t23__2[[#This Row],[3.standard_cost]]</f>
        <v>1592.19</v>
      </c>
      <c r="AN5523">
        <v>44.71</v>
      </c>
      <c r="AO5523" s="7">
        <v>40410</v>
      </c>
    </row>
    <row r="5524" spans="1:41" x14ac:dyDescent="0.35">
      <c r="A5524">
        <v>1684</v>
      </c>
      <c r="B5524">
        <f>VALUE(t23__2[[#This Row],[Status of Customer]])</f>
        <v>0</v>
      </c>
      <c r="D5524" t="b">
        <f>IF(COUNTIF(t23__2[New customers Id],A5524)&gt;0,"New")</f>
        <v>0</v>
      </c>
      <c r="E5524">
        <f>IF(t23__2[[#This Row],[Column4]]="New",1,0)</f>
        <v>0</v>
      </c>
      <c r="F5524" t="s">
        <v>11834</v>
      </c>
      <c r="G5524">
        <v>4209</v>
      </c>
      <c r="H5524" t="s">
        <v>2457</v>
      </c>
      <c r="I5524" t="s">
        <v>2519</v>
      </c>
      <c r="J5524">
        <v>5</v>
      </c>
      <c r="K5524" t="s">
        <v>11835</v>
      </c>
      <c r="L5524" t="s">
        <v>11836</v>
      </c>
      <c r="M5524" t="s">
        <v>7</v>
      </c>
      <c r="N5524">
        <v>96</v>
      </c>
      <c r="O5524" t="s">
        <v>11837</v>
      </c>
      <c r="P5524" t="str">
        <f>TEXT(t23__2[[#This Row],[Table1.DOB]],"yyyy")</f>
        <v>1979</v>
      </c>
      <c r="Q5524">
        <f ca="1">YEAR(TODAY())-t23__2[[#This Row],[Age ]]</f>
        <v>46</v>
      </c>
      <c r="R55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4" t="s">
        <v>200</v>
      </c>
      <c r="T5524" t="s">
        <v>15</v>
      </c>
      <c r="U5524" t="s">
        <v>3</v>
      </c>
      <c r="V5524" t="s">
        <v>34</v>
      </c>
      <c r="W5524" t="s">
        <v>124</v>
      </c>
      <c r="X5524" t="s">
        <v>41</v>
      </c>
      <c r="Y5524">
        <v>6</v>
      </c>
      <c r="Z5524">
        <v>1684</v>
      </c>
      <c r="AA5524" s="7">
        <v>43042</v>
      </c>
      <c r="AB5524" s="7" t="str">
        <f>TEXT(t23__2[[#This Row],[3.transaction_date]],"mmmm")</f>
        <v>November</v>
      </c>
      <c r="AC5524" s="7" t="str">
        <f>TEXT(t23__2[[#This Row],[3.transaction_date]],"dddd")</f>
        <v>Friday</v>
      </c>
      <c r="AD5524" t="b">
        <v>0</v>
      </c>
      <c r="AE5524" s="5">
        <f>_xlfn.SWITCH(t23__2[[#This Row],[3.online_order]],TRUE,1,FALSE,0,"")</f>
        <v>0</v>
      </c>
      <c r="AF5524" t="s">
        <v>2523</v>
      </c>
      <c r="AG5524" t="s">
        <v>2556</v>
      </c>
      <c r="AH5524" t="s">
        <v>2551</v>
      </c>
      <c r="AI5524">
        <f>(t23__2[[#This Row],[3.list_price]]-t23__2[[#This Row],[3.standard_cost]])/t23__2[[#This Row],[3.list_price]]</f>
        <v>0.30734307508501058</v>
      </c>
      <c r="AJ5524" t="s">
        <v>2526</v>
      </c>
      <c r="AK5524" t="s">
        <v>2526</v>
      </c>
      <c r="AL5524">
        <v>544.04999999999995</v>
      </c>
      <c r="AM5524">
        <f>t23__2[[#This Row],[3.list_price]]-t23__2[[#This Row],[3.standard_cost]]</f>
        <v>167.20999999999998</v>
      </c>
      <c r="AN5524">
        <v>376.84</v>
      </c>
      <c r="AO5524" s="7">
        <v>38647</v>
      </c>
    </row>
    <row r="5525" spans="1:41" x14ac:dyDescent="0.35">
      <c r="A5525">
        <v>27</v>
      </c>
      <c r="B5525">
        <f>VALUE(t23__2[[#This Row],[Status of Customer]])</f>
        <v>0</v>
      </c>
      <c r="D5525" t="b">
        <f>IF(COUNTIF(t23__2[New customers Id],A5525)&gt;0,"New")</f>
        <v>0</v>
      </c>
      <c r="E5525">
        <f>IF(t23__2[[#This Row],[Column4]]="New",1,0)</f>
        <v>0</v>
      </c>
      <c r="F5525" t="s">
        <v>2690</v>
      </c>
      <c r="G5525">
        <v>3218</v>
      </c>
      <c r="H5525" t="s">
        <v>2458</v>
      </c>
      <c r="I5525" t="s">
        <v>2519</v>
      </c>
      <c r="J5525">
        <v>7</v>
      </c>
      <c r="K5525" t="s">
        <v>2691</v>
      </c>
      <c r="L5525" t="s">
        <v>2692</v>
      </c>
      <c r="M5525" t="s">
        <v>8</v>
      </c>
      <c r="N5525">
        <v>37</v>
      </c>
      <c r="O5525" t="s">
        <v>2693</v>
      </c>
      <c r="P5525" t="str">
        <f>TEXT(t23__2[[#This Row],[Table1.DOB]],"yyyy")</f>
        <v>1978</v>
      </c>
      <c r="Q5525">
        <f ca="1">YEAR(TODAY())-t23__2[[#This Row],[Age ]]</f>
        <v>47</v>
      </c>
      <c r="R5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5" t="s">
        <v>2473</v>
      </c>
      <c r="T5525" t="s">
        <v>13</v>
      </c>
      <c r="U5525" t="s">
        <v>3</v>
      </c>
      <c r="V5525" t="s">
        <v>34</v>
      </c>
      <c r="W5525" t="s">
        <v>81</v>
      </c>
      <c r="X5525" t="s">
        <v>36</v>
      </c>
      <c r="Y5525">
        <v>12</v>
      </c>
      <c r="Z5525">
        <v>27</v>
      </c>
      <c r="AA5525" s="7">
        <v>42883</v>
      </c>
      <c r="AB5525" s="7" t="str">
        <f>TEXT(t23__2[[#This Row],[3.transaction_date]],"mmmm")</f>
        <v>May</v>
      </c>
      <c r="AC5525" s="7" t="str">
        <f>TEXT(t23__2[[#This Row],[3.transaction_date]],"dddd")</f>
        <v>Sunday</v>
      </c>
      <c r="AD5525" t="b">
        <v>1</v>
      </c>
      <c r="AE5525" s="5">
        <f>_xlfn.SWITCH(t23__2[[#This Row],[3.online_order]],TRUE,1,FALSE,0,"")</f>
        <v>1</v>
      </c>
      <c r="AF5525" t="s">
        <v>2523</v>
      </c>
      <c r="AG5525" t="s">
        <v>2576</v>
      </c>
      <c r="AH5525" t="s">
        <v>2525</v>
      </c>
      <c r="AI5525">
        <f>(t23__2[[#This Row],[3.list_price]]-t23__2[[#This Row],[3.standard_cost]])/t23__2[[#This Row],[3.list_price]]</f>
        <v>0.1099992226203349</v>
      </c>
      <c r="AJ5525" t="s">
        <v>2526</v>
      </c>
      <c r="AK5525" t="s">
        <v>2552</v>
      </c>
      <c r="AL5525">
        <v>1415.01</v>
      </c>
      <c r="AM5525">
        <f>t23__2[[#This Row],[3.list_price]]-t23__2[[#This Row],[3.standard_cost]]</f>
        <v>155.65000000000009</v>
      </c>
      <c r="AN5525">
        <v>1259.3599999999999</v>
      </c>
      <c r="AO5525" s="7">
        <v>36833</v>
      </c>
    </row>
    <row r="5526" spans="1:41" x14ac:dyDescent="0.35">
      <c r="A5526">
        <v>3258</v>
      </c>
      <c r="B5526">
        <f>VALUE(t23__2[[#This Row],[Status of Customer]])</f>
        <v>0</v>
      </c>
      <c r="D5526" t="b">
        <f>IF(COUNTIF(t23__2[New customers Id],A5526)&gt;0,"New")</f>
        <v>0</v>
      </c>
      <c r="E5526">
        <f>IF(t23__2[[#This Row],[Column4]]="New",1,0)</f>
        <v>0</v>
      </c>
      <c r="F5526" t="s">
        <v>10399</v>
      </c>
      <c r="G5526">
        <v>2093</v>
      </c>
      <c r="H5526" t="s">
        <v>2456</v>
      </c>
      <c r="I5526" t="s">
        <v>2519</v>
      </c>
      <c r="J5526">
        <v>9</v>
      </c>
      <c r="K5526" t="s">
        <v>10400</v>
      </c>
      <c r="L5526" t="s">
        <v>10401</v>
      </c>
      <c r="M5526" t="s">
        <v>7</v>
      </c>
      <c r="N5526">
        <v>77</v>
      </c>
      <c r="O5526" t="s">
        <v>10402</v>
      </c>
      <c r="P5526" t="str">
        <f>TEXT(t23__2[[#This Row],[Table1.DOB]],"yyyy")</f>
        <v>1978</v>
      </c>
      <c r="Q5526">
        <f ca="1">YEAR(TODAY())-t23__2[[#This Row],[Age ]]</f>
        <v>47</v>
      </c>
      <c r="R5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6" t="s">
        <v>2615</v>
      </c>
      <c r="T5526" t="s">
        <v>18</v>
      </c>
      <c r="U5526" t="s">
        <v>3</v>
      </c>
      <c r="V5526" t="s">
        <v>34</v>
      </c>
      <c r="W5526" t="s">
        <v>2542</v>
      </c>
      <c r="X5526" t="s">
        <v>36</v>
      </c>
      <c r="Y5526">
        <v>18</v>
      </c>
      <c r="Z5526">
        <v>3258</v>
      </c>
      <c r="AA5526" s="7">
        <v>42849</v>
      </c>
      <c r="AB5526" s="7" t="str">
        <f>TEXT(t23__2[[#This Row],[3.transaction_date]],"mmmm")</f>
        <v>April</v>
      </c>
      <c r="AC5526" s="7" t="str">
        <f>TEXT(t23__2[[#This Row],[3.transaction_date]],"dddd")</f>
        <v>Monday</v>
      </c>
      <c r="AD5526" t="b">
        <v>1</v>
      </c>
      <c r="AE5526" s="5">
        <f>_xlfn.SWITCH(t23__2[[#This Row],[3.online_order]],TRUE,1,FALSE,0,"")</f>
        <v>1</v>
      </c>
      <c r="AF5526" t="s">
        <v>2523</v>
      </c>
      <c r="AG5526" t="s">
        <v>2537</v>
      </c>
      <c r="AH5526" t="s">
        <v>2525</v>
      </c>
      <c r="AI5526">
        <f>(t23__2[[#This Row],[3.list_price]]-t23__2[[#This Row],[3.standard_cost]])/t23__2[[#This Row],[3.list_price]]</f>
        <v>0.39999843128642359</v>
      </c>
      <c r="AJ5526" t="s">
        <v>2557</v>
      </c>
      <c r="AK5526" t="s">
        <v>2526</v>
      </c>
      <c r="AL5526">
        <v>1274.93</v>
      </c>
      <c r="AM5526">
        <f>t23__2[[#This Row],[3.list_price]]-t23__2[[#This Row],[3.standard_cost]]</f>
        <v>509.97</v>
      </c>
      <c r="AN5526">
        <v>764.96</v>
      </c>
      <c r="AO5526" s="7">
        <v>41345</v>
      </c>
    </row>
    <row r="5527" spans="1:41" x14ac:dyDescent="0.35">
      <c r="A5527">
        <v>2183</v>
      </c>
      <c r="B5527">
        <f>VALUE(t23__2[[#This Row],[Status of Customer]])</f>
        <v>0</v>
      </c>
      <c r="D5527" t="b">
        <f>IF(COUNTIF(t23__2[New customers Id],A5527)&gt;0,"New")</f>
        <v>0</v>
      </c>
      <c r="E5527">
        <f>IF(t23__2[[#This Row],[Column4]]="New",1,0)</f>
        <v>0</v>
      </c>
      <c r="F5527" t="s">
        <v>3351</v>
      </c>
      <c r="G5527">
        <v>4132</v>
      </c>
      <c r="H5527" t="s">
        <v>2457</v>
      </c>
      <c r="I5527" t="s">
        <v>2519</v>
      </c>
      <c r="J5527">
        <v>4</v>
      </c>
      <c r="K5527" t="s">
        <v>3352</v>
      </c>
      <c r="L5527" t="s">
        <v>474</v>
      </c>
      <c r="M5527" t="s">
        <v>7</v>
      </c>
      <c r="N5527">
        <v>61</v>
      </c>
      <c r="O5527" t="s">
        <v>3353</v>
      </c>
      <c r="P5527" t="str">
        <f>TEXT(t23__2[[#This Row],[Table1.DOB]],"yyyy")</f>
        <v>1972</v>
      </c>
      <c r="Q5527">
        <f ca="1">YEAR(TODAY())-t23__2[[#This Row],[Age ]]</f>
        <v>53</v>
      </c>
      <c r="R5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7" t="s">
        <v>3354</v>
      </c>
      <c r="T5527" t="s">
        <v>15</v>
      </c>
      <c r="U5527" t="s">
        <v>3</v>
      </c>
      <c r="V5527" t="s">
        <v>34</v>
      </c>
      <c r="W5527" t="s">
        <v>77</v>
      </c>
      <c r="X5527" t="s">
        <v>36</v>
      </c>
      <c r="Y5527">
        <v>7</v>
      </c>
      <c r="Z5527">
        <v>2183</v>
      </c>
      <c r="AA5527" s="7">
        <v>43016</v>
      </c>
      <c r="AB5527" s="7" t="str">
        <f>TEXT(t23__2[[#This Row],[3.transaction_date]],"mmmm")</f>
        <v>October</v>
      </c>
      <c r="AC5527" s="7" t="str">
        <f>TEXT(t23__2[[#This Row],[3.transaction_date]],"dddd")</f>
        <v>Sunday</v>
      </c>
      <c r="AD5527" t="b">
        <v>1</v>
      </c>
      <c r="AE5527" s="5">
        <f>_xlfn.SWITCH(t23__2[[#This Row],[3.online_order]],TRUE,1,FALSE,0,"")</f>
        <v>1</v>
      </c>
      <c r="AF5527" t="s">
        <v>2523</v>
      </c>
      <c r="AG5527" t="s">
        <v>2527</v>
      </c>
      <c r="AH5527" t="s">
        <v>2551</v>
      </c>
      <c r="AI5527">
        <f>(t23__2[[#This Row],[3.list_price]]-t23__2[[#This Row],[3.standard_cost]])/t23__2[[#This Row],[3.list_price]]</f>
        <v>0.11000164365548974</v>
      </c>
      <c r="AJ5527" t="s">
        <v>2526</v>
      </c>
      <c r="AK5527" t="s">
        <v>2552</v>
      </c>
      <c r="AL5527">
        <v>1703.52</v>
      </c>
      <c r="AM5527">
        <f>t23__2[[#This Row],[3.list_price]]-t23__2[[#This Row],[3.standard_cost]]</f>
        <v>187.38999999999987</v>
      </c>
      <c r="AN5527">
        <v>1516.13</v>
      </c>
      <c r="AO5527" s="7">
        <v>34586</v>
      </c>
    </row>
    <row r="5528" spans="1:41" x14ac:dyDescent="0.35">
      <c r="A5528">
        <v>2951</v>
      </c>
      <c r="B5528">
        <f>VALUE(t23__2[[#This Row],[Status of Customer]])</f>
        <v>0</v>
      </c>
      <c r="D5528" t="str">
        <f>IF(COUNTIF(t23__2[New customers Id],A5528)&gt;0,"New")</f>
        <v>New</v>
      </c>
      <c r="E5528">
        <f>IF(t23__2[[#This Row],[Column4]]="New",1,0)</f>
        <v>1</v>
      </c>
      <c r="F5528" t="s">
        <v>9434</v>
      </c>
      <c r="G5528">
        <v>3437</v>
      </c>
      <c r="H5528" t="s">
        <v>2458</v>
      </c>
      <c r="I5528" t="s">
        <v>2519</v>
      </c>
      <c r="J5528">
        <v>8</v>
      </c>
      <c r="K5528" t="s">
        <v>1367</v>
      </c>
      <c r="L5528" t="s">
        <v>9435</v>
      </c>
      <c r="M5528" t="s">
        <v>8</v>
      </c>
      <c r="N5528">
        <v>13</v>
      </c>
      <c r="O5528" t="s">
        <v>9436</v>
      </c>
      <c r="P5528" t="str">
        <f>TEXT(t23__2[[#This Row],[Table1.DOB]],"yyyy")</f>
        <v>1977</v>
      </c>
      <c r="Q5528">
        <f ca="1">YEAR(TODAY())-t23__2[[#This Row],[Age ]]</f>
        <v>48</v>
      </c>
      <c r="R5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28" t="s">
        <v>163</v>
      </c>
      <c r="T5528" t="s">
        <v>12</v>
      </c>
      <c r="U5528" t="s">
        <v>2</v>
      </c>
      <c r="V5528" t="s">
        <v>34</v>
      </c>
      <c r="W5528" t="s">
        <v>228</v>
      </c>
      <c r="X5528" t="s">
        <v>41</v>
      </c>
      <c r="Y5528">
        <v>12</v>
      </c>
      <c r="Z5528">
        <v>2951</v>
      </c>
      <c r="AA5528" s="7">
        <v>42967</v>
      </c>
      <c r="AB5528" s="7" t="str">
        <f>TEXT(t23__2[[#This Row],[3.transaction_date]],"mmmm")</f>
        <v>August</v>
      </c>
      <c r="AC5528" s="7" t="str">
        <f>TEXT(t23__2[[#This Row],[3.transaction_date]],"dddd")</f>
        <v>Sunday</v>
      </c>
      <c r="AD5528" t="b">
        <v>1</v>
      </c>
      <c r="AE5528" s="5">
        <f>_xlfn.SWITCH(t23__2[[#This Row],[3.online_order]],TRUE,1,FALSE,0,"")</f>
        <v>1</v>
      </c>
      <c r="AF5528" t="s">
        <v>2523</v>
      </c>
      <c r="AG5528" t="s">
        <v>2524</v>
      </c>
      <c r="AH5528" t="s">
        <v>2551</v>
      </c>
      <c r="AI5528">
        <f>(t23__2[[#This Row],[3.list_price]]-t23__2[[#This Row],[3.standard_cost]])/t23__2[[#This Row],[3.list_price]]</f>
        <v>0.3520870434592433</v>
      </c>
      <c r="AJ5528" t="s">
        <v>2526</v>
      </c>
      <c r="AK5528" t="s">
        <v>2526</v>
      </c>
      <c r="AL5528">
        <v>1280.28</v>
      </c>
      <c r="AM5528">
        <f>t23__2[[#This Row],[3.list_price]]-t23__2[[#This Row],[3.standard_cost]]</f>
        <v>450.77</v>
      </c>
      <c r="AN5528">
        <v>829.51</v>
      </c>
      <c r="AO5528" s="7">
        <v>37220</v>
      </c>
    </row>
    <row r="5529" spans="1:41" x14ac:dyDescent="0.35">
      <c r="A5529">
        <v>1836</v>
      </c>
      <c r="B5529">
        <f>VALUE(t23__2[[#This Row],[Status of Customer]])</f>
        <v>0</v>
      </c>
      <c r="D5529" t="b">
        <f>IF(COUNTIF(t23__2[New customers Id],A5529)&gt;0,"New")</f>
        <v>0</v>
      </c>
      <c r="E5529">
        <f>IF(t23__2[[#This Row],[Column4]]="New",1,0)</f>
        <v>0</v>
      </c>
      <c r="F5529" t="s">
        <v>11838</v>
      </c>
      <c r="G5529">
        <v>2133</v>
      </c>
      <c r="H5529" t="s">
        <v>2456</v>
      </c>
      <c r="I5529" t="s">
        <v>2519</v>
      </c>
      <c r="J5529">
        <v>11</v>
      </c>
      <c r="K5529" t="s">
        <v>11839</v>
      </c>
      <c r="L5529" t="s">
        <v>11840</v>
      </c>
      <c r="M5529" t="s">
        <v>7</v>
      </c>
      <c r="N5529">
        <v>54</v>
      </c>
      <c r="O5529" t="s">
        <v>11841</v>
      </c>
      <c r="P5529" t="str">
        <f>TEXT(t23__2[[#This Row],[Table1.DOB]],"yyyy")</f>
        <v>1955</v>
      </c>
      <c r="Q5529">
        <f ca="1">YEAR(TODAY())-t23__2[[#This Row],[Age ]]</f>
        <v>70</v>
      </c>
      <c r="R55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29" t="s">
        <v>2473</v>
      </c>
      <c r="T5529" t="s">
        <v>13</v>
      </c>
      <c r="U5529" t="s">
        <v>3</v>
      </c>
      <c r="V5529" t="s">
        <v>34</v>
      </c>
      <c r="W5529" t="s">
        <v>2820</v>
      </c>
      <c r="X5529" t="s">
        <v>36</v>
      </c>
      <c r="Y5529">
        <v>13</v>
      </c>
      <c r="Z5529">
        <v>1836</v>
      </c>
      <c r="AA5529" s="7">
        <v>42933</v>
      </c>
      <c r="AB5529" s="7" t="str">
        <f>TEXT(t23__2[[#This Row],[3.transaction_date]],"mmmm")</f>
        <v>July</v>
      </c>
      <c r="AC5529" s="7" t="str">
        <f>TEXT(t23__2[[#This Row],[3.transaction_date]],"dddd")</f>
        <v>Monday</v>
      </c>
      <c r="AD5529" t="b">
        <v>1</v>
      </c>
      <c r="AE5529" s="5">
        <f>_xlfn.SWITCH(t23__2[[#This Row],[3.online_order]],TRUE,1,FALSE,0,"")</f>
        <v>1</v>
      </c>
      <c r="AF5529" t="s">
        <v>2523</v>
      </c>
      <c r="AG5529" t="s">
        <v>2537</v>
      </c>
      <c r="AH5529" t="s">
        <v>2577</v>
      </c>
      <c r="AI5529">
        <f>(t23__2[[#This Row],[3.list_price]]-t23__2[[#This Row],[3.standard_cost]])/t23__2[[#This Row],[3.list_price]]</f>
        <v>0.53897340939289318</v>
      </c>
      <c r="AJ5529" t="s">
        <v>2526</v>
      </c>
      <c r="AK5529" t="s">
        <v>2544</v>
      </c>
      <c r="AL5529">
        <v>1873.97</v>
      </c>
      <c r="AM5529">
        <f>t23__2[[#This Row],[3.list_price]]-t23__2[[#This Row],[3.standard_cost]]</f>
        <v>1010.02</v>
      </c>
      <c r="AN5529">
        <v>863.95</v>
      </c>
      <c r="AO5529" s="7">
        <v>33429</v>
      </c>
    </row>
    <row r="5530" spans="1:41" x14ac:dyDescent="0.35">
      <c r="A5530">
        <v>875</v>
      </c>
      <c r="B5530">
        <f>VALUE(t23__2[[#This Row],[Status of Customer]])</f>
        <v>0</v>
      </c>
      <c r="D5530" t="str">
        <f>IF(COUNTIF(t23__2[New customers Id],A5530)&gt;0,"New")</f>
        <v>New</v>
      </c>
      <c r="E5530">
        <f>IF(t23__2[[#This Row],[Column4]]="New",1,0)</f>
        <v>1</v>
      </c>
      <c r="F5530" t="s">
        <v>10560</v>
      </c>
      <c r="G5530">
        <v>3034</v>
      </c>
      <c r="H5530" t="s">
        <v>2458</v>
      </c>
      <c r="I5530" t="s">
        <v>2519</v>
      </c>
      <c r="J5530">
        <v>9</v>
      </c>
      <c r="K5530" t="s">
        <v>7971</v>
      </c>
      <c r="L5530" t="s">
        <v>10561</v>
      </c>
      <c r="M5530" t="s">
        <v>8</v>
      </c>
      <c r="N5530">
        <v>34</v>
      </c>
      <c r="O5530" t="s">
        <v>10562</v>
      </c>
      <c r="P5530" t="str">
        <f>TEXT(t23__2[[#This Row],[Table1.DOB]],"yyyy")</f>
        <v>1999</v>
      </c>
      <c r="Q5530">
        <f ca="1">YEAR(TODAY())-t23__2[[#This Row],[Age ]]</f>
        <v>26</v>
      </c>
      <c r="R55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30" t="s">
        <v>38</v>
      </c>
      <c r="T5530" t="s">
        <v>12</v>
      </c>
      <c r="U5530" t="s">
        <v>3</v>
      </c>
      <c r="V5530" t="s">
        <v>34</v>
      </c>
      <c r="W5530" t="s">
        <v>2965</v>
      </c>
      <c r="X5530" t="s">
        <v>36</v>
      </c>
      <c r="Y5530">
        <v>2</v>
      </c>
      <c r="Z5530">
        <v>875</v>
      </c>
      <c r="AA5530" s="7">
        <v>42956</v>
      </c>
      <c r="AB5530" s="7" t="str">
        <f>TEXT(t23__2[[#This Row],[3.transaction_date]],"mmmm")</f>
        <v>August</v>
      </c>
      <c r="AC5530" s="7" t="str">
        <f>TEXT(t23__2[[#This Row],[3.transaction_date]],"dddd")</f>
        <v>Wednesday</v>
      </c>
      <c r="AD5530" t="b">
        <v>0</v>
      </c>
      <c r="AE5530" s="5">
        <f>_xlfn.SWITCH(t23__2[[#This Row],[3.online_order]],TRUE,1,FALSE,0,"")</f>
        <v>0</v>
      </c>
      <c r="AF5530" t="s">
        <v>2523</v>
      </c>
      <c r="AG5530" t="s">
        <v>2527</v>
      </c>
      <c r="AH5530" t="s">
        <v>2525</v>
      </c>
      <c r="AI5530">
        <f>(t23__2[[#This Row],[3.list_price]]-t23__2[[#This Row],[3.standard_cost]])/t23__2[[#This Row],[3.list_price]]</f>
        <v>0.40000267318924843</v>
      </c>
      <c r="AJ5530" t="s">
        <v>2557</v>
      </c>
      <c r="AK5530" t="s">
        <v>2526</v>
      </c>
      <c r="AL5530">
        <v>748.17</v>
      </c>
      <c r="AM5530">
        <f>t23__2[[#This Row],[3.list_price]]-t23__2[[#This Row],[3.standard_cost]]</f>
        <v>299.27</v>
      </c>
      <c r="AN5530">
        <v>448.9</v>
      </c>
      <c r="AO5530" s="7">
        <v>34996</v>
      </c>
    </row>
    <row r="5531" spans="1:41" x14ac:dyDescent="0.35">
      <c r="A5531">
        <v>106</v>
      </c>
      <c r="B5531">
        <f>VALUE(t23__2[[#This Row],[Status of Customer]])</f>
        <v>0</v>
      </c>
      <c r="D5531" t="str">
        <f>IF(COUNTIF(t23__2[New customers Id],A5531)&gt;0,"New")</f>
        <v>New</v>
      </c>
      <c r="E5531">
        <f>IF(t23__2[[#This Row],[Column4]]="New",1,0)</f>
        <v>1</v>
      </c>
      <c r="F5531" t="s">
        <v>11842</v>
      </c>
      <c r="G5531">
        <v>2517</v>
      </c>
      <c r="H5531" t="s">
        <v>2454</v>
      </c>
      <c r="I5531" t="s">
        <v>2519</v>
      </c>
      <c r="J5531">
        <v>9</v>
      </c>
      <c r="K5531" t="s">
        <v>11843</v>
      </c>
      <c r="L5531" t="s">
        <v>16</v>
      </c>
      <c r="M5531" t="s">
        <v>8</v>
      </c>
      <c r="N5531">
        <v>54</v>
      </c>
      <c r="O5531" t="s">
        <v>11844</v>
      </c>
      <c r="P5531" t="str">
        <f>TEXT(t23__2[[#This Row],[Table1.DOB]],"yyyy")</f>
        <v>1966</v>
      </c>
      <c r="Q5531">
        <f ca="1">YEAR(TODAY())-t23__2[[#This Row],[Age ]]</f>
        <v>59</v>
      </c>
      <c r="R5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31" t="s">
        <v>3043</v>
      </c>
      <c r="T5531" t="s">
        <v>13</v>
      </c>
      <c r="U5531" t="s">
        <v>2</v>
      </c>
      <c r="V5531" t="s">
        <v>34</v>
      </c>
      <c r="W5531" t="s">
        <v>2714</v>
      </c>
      <c r="X5531" t="s">
        <v>36</v>
      </c>
      <c r="Y5531">
        <v>18</v>
      </c>
      <c r="Z5531">
        <v>106</v>
      </c>
      <c r="AA5531" s="7">
        <v>42905</v>
      </c>
      <c r="AB5531" s="7" t="str">
        <f>TEXT(t23__2[[#This Row],[3.transaction_date]],"mmmm")</f>
        <v>June</v>
      </c>
      <c r="AC5531" s="7" t="str">
        <f>TEXT(t23__2[[#This Row],[3.transaction_date]],"dddd")</f>
        <v>Monday</v>
      </c>
      <c r="AD5531" t="b">
        <v>0</v>
      </c>
      <c r="AE5531" s="5">
        <f>_xlfn.SWITCH(t23__2[[#This Row],[3.online_order]],TRUE,1,FALSE,0,"")</f>
        <v>0</v>
      </c>
      <c r="AF5531" t="s">
        <v>2523</v>
      </c>
      <c r="AG5531" t="s">
        <v>2576</v>
      </c>
      <c r="AH5531" t="s">
        <v>2525</v>
      </c>
      <c r="AI5531">
        <f>(t23__2[[#This Row],[3.list_price]]-t23__2[[#This Row],[3.standard_cost]])/t23__2[[#This Row],[3.list_price]]</f>
        <v>0.9385411722158179</v>
      </c>
      <c r="AJ5531" t="s">
        <v>2526</v>
      </c>
      <c r="AK5531" t="s">
        <v>2526</v>
      </c>
      <c r="AL5531">
        <v>1769.64</v>
      </c>
      <c r="AM5531">
        <f>t23__2[[#This Row],[3.list_price]]-t23__2[[#This Row],[3.standard_cost]]</f>
        <v>1660.88</v>
      </c>
      <c r="AN5531">
        <v>108.76</v>
      </c>
      <c r="AO5531" s="7">
        <v>41064</v>
      </c>
    </row>
    <row r="5532" spans="1:41" x14ac:dyDescent="0.35">
      <c r="A5532">
        <v>525</v>
      </c>
      <c r="B5532">
        <f>VALUE(t23__2[[#This Row],[Status of Customer]])</f>
        <v>0</v>
      </c>
      <c r="D5532" t="str">
        <f>IF(COUNTIF(t23__2[New customers Id],A5532)&gt;0,"New")</f>
        <v>New</v>
      </c>
      <c r="E5532">
        <f>IF(t23__2[[#This Row],[Column4]]="New",1,0)</f>
        <v>1</v>
      </c>
      <c r="F5532" t="s">
        <v>10947</v>
      </c>
      <c r="G5532">
        <v>3282</v>
      </c>
      <c r="H5532" t="s">
        <v>2459</v>
      </c>
      <c r="I5532" t="s">
        <v>2519</v>
      </c>
      <c r="J5532">
        <v>2</v>
      </c>
      <c r="K5532" t="s">
        <v>10948</v>
      </c>
      <c r="L5532" t="s">
        <v>10949</v>
      </c>
      <c r="M5532" t="s">
        <v>8</v>
      </c>
      <c r="N5532">
        <v>64</v>
      </c>
      <c r="O5532" t="s">
        <v>10950</v>
      </c>
      <c r="P5532" t="str">
        <f>TEXT(t23__2[[#This Row],[Table1.DOB]],"yyyy")</f>
        <v>1980</v>
      </c>
      <c r="Q5532">
        <f ca="1">YEAR(TODAY())-t23__2[[#This Row],[Age ]]</f>
        <v>45</v>
      </c>
      <c r="R5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32" t="s">
        <v>2460</v>
      </c>
      <c r="T5532" t="s">
        <v>15</v>
      </c>
      <c r="U5532" t="s">
        <v>3</v>
      </c>
      <c r="V5532" t="s">
        <v>34</v>
      </c>
      <c r="W5532" t="s">
        <v>58</v>
      </c>
      <c r="X5532" t="s">
        <v>36</v>
      </c>
      <c r="Y5532">
        <v>9</v>
      </c>
      <c r="Z5532">
        <v>525</v>
      </c>
      <c r="AA5532" s="7">
        <v>42980</v>
      </c>
      <c r="AB5532" s="7" t="str">
        <f>TEXT(t23__2[[#This Row],[3.transaction_date]],"mmmm")</f>
        <v>September</v>
      </c>
      <c r="AC5532" s="7" t="str">
        <f>TEXT(t23__2[[#This Row],[3.transaction_date]],"dddd")</f>
        <v>Saturday</v>
      </c>
      <c r="AD5532" t="b">
        <v>0</v>
      </c>
      <c r="AE5532" s="5">
        <f>_xlfn.SWITCH(t23__2[[#This Row],[3.online_order]],TRUE,1,FALSE,0,"")</f>
        <v>0</v>
      </c>
      <c r="AF5532" t="s">
        <v>2523</v>
      </c>
      <c r="AG5532" t="s">
        <v>2543</v>
      </c>
      <c r="AH5532" t="s">
        <v>2525</v>
      </c>
      <c r="AI5532">
        <f>(t23__2[[#This Row],[3.list_price]]-t23__2[[#This Row],[3.standard_cost]])/t23__2[[#This Row],[3.list_price]]</f>
        <v>0.8539966525139242</v>
      </c>
      <c r="AJ5532" t="s">
        <v>2550</v>
      </c>
      <c r="AK5532" t="s">
        <v>2526</v>
      </c>
      <c r="AL5532">
        <v>1057.51</v>
      </c>
      <c r="AM5532">
        <f>t23__2[[#This Row],[3.list_price]]-t23__2[[#This Row],[3.standard_cost]]</f>
        <v>903.11</v>
      </c>
      <c r="AN5532">
        <v>154.4</v>
      </c>
      <c r="AO5532" s="7">
        <v>40618</v>
      </c>
    </row>
    <row r="5533" spans="1:41" x14ac:dyDescent="0.35">
      <c r="A5533">
        <v>180</v>
      </c>
      <c r="B5533">
        <f>VALUE(t23__2[[#This Row],[Status of Customer]])</f>
        <v>0</v>
      </c>
      <c r="D5533" t="str">
        <f>IF(COUNTIF(t23__2[New customers Id],A5533)&gt;0,"New")</f>
        <v>New</v>
      </c>
      <c r="E5533">
        <f>IF(t23__2[[#This Row],[Column4]]="New",1,0)</f>
        <v>1</v>
      </c>
      <c r="F5533" t="s">
        <v>3610</v>
      </c>
      <c r="G5533">
        <v>4120</v>
      </c>
      <c r="H5533" t="s">
        <v>2457</v>
      </c>
      <c r="I5533" t="s">
        <v>2519</v>
      </c>
      <c r="J5533">
        <v>8</v>
      </c>
      <c r="K5533" t="s">
        <v>3611</v>
      </c>
      <c r="L5533" t="s">
        <v>71</v>
      </c>
      <c r="M5533" t="s">
        <v>7</v>
      </c>
      <c r="N5533">
        <v>16</v>
      </c>
      <c r="O5533" t="s">
        <v>3612</v>
      </c>
      <c r="P5533" t="str">
        <f>TEXT(t23__2[[#This Row],[Table1.DOB]],"yyyy")</f>
        <v>1971</v>
      </c>
      <c r="Q5533">
        <f ca="1">YEAR(TODAY())-t23__2[[#This Row],[Age ]]</f>
        <v>54</v>
      </c>
      <c r="R5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33" t="s">
        <v>3613</v>
      </c>
      <c r="T5533" t="s">
        <v>10</v>
      </c>
      <c r="U5533" t="s">
        <v>1</v>
      </c>
      <c r="V5533" t="s">
        <v>34</v>
      </c>
      <c r="W5533" t="s">
        <v>2786</v>
      </c>
      <c r="X5533" t="s">
        <v>41</v>
      </c>
      <c r="Y5533">
        <v>14</v>
      </c>
      <c r="Z5533">
        <v>180</v>
      </c>
      <c r="AA5533" s="7">
        <v>42872</v>
      </c>
      <c r="AB5533" s="7" t="str">
        <f>TEXT(t23__2[[#This Row],[3.transaction_date]],"mmmm")</f>
        <v>May</v>
      </c>
      <c r="AC5533" s="7" t="str">
        <f>TEXT(t23__2[[#This Row],[3.transaction_date]],"dddd")</f>
        <v>Wednesday</v>
      </c>
      <c r="AD5533" t="b">
        <v>1</v>
      </c>
      <c r="AE5533" s="5">
        <f>_xlfn.SWITCH(t23__2[[#This Row],[3.online_order]],TRUE,1,FALSE,0,"")</f>
        <v>1</v>
      </c>
      <c r="AF5533" t="s">
        <v>2523</v>
      </c>
      <c r="AG5533" t="s">
        <v>2537</v>
      </c>
      <c r="AH5533" t="s">
        <v>2577</v>
      </c>
      <c r="AI5533">
        <f>(t23__2[[#This Row],[3.list_price]]-t23__2[[#This Row],[3.standard_cost]])/t23__2[[#This Row],[3.list_price]]</f>
        <v>0.53897340939289318</v>
      </c>
      <c r="AJ5533" t="s">
        <v>2526</v>
      </c>
      <c r="AK5533" t="s">
        <v>2544</v>
      </c>
      <c r="AL5533">
        <v>1873.97</v>
      </c>
      <c r="AM5533">
        <f>t23__2[[#This Row],[3.list_price]]-t23__2[[#This Row],[3.standard_cost]]</f>
        <v>1010.02</v>
      </c>
      <c r="AN5533">
        <v>863.95</v>
      </c>
      <c r="AO5533" s="7">
        <v>38859</v>
      </c>
    </row>
    <row r="5534" spans="1:41" x14ac:dyDescent="0.35">
      <c r="A5534">
        <v>1157</v>
      </c>
      <c r="B5534">
        <f>VALUE(t23__2[[#This Row],[Status of Customer]])</f>
        <v>0</v>
      </c>
      <c r="D5534" t="b">
        <f>IF(COUNTIF(t23__2[New customers Id],A5534)&gt;0,"New")</f>
        <v>0</v>
      </c>
      <c r="E5534">
        <f>IF(t23__2[[#This Row],[Column4]]="New",1,0)</f>
        <v>0</v>
      </c>
      <c r="F5534" t="s">
        <v>7629</v>
      </c>
      <c r="G5534">
        <v>2090</v>
      </c>
      <c r="H5534" t="s">
        <v>2456</v>
      </c>
      <c r="I5534" t="s">
        <v>2519</v>
      </c>
      <c r="J5534">
        <v>12</v>
      </c>
      <c r="K5534" t="s">
        <v>661</v>
      </c>
      <c r="L5534" t="s">
        <v>7630</v>
      </c>
      <c r="M5534" t="s">
        <v>8</v>
      </c>
      <c r="N5534">
        <v>69</v>
      </c>
      <c r="O5534" t="s">
        <v>7631</v>
      </c>
      <c r="P5534" t="str">
        <f>TEXT(t23__2[[#This Row],[Table1.DOB]],"yyyy")</f>
        <v>1974</v>
      </c>
      <c r="Q5534">
        <f ca="1">YEAR(TODAY())-t23__2[[#This Row],[Age ]]</f>
        <v>51</v>
      </c>
      <c r="R5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34" t="s">
        <v>2473</v>
      </c>
      <c r="T5534" t="s">
        <v>13</v>
      </c>
      <c r="U5534" t="s">
        <v>1</v>
      </c>
      <c r="V5534" t="s">
        <v>34</v>
      </c>
      <c r="W5534" t="s">
        <v>3590</v>
      </c>
      <c r="X5534" t="s">
        <v>36</v>
      </c>
      <c r="Y5534">
        <v>17</v>
      </c>
      <c r="Z5534">
        <v>1157</v>
      </c>
      <c r="AA5534" s="7">
        <v>42791</v>
      </c>
      <c r="AB5534" s="7" t="str">
        <f>TEXT(t23__2[[#This Row],[3.transaction_date]],"mmmm")</f>
        <v>February</v>
      </c>
      <c r="AC5534" s="7" t="str">
        <f>TEXT(t23__2[[#This Row],[3.transaction_date]],"dddd")</f>
        <v>Saturday</v>
      </c>
      <c r="AD5534" t="b">
        <v>0</v>
      </c>
      <c r="AE5534" s="5">
        <f>_xlfn.SWITCH(t23__2[[#This Row],[3.online_order]],TRUE,1,FALSE,0,"")</f>
        <v>0</v>
      </c>
      <c r="AF5534" t="s">
        <v>2523</v>
      </c>
      <c r="AG5534" t="s">
        <v>2527</v>
      </c>
      <c r="AH5534" t="s">
        <v>2525</v>
      </c>
      <c r="AI5534">
        <f>(t23__2[[#This Row],[3.list_price]]-t23__2[[#This Row],[3.standard_cost]])/t23__2[[#This Row],[3.list_price]]</f>
        <v>0.94223359305345578</v>
      </c>
      <c r="AJ5534" t="s">
        <v>2550</v>
      </c>
      <c r="AK5534" t="s">
        <v>2526</v>
      </c>
      <c r="AL5534">
        <v>1289.8499999999999</v>
      </c>
      <c r="AM5534">
        <f>t23__2[[#This Row],[3.list_price]]-t23__2[[#This Row],[3.standard_cost]]</f>
        <v>1215.3399999999999</v>
      </c>
      <c r="AN5534">
        <v>74.510000000000005</v>
      </c>
      <c r="AO5534" s="7">
        <v>41009</v>
      </c>
    </row>
    <row r="5535" spans="1:41" x14ac:dyDescent="0.35">
      <c r="A5535">
        <v>2146</v>
      </c>
      <c r="B5535">
        <f>VALUE(t23__2[[#This Row],[Status of Customer]])</f>
        <v>0</v>
      </c>
      <c r="D5535" t="b">
        <f>IF(COUNTIF(t23__2[New customers Id],A5535)&gt;0,"New")</f>
        <v>0</v>
      </c>
      <c r="E5535">
        <f>IF(t23__2[[#This Row],[Column4]]="New",1,0)</f>
        <v>0</v>
      </c>
      <c r="F5535" t="s">
        <v>11845</v>
      </c>
      <c r="G5535">
        <v>2234</v>
      </c>
      <c r="H5535" t="s">
        <v>2456</v>
      </c>
      <c r="I5535" t="s">
        <v>2519</v>
      </c>
      <c r="J5535">
        <v>10</v>
      </c>
      <c r="K5535" t="s">
        <v>4516</v>
      </c>
      <c r="L5535" t="s">
        <v>11846</v>
      </c>
      <c r="M5535" t="s">
        <v>8</v>
      </c>
      <c r="N5535">
        <v>75</v>
      </c>
      <c r="O5535" t="s">
        <v>3889</v>
      </c>
      <c r="P5535" t="str">
        <f>TEXT(t23__2[[#This Row],[Table1.DOB]],"yyyy")</f>
        <v>1967</v>
      </c>
      <c r="Q5535">
        <f ca="1">YEAR(TODAY())-t23__2[[#This Row],[Age ]]</f>
        <v>58</v>
      </c>
      <c r="R5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35" t="s">
        <v>16</v>
      </c>
      <c r="T5535" t="s">
        <v>2452</v>
      </c>
      <c r="U5535" t="s">
        <v>3</v>
      </c>
      <c r="V5535" t="s">
        <v>34</v>
      </c>
      <c r="W5535" t="s">
        <v>307</v>
      </c>
      <c r="X5535" t="s">
        <v>41</v>
      </c>
      <c r="Y5535">
        <v>13</v>
      </c>
      <c r="Z5535">
        <v>2146</v>
      </c>
      <c r="AA5535" s="7">
        <v>43049</v>
      </c>
      <c r="AB5535" s="7" t="str">
        <f>TEXT(t23__2[[#This Row],[3.transaction_date]],"mmmm")</f>
        <v>November</v>
      </c>
      <c r="AC5535" s="7" t="str">
        <f>TEXT(t23__2[[#This Row],[3.transaction_date]],"dddd")</f>
        <v>Friday</v>
      </c>
      <c r="AD5535" t="b">
        <v>1</v>
      </c>
      <c r="AE5535" s="5">
        <f>_xlfn.SWITCH(t23__2[[#This Row],[3.online_order]],TRUE,1,FALSE,0,"")</f>
        <v>1</v>
      </c>
      <c r="AF5535" t="s">
        <v>2523</v>
      </c>
      <c r="AG5535" t="s">
        <v>2527</v>
      </c>
      <c r="AH5535" t="s">
        <v>2525</v>
      </c>
      <c r="AI5535">
        <f>(t23__2[[#This Row],[3.list_price]]-t23__2[[#This Row],[3.standard_cost]])/t23__2[[#This Row],[3.list_price]]</f>
        <v>0.4629010412257682</v>
      </c>
      <c r="AJ5535" t="s">
        <v>2550</v>
      </c>
      <c r="AK5535" t="s">
        <v>2526</v>
      </c>
      <c r="AL5535">
        <v>945.04</v>
      </c>
      <c r="AM5535">
        <f>t23__2[[#This Row],[3.list_price]]-t23__2[[#This Row],[3.standard_cost]]</f>
        <v>437.46</v>
      </c>
      <c r="AN5535">
        <v>507.58</v>
      </c>
      <c r="AO5535" s="7">
        <v>35052</v>
      </c>
    </row>
    <row r="5536" spans="1:41" x14ac:dyDescent="0.35">
      <c r="A5536">
        <v>1041</v>
      </c>
      <c r="B5536">
        <f>VALUE(t23__2[[#This Row],[Status of Customer]])</f>
        <v>0</v>
      </c>
      <c r="D5536" t="str">
        <f>IF(COUNTIF(t23__2[New customers Id],A5536)&gt;0,"New")</f>
        <v>New</v>
      </c>
      <c r="E5536">
        <f>IF(t23__2[[#This Row],[Column4]]="New",1,0)</f>
        <v>1</v>
      </c>
      <c r="F5536" t="s">
        <v>7063</v>
      </c>
      <c r="G5536">
        <v>2065</v>
      </c>
      <c r="H5536" t="s">
        <v>2456</v>
      </c>
      <c r="I5536" t="s">
        <v>2519</v>
      </c>
      <c r="J5536">
        <v>10</v>
      </c>
      <c r="K5536" t="s">
        <v>7064</v>
      </c>
      <c r="L5536" t="s">
        <v>7065</v>
      </c>
      <c r="M5536" t="s">
        <v>8</v>
      </c>
      <c r="N5536">
        <v>95</v>
      </c>
      <c r="O5536" t="s">
        <v>7066</v>
      </c>
      <c r="P5536" t="str">
        <f>TEXT(t23__2[[#This Row],[Table1.DOB]],"yyyy")</f>
        <v>1959</v>
      </c>
      <c r="Q5536">
        <f ca="1">YEAR(TODAY())-t23__2[[#This Row],[Age ]]</f>
        <v>66</v>
      </c>
      <c r="R55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36" t="s">
        <v>16</v>
      </c>
      <c r="T5536" t="s">
        <v>17</v>
      </c>
      <c r="U5536" t="s">
        <v>1</v>
      </c>
      <c r="V5536" t="s">
        <v>34</v>
      </c>
      <c r="W5536" t="s">
        <v>3324</v>
      </c>
      <c r="X5536" t="s">
        <v>41</v>
      </c>
      <c r="Y5536">
        <v>15</v>
      </c>
      <c r="Z5536">
        <v>1041</v>
      </c>
      <c r="AA5536" s="7">
        <v>43036</v>
      </c>
      <c r="AB5536" s="7" t="str">
        <f>TEXT(t23__2[[#This Row],[3.transaction_date]],"mmmm")</f>
        <v>October</v>
      </c>
      <c r="AC5536" s="7" t="str">
        <f>TEXT(t23__2[[#This Row],[3.transaction_date]],"dddd")</f>
        <v>Saturday</v>
      </c>
      <c r="AD5536" t="b">
        <v>1</v>
      </c>
      <c r="AE5536" s="5">
        <f>_xlfn.SWITCH(t23__2[[#This Row],[3.online_order]],TRUE,1,FALSE,0,"")</f>
        <v>1</v>
      </c>
      <c r="AF5536" t="s">
        <v>2523</v>
      </c>
      <c r="AG5536" t="s">
        <v>2576</v>
      </c>
      <c r="AH5536" t="s">
        <v>2525</v>
      </c>
      <c r="AI5536">
        <f>(t23__2[[#This Row],[3.list_price]]-t23__2[[#This Row],[3.standard_cost]])/t23__2[[#This Row],[3.list_price]]</f>
        <v>0.72714710884353739</v>
      </c>
      <c r="AJ5536" t="s">
        <v>2526</v>
      </c>
      <c r="AK5536" t="s">
        <v>2526</v>
      </c>
      <c r="AL5536">
        <v>752.64</v>
      </c>
      <c r="AM5536">
        <f>t23__2[[#This Row],[3.list_price]]-t23__2[[#This Row],[3.standard_cost]]</f>
        <v>547.28</v>
      </c>
      <c r="AN5536">
        <v>205.36</v>
      </c>
      <c r="AO5536" s="7">
        <v>42218</v>
      </c>
    </row>
    <row r="5537" spans="1:41" x14ac:dyDescent="0.35">
      <c r="A5537">
        <v>1199</v>
      </c>
      <c r="B5537">
        <f>VALUE(t23__2[[#This Row],[Status of Customer]])</f>
        <v>0</v>
      </c>
      <c r="D5537" t="str">
        <f>IF(COUNTIF(t23__2[New customers Id],A5537)&gt;0,"New")</f>
        <v>New</v>
      </c>
      <c r="E5537">
        <f>IF(t23__2[[#This Row],[Column4]]="New",1,0)</f>
        <v>1</v>
      </c>
      <c r="F5537" t="s">
        <v>11431</v>
      </c>
      <c r="G5537">
        <v>2541</v>
      </c>
      <c r="H5537" t="s">
        <v>2456</v>
      </c>
      <c r="I5537" t="s">
        <v>2519</v>
      </c>
      <c r="J5537">
        <v>7</v>
      </c>
      <c r="K5537" t="s">
        <v>11432</v>
      </c>
      <c r="L5537" t="s">
        <v>11433</v>
      </c>
      <c r="M5537" t="s">
        <v>8</v>
      </c>
      <c r="N5537">
        <v>7</v>
      </c>
      <c r="O5537" t="s">
        <v>11434</v>
      </c>
      <c r="P5537" t="str">
        <f>TEXT(t23__2[[#This Row],[Table1.DOB]],"yyyy")</f>
        <v>1958</v>
      </c>
      <c r="Q5537">
        <f ca="1">YEAR(TODAY())-t23__2[[#This Row],[Age ]]</f>
        <v>67</v>
      </c>
      <c r="R5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37" t="s">
        <v>3140</v>
      </c>
      <c r="T5537" t="s">
        <v>12</v>
      </c>
      <c r="U5537" t="s">
        <v>1</v>
      </c>
      <c r="V5537" t="s">
        <v>34</v>
      </c>
      <c r="W5537" t="s">
        <v>2786</v>
      </c>
      <c r="X5537" t="s">
        <v>36</v>
      </c>
      <c r="Y5537">
        <v>5</v>
      </c>
      <c r="Z5537">
        <v>1199</v>
      </c>
      <c r="AA5537" s="7">
        <v>42966</v>
      </c>
      <c r="AB5537" s="7" t="str">
        <f>TEXT(t23__2[[#This Row],[3.transaction_date]],"mmmm")</f>
        <v>August</v>
      </c>
      <c r="AC5537" s="7" t="str">
        <f>TEXT(t23__2[[#This Row],[3.transaction_date]],"dddd")</f>
        <v>Saturday</v>
      </c>
      <c r="AD5537" t="b">
        <v>1</v>
      </c>
      <c r="AE5537" s="5">
        <f>_xlfn.SWITCH(t23__2[[#This Row],[3.online_order]],TRUE,1,FALSE,0,"")</f>
        <v>1</v>
      </c>
      <c r="AF5537" t="s">
        <v>2523</v>
      </c>
      <c r="AG5537" t="s">
        <v>2556</v>
      </c>
      <c r="AH5537" t="s">
        <v>2551</v>
      </c>
      <c r="AI5537">
        <f>(t23__2[[#This Row],[3.list_price]]-t23__2[[#This Row],[3.standard_cost]])/t23__2[[#This Row],[3.list_price]]</f>
        <v>0.2500046007471613</v>
      </c>
      <c r="AJ5537" t="s">
        <v>2526</v>
      </c>
      <c r="AK5537" t="s">
        <v>2526</v>
      </c>
      <c r="AL5537">
        <v>543.39</v>
      </c>
      <c r="AM5537">
        <f>t23__2[[#This Row],[3.list_price]]-t23__2[[#This Row],[3.standard_cost]]</f>
        <v>135.84999999999997</v>
      </c>
      <c r="AN5537">
        <v>407.54</v>
      </c>
      <c r="AO5537" s="7">
        <v>33552</v>
      </c>
    </row>
    <row r="5538" spans="1:41" x14ac:dyDescent="0.35">
      <c r="A5538">
        <v>1988</v>
      </c>
      <c r="B5538">
        <f>VALUE(t23__2[[#This Row],[Status of Customer]])</f>
        <v>0</v>
      </c>
      <c r="D5538" t="b">
        <f>IF(COUNTIF(t23__2[New customers Id],A5538)&gt;0,"New")</f>
        <v>0</v>
      </c>
      <c r="E5538">
        <f>IF(t23__2[[#This Row],[Column4]]="New",1,0)</f>
        <v>0</v>
      </c>
      <c r="F5538" t="s">
        <v>9423</v>
      </c>
      <c r="G5538">
        <v>3216</v>
      </c>
      <c r="H5538" t="s">
        <v>2458</v>
      </c>
      <c r="I5538" t="s">
        <v>2519</v>
      </c>
      <c r="J5538">
        <v>5</v>
      </c>
      <c r="K5538" t="s">
        <v>9424</v>
      </c>
      <c r="L5538" t="s">
        <v>9425</v>
      </c>
      <c r="M5538" t="s">
        <v>8</v>
      </c>
      <c r="N5538">
        <v>27</v>
      </c>
      <c r="O5538" t="s">
        <v>9426</v>
      </c>
      <c r="P5538" t="str">
        <f>TEXT(t23__2[[#This Row],[Table1.DOB]],"yyyy")</f>
        <v>1957</v>
      </c>
      <c r="Q5538">
        <f ca="1">YEAR(TODAY())-t23__2[[#This Row],[Age ]]</f>
        <v>68</v>
      </c>
      <c r="R55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38" t="s">
        <v>38</v>
      </c>
      <c r="T5538" t="s">
        <v>17</v>
      </c>
      <c r="U5538" t="s">
        <v>3</v>
      </c>
      <c r="V5538" t="s">
        <v>34</v>
      </c>
      <c r="W5538" t="s">
        <v>3144</v>
      </c>
      <c r="X5538" t="s">
        <v>41</v>
      </c>
      <c r="Y5538">
        <v>8</v>
      </c>
      <c r="Z5538">
        <v>1988</v>
      </c>
      <c r="AA5538" s="7">
        <v>42914</v>
      </c>
      <c r="AB5538" s="7" t="str">
        <f>TEXT(t23__2[[#This Row],[3.transaction_date]],"mmmm")</f>
        <v>June</v>
      </c>
      <c r="AC5538" s="7" t="str">
        <f>TEXT(t23__2[[#This Row],[3.transaction_date]],"dddd")</f>
        <v>Wednesday</v>
      </c>
      <c r="AD5538" t="b">
        <v>0</v>
      </c>
      <c r="AE5538" s="5">
        <f>_xlfn.SWITCH(t23__2[[#This Row],[3.online_order]],TRUE,1,FALSE,0,"")</f>
        <v>0</v>
      </c>
      <c r="AF5538" t="s">
        <v>2523</v>
      </c>
      <c r="AG5538" t="s">
        <v>2543</v>
      </c>
      <c r="AH5538" t="s">
        <v>2525</v>
      </c>
      <c r="AI5538">
        <f>(t23__2[[#This Row],[3.list_price]]-t23__2[[#This Row],[3.standard_cost]])/t23__2[[#This Row],[3.list_price]]</f>
        <v>0.81404466714798673</v>
      </c>
      <c r="AJ5538" t="s">
        <v>2526</v>
      </c>
      <c r="AK5538" t="s">
        <v>2544</v>
      </c>
      <c r="AL5538">
        <v>2091.4699999999998</v>
      </c>
      <c r="AM5538">
        <f>t23__2[[#This Row],[3.list_price]]-t23__2[[#This Row],[3.standard_cost]]</f>
        <v>1702.5499999999997</v>
      </c>
      <c r="AN5538">
        <v>388.92</v>
      </c>
      <c r="AO5538" s="7">
        <v>42145</v>
      </c>
    </row>
    <row r="5539" spans="1:41" x14ac:dyDescent="0.35">
      <c r="A5539">
        <v>2359</v>
      </c>
      <c r="B5539">
        <f>VALUE(t23__2[[#This Row],[Status of Customer]])</f>
        <v>0</v>
      </c>
      <c r="D5539" t="b">
        <f>IF(COUNTIF(t23__2[New customers Id],A5539)&gt;0,"New")</f>
        <v>0</v>
      </c>
      <c r="E5539">
        <f>IF(t23__2[[#This Row],[Column4]]="New",1,0)</f>
        <v>0</v>
      </c>
      <c r="F5539" t="s">
        <v>7253</v>
      </c>
      <c r="G5539">
        <v>4825</v>
      </c>
      <c r="H5539" t="s">
        <v>2457</v>
      </c>
      <c r="I5539" t="s">
        <v>2519</v>
      </c>
      <c r="J5539">
        <v>3</v>
      </c>
      <c r="K5539" t="s">
        <v>7254</v>
      </c>
      <c r="L5539" t="s">
        <v>7255</v>
      </c>
      <c r="M5539" t="s">
        <v>7</v>
      </c>
      <c r="N5539">
        <v>80</v>
      </c>
      <c r="O5539" t="s">
        <v>7256</v>
      </c>
      <c r="P5539" t="str">
        <f>TEXT(t23__2[[#This Row],[Table1.DOB]],"yyyy")</f>
        <v>1986</v>
      </c>
      <c r="Q5539">
        <f ca="1">YEAR(TODAY())-t23__2[[#This Row],[Age ]]</f>
        <v>39</v>
      </c>
      <c r="R5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39" t="s">
        <v>594</v>
      </c>
      <c r="T5539" t="s">
        <v>17</v>
      </c>
      <c r="U5539" t="s">
        <v>2</v>
      </c>
      <c r="V5539" t="s">
        <v>34</v>
      </c>
      <c r="W5539" t="s">
        <v>3048</v>
      </c>
      <c r="X5539" t="s">
        <v>36</v>
      </c>
      <c r="Y5539">
        <v>7</v>
      </c>
      <c r="Z5539">
        <v>2359</v>
      </c>
      <c r="AA5539" s="7">
        <v>42755</v>
      </c>
      <c r="AB5539" s="7" t="str">
        <f>TEXT(t23__2[[#This Row],[3.transaction_date]],"mmmm")</f>
        <v>January</v>
      </c>
      <c r="AC5539" s="7" t="str">
        <f>TEXT(t23__2[[#This Row],[3.transaction_date]],"dddd")</f>
        <v>Friday</v>
      </c>
      <c r="AD5539" t="b">
        <v>1</v>
      </c>
      <c r="AE5539" s="5">
        <f>_xlfn.SWITCH(t23__2[[#This Row],[3.online_order]],TRUE,1,FALSE,0,"")</f>
        <v>1</v>
      </c>
      <c r="AF5539" t="s">
        <v>2523</v>
      </c>
      <c r="AG5539" t="s">
        <v>2537</v>
      </c>
      <c r="AH5539" t="s">
        <v>2525</v>
      </c>
      <c r="AI5539">
        <f>(t23__2[[#This Row],[3.list_price]]-t23__2[[#This Row],[3.standard_cost]])/t23__2[[#This Row],[3.list_price]]</f>
        <v>0.31968649804061272</v>
      </c>
      <c r="AJ5539" t="s">
        <v>2526</v>
      </c>
      <c r="AK5539" t="s">
        <v>2526</v>
      </c>
      <c r="AL5539">
        <v>1403.5</v>
      </c>
      <c r="AM5539">
        <f>t23__2[[#This Row],[3.list_price]]-t23__2[[#This Row],[3.standard_cost]]</f>
        <v>448.67999999999995</v>
      </c>
      <c r="AN5539">
        <v>954.82</v>
      </c>
      <c r="AO5539" s="7">
        <v>42688</v>
      </c>
    </row>
    <row r="5540" spans="1:41" x14ac:dyDescent="0.35">
      <c r="A5540">
        <v>1702</v>
      </c>
      <c r="B5540">
        <f>VALUE(t23__2[[#This Row],[Status of Customer]])</f>
        <v>0</v>
      </c>
      <c r="D5540" t="str">
        <f>IF(COUNTIF(t23__2[New customers Id],A5540)&gt;0,"New")</f>
        <v>New</v>
      </c>
      <c r="E5540">
        <f>IF(t23__2[[#This Row],[Column4]]="New",1,0)</f>
        <v>1</v>
      </c>
      <c r="F5540" t="s">
        <v>11847</v>
      </c>
      <c r="G5540">
        <v>2768</v>
      </c>
      <c r="H5540" t="s">
        <v>2456</v>
      </c>
      <c r="I5540" t="s">
        <v>2519</v>
      </c>
      <c r="J5540">
        <v>9</v>
      </c>
      <c r="K5540" t="s">
        <v>10374</v>
      </c>
      <c r="L5540" t="s">
        <v>11848</v>
      </c>
      <c r="M5540" t="s">
        <v>8</v>
      </c>
      <c r="N5540">
        <v>14</v>
      </c>
      <c r="O5540" t="s">
        <v>11849</v>
      </c>
      <c r="P5540" t="str">
        <f>TEXT(t23__2[[#This Row],[Table1.DOB]],"yyyy")</f>
        <v>1956</v>
      </c>
      <c r="Q5540">
        <f ca="1">YEAR(TODAY())-t23__2[[#This Row],[Age ]]</f>
        <v>69</v>
      </c>
      <c r="R55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40" t="s">
        <v>2473</v>
      </c>
      <c r="T5540" t="s">
        <v>13</v>
      </c>
      <c r="U5540" t="s">
        <v>3</v>
      </c>
      <c r="V5540" t="s">
        <v>34</v>
      </c>
      <c r="W5540" t="s">
        <v>3144</v>
      </c>
      <c r="X5540" t="s">
        <v>41</v>
      </c>
      <c r="Y5540">
        <v>17</v>
      </c>
      <c r="Z5540">
        <v>1702</v>
      </c>
      <c r="AA5540" s="7">
        <v>43085</v>
      </c>
      <c r="AB5540" s="7" t="str">
        <f>TEXT(t23__2[[#This Row],[3.transaction_date]],"mmmm")</f>
        <v>December</v>
      </c>
      <c r="AC5540" s="7" t="str">
        <f>TEXT(t23__2[[#This Row],[3.transaction_date]],"dddd")</f>
        <v>Saturday</v>
      </c>
      <c r="AD5540" t="b">
        <v>1</v>
      </c>
      <c r="AE5540" s="5">
        <f>_xlfn.SWITCH(t23__2[[#This Row],[3.online_order]],TRUE,1,FALSE,0,"")</f>
        <v>1</v>
      </c>
      <c r="AF5540" t="s">
        <v>2523</v>
      </c>
      <c r="AG5540" t="s">
        <v>2527</v>
      </c>
      <c r="AH5540" t="s">
        <v>2525</v>
      </c>
      <c r="AI5540">
        <f>(t23__2[[#This Row],[3.list_price]]-t23__2[[#This Row],[3.standard_cost]])/t23__2[[#This Row],[3.list_price]]</f>
        <v>0.37527187552283753</v>
      </c>
      <c r="AJ5540" t="s">
        <v>2526</v>
      </c>
      <c r="AK5540" t="s">
        <v>2526</v>
      </c>
      <c r="AL5540">
        <v>478.16</v>
      </c>
      <c r="AM5540">
        <f>t23__2[[#This Row],[3.list_price]]-t23__2[[#This Row],[3.standard_cost]]</f>
        <v>179.44</v>
      </c>
      <c r="AN5540">
        <v>298.72000000000003</v>
      </c>
      <c r="AO5540" s="7">
        <v>34143</v>
      </c>
    </row>
    <row r="5541" spans="1:41" x14ac:dyDescent="0.35">
      <c r="A5541">
        <v>1413</v>
      </c>
      <c r="B5541">
        <f>VALUE(t23__2[[#This Row],[Status of Customer]])</f>
        <v>0</v>
      </c>
      <c r="D5541" t="str">
        <f>IF(COUNTIF(t23__2[New customers Id],A5541)&gt;0,"New")</f>
        <v>New</v>
      </c>
      <c r="E5541">
        <f>IF(t23__2[[#This Row],[Column4]]="New",1,0)</f>
        <v>1</v>
      </c>
      <c r="F5541" t="s">
        <v>8308</v>
      </c>
      <c r="G5541">
        <v>2880</v>
      </c>
      <c r="H5541" t="s">
        <v>2456</v>
      </c>
      <c r="I5541" t="s">
        <v>2519</v>
      </c>
      <c r="J5541">
        <v>1</v>
      </c>
      <c r="K5541" t="s">
        <v>8309</v>
      </c>
      <c r="L5541" t="s">
        <v>8310</v>
      </c>
      <c r="M5541" t="s">
        <v>7</v>
      </c>
      <c r="N5541">
        <v>47</v>
      </c>
      <c r="O5541" t="s">
        <v>8311</v>
      </c>
      <c r="P5541" t="str">
        <f>TEXT(t23__2[[#This Row],[Table1.DOB]],"yyyy")</f>
        <v>1998</v>
      </c>
      <c r="Q5541">
        <f ca="1">YEAR(TODAY())-t23__2[[#This Row],[Age ]]</f>
        <v>27</v>
      </c>
      <c r="R5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41" t="s">
        <v>3273</v>
      </c>
      <c r="T5541" t="s">
        <v>12</v>
      </c>
      <c r="U5541" t="s">
        <v>3</v>
      </c>
      <c r="V5541" t="s">
        <v>34</v>
      </c>
      <c r="W5541" t="s">
        <v>16</v>
      </c>
      <c r="X5541" t="s">
        <v>41</v>
      </c>
      <c r="Y5541">
        <v>3</v>
      </c>
      <c r="Z5541">
        <v>1413</v>
      </c>
      <c r="AA5541" s="7">
        <v>42787</v>
      </c>
      <c r="AB5541" s="7" t="str">
        <f>TEXT(t23__2[[#This Row],[3.transaction_date]],"mmmm")</f>
        <v>February</v>
      </c>
      <c r="AC5541" s="7" t="str">
        <f>TEXT(t23__2[[#This Row],[3.transaction_date]],"dddd")</f>
        <v>Tuesday</v>
      </c>
      <c r="AD5541" t="b">
        <v>1</v>
      </c>
      <c r="AE5541" s="5">
        <f>_xlfn.SWITCH(t23__2[[#This Row],[3.online_order]],TRUE,1,FALSE,0,"")</f>
        <v>1</v>
      </c>
      <c r="AF5541" t="s">
        <v>2523</v>
      </c>
      <c r="AG5541" t="s">
        <v>2537</v>
      </c>
      <c r="AH5541" t="s">
        <v>2525</v>
      </c>
      <c r="AI5541">
        <f>(t23__2[[#This Row],[3.list_price]]-t23__2[[#This Row],[3.standard_cost]])/t23__2[[#This Row],[3.list_price]]</f>
        <v>0.4</v>
      </c>
      <c r="AJ5541" t="s">
        <v>2557</v>
      </c>
      <c r="AK5541" t="s">
        <v>2526</v>
      </c>
      <c r="AL5541">
        <v>1179</v>
      </c>
      <c r="AM5541">
        <f>t23__2[[#This Row],[3.list_price]]-t23__2[[#This Row],[3.standard_cost]]</f>
        <v>471.6</v>
      </c>
      <c r="AN5541">
        <v>707.4</v>
      </c>
      <c r="AO5541" s="7">
        <v>35667</v>
      </c>
    </row>
    <row r="5542" spans="1:41" x14ac:dyDescent="0.35">
      <c r="A5542">
        <v>1946</v>
      </c>
      <c r="B5542">
        <f>VALUE(t23__2[[#This Row],[Status of Customer]])</f>
        <v>0</v>
      </c>
      <c r="D5542" t="b">
        <f>IF(COUNTIF(t23__2[New customers Id],A5542)&gt;0,"New")</f>
        <v>0</v>
      </c>
      <c r="E5542">
        <f>IF(t23__2[[#This Row],[Column4]]="New",1,0)</f>
        <v>0</v>
      </c>
      <c r="F5542" t="s">
        <v>7009</v>
      </c>
      <c r="G5542">
        <v>2027</v>
      </c>
      <c r="H5542" t="s">
        <v>2456</v>
      </c>
      <c r="I5542" t="s">
        <v>2519</v>
      </c>
      <c r="J5542">
        <v>9</v>
      </c>
      <c r="K5542" t="s">
        <v>980</v>
      </c>
      <c r="L5542" t="s">
        <v>981</v>
      </c>
      <c r="M5542" t="s">
        <v>8</v>
      </c>
      <c r="N5542">
        <v>37</v>
      </c>
      <c r="O5542" t="s">
        <v>982</v>
      </c>
      <c r="P5542" t="str">
        <f>TEXT(t23__2[[#This Row],[Table1.DOB]],"yyyy")</f>
        <v>1959</v>
      </c>
      <c r="Q5542">
        <f ca="1">YEAR(TODAY())-t23__2[[#This Row],[Age ]]</f>
        <v>66</v>
      </c>
      <c r="R55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42" t="s">
        <v>3512</v>
      </c>
      <c r="T5542" t="s">
        <v>2452</v>
      </c>
      <c r="U5542" t="s">
        <v>3</v>
      </c>
      <c r="V5542" t="s">
        <v>34</v>
      </c>
      <c r="W5542" t="s">
        <v>140</v>
      </c>
      <c r="X5542" t="s">
        <v>41</v>
      </c>
      <c r="Y5542">
        <v>8</v>
      </c>
      <c r="Z5542">
        <v>1946</v>
      </c>
      <c r="AA5542" s="7">
        <v>42939</v>
      </c>
      <c r="AB5542" s="7" t="str">
        <f>TEXT(t23__2[[#This Row],[3.transaction_date]],"mmmm")</f>
        <v>July</v>
      </c>
      <c r="AC5542" s="7" t="str">
        <f>TEXT(t23__2[[#This Row],[3.transaction_date]],"dddd")</f>
        <v>Sunday</v>
      </c>
      <c r="AD5542" t="b">
        <v>0</v>
      </c>
      <c r="AE5542" s="5">
        <f>_xlfn.SWITCH(t23__2[[#This Row],[3.online_order]],TRUE,1,FALSE,0,"")</f>
        <v>0</v>
      </c>
      <c r="AF5542" t="s">
        <v>2523</v>
      </c>
      <c r="AG5542" t="s">
        <v>2576</v>
      </c>
      <c r="AH5542" t="s">
        <v>2525</v>
      </c>
      <c r="AI5542">
        <f>(t23__2[[#This Row],[3.list_price]]-t23__2[[#This Row],[3.standard_cost]])/t23__2[[#This Row],[3.list_price]]</f>
        <v>0.46083858964468849</v>
      </c>
      <c r="AJ5542" t="s">
        <v>2526</v>
      </c>
      <c r="AK5542" t="s">
        <v>2526</v>
      </c>
      <c r="AL5542">
        <v>1762.96</v>
      </c>
      <c r="AM5542">
        <f>t23__2[[#This Row],[3.list_price]]-t23__2[[#This Row],[3.standard_cost]]</f>
        <v>812.44</v>
      </c>
      <c r="AN5542">
        <v>950.52</v>
      </c>
      <c r="AO5542" s="7">
        <v>41848</v>
      </c>
    </row>
    <row r="5543" spans="1:41" x14ac:dyDescent="0.35">
      <c r="A5543">
        <v>2717</v>
      </c>
      <c r="B5543">
        <f>VALUE(t23__2[[#This Row],[Status of Customer]])</f>
        <v>0</v>
      </c>
      <c r="D5543" t="str">
        <f>IF(COUNTIF(t23__2[New customers Id],A5543)&gt;0,"New")</f>
        <v>New</v>
      </c>
      <c r="E5543">
        <f>IF(t23__2[[#This Row],[Column4]]="New",1,0)</f>
        <v>1</v>
      </c>
      <c r="F5543" t="s">
        <v>2627</v>
      </c>
      <c r="G5543">
        <v>2580</v>
      </c>
      <c r="H5543" t="s">
        <v>2456</v>
      </c>
      <c r="I5543" t="s">
        <v>2519</v>
      </c>
      <c r="J5543">
        <v>5</v>
      </c>
      <c r="K5543" t="s">
        <v>2628</v>
      </c>
      <c r="L5543" t="s">
        <v>2629</v>
      </c>
      <c r="M5543" t="s">
        <v>8</v>
      </c>
      <c r="N5543">
        <v>31</v>
      </c>
      <c r="O5543" t="s">
        <v>2630</v>
      </c>
      <c r="P5543" t="str">
        <f>TEXT(t23__2[[#This Row],[Table1.DOB]],"yyyy")</f>
        <v>1981</v>
      </c>
      <c r="Q5543">
        <f ca="1">YEAR(TODAY())-t23__2[[#This Row],[Age ]]</f>
        <v>44</v>
      </c>
      <c r="R5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43" t="s">
        <v>2472</v>
      </c>
      <c r="T5543" t="s">
        <v>13</v>
      </c>
      <c r="U5543" t="s">
        <v>3</v>
      </c>
      <c r="V5543" t="s">
        <v>34</v>
      </c>
      <c r="W5543" t="s">
        <v>179</v>
      </c>
      <c r="X5543" t="s">
        <v>41</v>
      </c>
      <c r="Y5543">
        <v>13</v>
      </c>
      <c r="Z5543">
        <v>2717</v>
      </c>
      <c r="AA5543" s="7">
        <v>43058</v>
      </c>
      <c r="AB5543" s="7" t="str">
        <f>TEXT(t23__2[[#This Row],[3.transaction_date]],"mmmm")</f>
        <v>November</v>
      </c>
      <c r="AC5543" s="7" t="str">
        <f>TEXT(t23__2[[#This Row],[3.transaction_date]],"dddd")</f>
        <v>Sunday</v>
      </c>
      <c r="AD5543" t="b">
        <v>1</v>
      </c>
      <c r="AE5543" s="5">
        <f>_xlfn.SWITCH(t23__2[[#This Row],[3.online_order]],TRUE,1,FALSE,0,"")</f>
        <v>1</v>
      </c>
      <c r="AF5543" t="s">
        <v>2523</v>
      </c>
      <c r="AG5543" t="s">
        <v>2537</v>
      </c>
      <c r="AH5543" t="s">
        <v>2525</v>
      </c>
      <c r="AI5543">
        <f>(t23__2[[#This Row],[3.list_price]]-t23__2[[#This Row],[3.standard_cost]])/t23__2[[#This Row],[3.list_price]]</f>
        <v>0.67112182978061308</v>
      </c>
      <c r="AJ5543" t="s">
        <v>2526</v>
      </c>
      <c r="AK5543" t="s">
        <v>2526</v>
      </c>
      <c r="AL5543">
        <v>642.70000000000005</v>
      </c>
      <c r="AM5543">
        <f>t23__2[[#This Row],[3.list_price]]-t23__2[[#This Row],[3.standard_cost]]</f>
        <v>431.33000000000004</v>
      </c>
      <c r="AN5543">
        <v>211.37</v>
      </c>
      <c r="AO5543" s="7">
        <v>37337</v>
      </c>
    </row>
    <row r="5544" spans="1:41" x14ac:dyDescent="0.35">
      <c r="A5544">
        <v>3219</v>
      </c>
      <c r="B5544">
        <f>VALUE(t23__2[[#This Row],[Status of Customer]])</f>
        <v>0</v>
      </c>
      <c r="D5544" t="b">
        <f>IF(COUNTIF(t23__2[New customers Id],A5544)&gt;0,"New")</f>
        <v>0</v>
      </c>
      <c r="E5544">
        <f>IF(t23__2[[#This Row],[Column4]]="New",1,0)</f>
        <v>0</v>
      </c>
      <c r="F5544" t="s">
        <v>8412</v>
      </c>
      <c r="G5544">
        <v>2477</v>
      </c>
      <c r="H5544" t="s">
        <v>2456</v>
      </c>
      <c r="I5544" t="s">
        <v>2519</v>
      </c>
      <c r="J5544">
        <v>7</v>
      </c>
      <c r="K5544" t="s">
        <v>8413</v>
      </c>
      <c r="L5544" t="s">
        <v>8414</v>
      </c>
      <c r="M5544" t="s">
        <v>7</v>
      </c>
      <c r="N5544">
        <v>94</v>
      </c>
      <c r="O5544" t="s">
        <v>8415</v>
      </c>
      <c r="P5544" t="str">
        <f>TEXT(t23__2[[#This Row],[Table1.DOB]],"yyyy")</f>
        <v>1998</v>
      </c>
      <c r="Q5544">
        <f ca="1">YEAR(TODAY())-t23__2[[#This Row],[Age ]]</f>
        <v>27</v>
      </c>
      <c r="R5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44" t="s">
        <v>3996</v>
      </c>
      <c r="T5544" t="s">
        <v>12</v>
      </c>
      <c r="U5544" t="s">
        <v>3</v>
      </c>
      <c r="V5544" t="s">
        <v>34</v>
      </c>
      <c r="W5544" t="s">
        <v>115</v>
      </c>
      <c r="X5544" t="s">
        <v>41</v>
      </c>
      <c r="Y5544">
        <v>3</v>
      </c>
      <c r="Z5544">
        <v>3219</v>
      </c>
      <c r="AA5544" s="7">
        <v>42891</v>
      </c>
      <c r="AB5544" s="7" t="str">
        <f>TEXT(t23__2[[#This Row],[3.transaction_date]],"mmmm")</f>
        <v>June</v>
      </c>
      <c r="AC5544" s="7" t="str">
        <f>TEXT(t23__2[[#This Row],[3.transaction_date]],"dddd")</f>
        <v>Monday</v>
      </c>
      <c r="AD5544" t="b">
        <v>1</v>
      </c>
      <c r="AE5544" s="5">
        <f>_xlfn.SWITCH(t23__2[[#This Row],[3.online_order]],TRUE,1,FALSE,0,"")</f>
        <v>1</v>
      </c>
      <c r="AF5544" t="s">
        <v>2523</v>
      </c>
      <c r="AG5544" t="s">
        <v>2576</v>
      </c>
      <c r="AH5544" t="s">
        <v>2551</v>
      </c>
      <c r="AI5544">
        <f>(t23__2[[#This Row],[3.list_price]]-t23__2[[#This Row],[3.standard_cost]])/t23__2[[#This Row],[3.list_price]]</f>
        <v>0.1100035812343321</v>
      </c>
      <c r="AJ5544" t="s">
        <v>2550</v>
      </c>
      <c r="AK5544" t="s">
        <v>2552</v>
      </c>
      <c r="AL5544">
        <v>1172.78</v>
      </c>
      <c r="AM5544">
        <f>t23__2[[#This Row],[3.list_price]]-t23__2[[#This Row],[3.standard_cost]]</f>
        <v>129.01</v>
      </c>
      <c r="AN5544">
        <v>1043.77</v>
      </c>
      <c r="AO5544" s="7">
        <v>37539</v>
      </c>
    </row>
    <row r="5545" spans="1:41" x14ac:dyDescent="0.35">
      <c r="A5545">
        <v>538</v>
      </c>
      <c r="B5545">
        <f>VALUE(t23__2[[#This Row],[Status of Customer]])</f>
        <v>0</v>
      </c>
      <c r="D5545" t="str">
        <f>IF(COUNTIF(t23__2[New customers Id],A5545)&gt;0,"New")</f>
        <v>New</v>
      </c>
      <c r="E5545">
        <f>IF(t23__2[[#This Row],[Column4]]="New",1,0)</f>
        <v>1</v>
      </c>
      <c r="F5545" t="s">
        <v>11850</v>
      </c>
      <c r="G5545">
        <v>4211</v>
      </c>
      <c r="H5545" t="s">
        <v>2457</v>
      </c>
      <c r="I5545" t="s">
        <v>2519</v>
      </c>
      <c r="J5545">
        <v>7</v>
      </c>
      <c r="K5545" t="s">
        <v>374</v>
      </c>
      <c r="L5545" t="s">
        <v>11851</v>
      </c>
      <c r="M5545" t="s">
        <v>7</v>
      </c>
      <c r="N5545">
        <v>33</v>
      </c>
      <c r="O5545" t="s">
        <v>11852</v>
      </c>
      <c r="P5545" t="str">
        <f>TEXT(t23__2[[#This Row],[Table1.DOB]],"yyyy")</f>
        <v>1956</v>
      </c>
      <c r="Q5545">
        <f ca="1">YEAR(TODAY())-t23__2[[#This Row],[Age ]]</f>
        <v>69</v>
      </c>
      <c r="R55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45" t="s">
        <v>2460</v>
      </c>
      <c r="T5545" t="s">
        <v>15</v>
      </c>
      <c r="U5545" t="s">
        <v>3</v>
      </c>
      <c r="V5545" t="s">
        <v>34</v>
      </c>
      <c r="W5545" t="s">
        <v>141</v>
      </c>
      <c r="X5545" t="s">
        <v>36</v>
      </c>
      <c r="Y5545">
        <v>5</v>
      </c>
      <c r="Z5545">
        <v>538</v>
      </c>
      <c r="AA5545" s="7">
        <v>42741</v>
      </c>
      <c r="AB5545" s="7" t="str">
        <f>TEXT(t23__2[[#This Row],[3.transaction_date]],"mmmm")</f>
        <v>January</v>
      </c>
      <c r="AC5545" s="7" t="str">
        <f>TEXT(t23__2[[#This Row],[3.transaction_date]],"dddd")</f>
        <v>Friday</v>
      </c>
      <c r="AD5545" t="b">
        <v>1</v>
      </c>
      <c r="AE5545" s="5">
        <f>_xlfn.SWITCH(t23__2[[#This Row],[3.online_order]],TRUE,1,FALSE,0,"")</f>
        <v>1</v>
      </c>
      <c r="AF5545" t="s">
        <v>2523</v>
      </c>
      <c r="AG5545" t="s">
        <v>2537</v>
      </c>
      <c r="AH5545" t="s">
        <v>2551</v>
      </c>
      <c r="AI5545">
        <f>(t23__2[[#This Row],[3.list_price]]-t23__2[[#This Row],[3.standard_cost]])/t23__2[[#This Row],[3.list_price]]</f>
        <v>0.11000237183613992</v>
      </c>
      <c r="AJ5545" t="s">
        <v>2550</v>
      </c>
      <c r="AK5545" t="s">
        <v>2552</v>
      </c>
      <c r="AL5545">
        <v>590.26</v>
      </c>
      <c r="AM5545">
        <f>t23__2[[#This Row],[3.list_price]]-t23__2[[#This Row],[3.standard_cost]]</f>
        <v>64.92999999999995</v>
      </c>
      <c r="AN5545">
        <v>525.33000000000004</v>
      </c>
      <c r="AO5545" s="7">
        <v>42105</v>
      </c>
    </row>
    <row r="5546" spans="1:41" x14ac:dyDescent="0.35">
      <c r="A5546">
        <v>1534</v>
      </c>
      <c r="B5546">
        <f>VALUE(t23__2[[#This Row],[Status of Customer]])</f>
        <v>0</v>
      </c>
      <c r="D5546" t="b">
        <f>IF(COUNTIF(t23__2[New customers Id],A5546)&gt;0,"New")</f>
        <v>0</v>
      </c>
      <c r="E5546">
        <f>IF(t23__2[[#This Row],[Column4]]="New",1,0)</f>
        <v>0</v>
      </c>
      <c r="F5546" t="s">
        <v>11065</v>
      </c>
      <c r="G5546">
        <v>2168</v>
      </c>
      <c r="H5546" t="s">
        <v>2456</v>
      </c>
      <c r="I5546" t="s">
        <v>2519</v>
      </c>
      <c r="J5546">
        <v>9</v>
      </c>
      <c r="K5546" t="s">
        <v>11066</v>
      </c>
      <c r="L5546" t="s">
        <v>11067</v>
      </c>
      <c r="M5546" t="s">
        <v>7</v>
      </c>
      <c r="N5546">
        <v>74</v>
      </c>
      <c r="O5546" t="s">
        <v>11068</v>
      </c>
      <c r="P5546" t="str">
        <f>TEXT(t23__2[[#This Row],[Table1.DOB]],"yyyy")</f>
        <v>1998</v>
      </c>
      <c r="Q5546">
        <f ca="1">YEAR(TODAY())-t23__2[[#This Row],[Age ]]</f>
        <v>27</v>
      </c>
      <c r="R5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46" t="s">
        <v>355</v>
      </c>
      <c r="T5546" t="s">
        <v>15</v>
      </c>
      <c r="U5546" t="s">
        <v>3</v>
      </c>
      <c r="V5546" t="s">
        <v>34</v>
      </c>
      <c r="W5546" t="s">
        <v>3590</v>
      </c>
      <c r="X5546" t="s">
        <v>41</v>
      </c>
      <c r="Y5546">
        <v>4</v>
      </c>
      <c r="Z5546">
        <v>1534</v>
      </c>
      <c r="AA5546" s="7">
        <v>42931</v>
      </c>
      <c r="AB5546" s="7" t="str">
        <f>TEXT(t23__2[[#This Row],[3.transaction_date]],"mmmm")</f>
        <v>July</v>
      </c>
      <c r="AC5546" s="7" t="str">
        <f>TEXT(t23__2[[#This Row],[3.transaction_date]],"dddd")</f>
        <v>Saturday</v>
      </c>
      <c r="AD5546" t="b">
        <v>0</v>
      </c>
      <c r="AE5546" s="5">
        <f>_xlfn.SWITCH(t23__2[[#This Row],[3.online_order]],TRUE,1,FALSE,0,"")</f>
        <v>0</v>
      </c>
      <c r="AF5546" t="s">
        <v>2523</v>
      </c>
      <c r="AG5546" t="s">
        <v>2556</v>
      </c>
      <c r="AH5546" t="s">
        <v>2525</v>
      </c>
      <c r="AI5546">
        <f>(t23__2[[#This Row],[3.list_price]]-t23__2[[#This Row],[3.standard_cost]])/t23__2[[#This Row],[3.list_price]]</f>
        <v>0.10999927794358343</v>
      </c>
      <c r="AJ5546" t="s">
        <v>2557</v>
      </c>
      <c r="AK5546" t="s">
        <v>2552</v>
      </c>
      <c r="AL5546">
        <v>1661.92</v>
      </c>
      <c r="AM5546">
        <f>t23__2[[#This Row],[3.list_price]]-t23__2[[#This Row],[3.standard_cost]]</f>
        <v>182.81000000000017</v>
      </c>
      <c r="AN5546">
        <v>1479.11</v>
      </c>
      <c r="AO5546" s="7">
        <v>34586</v>
      </c>
    </row>
    <row r="5547" spans="1:41" x14ac:dyDescent="0.35">
      <c r="A5547">
        <v>1828</v>
      </c>
      <c r="B5547">
        <f>VALUE(t23__2[[#This Row],[Status of Customer]])</f>
        <v>0</v>
      </c>
      <c r="D5547" t="b">
        <f>IF(COUNTIF(t23__2[New customers Id],A5547)&gt;0,"New")</f>
        <v>0</v>
      </c>
      <c r="E5547">
        <f>IF(t23__2[[#This Row],[Column4]]="New",1,0)</f>
        <v>0</v>
      </c>
      <c r="F5547" t="s">
        <v>11853</v>
      </c>
      <c r="G5547">
        <v>4034</v>
      </c>
      <c r="H5547" t="s">
        <v>2457</v>
      </c>
      <c r="I5547" t="s">
        <v>2519</v>
      </c>
      <c r="J5547">
        <v>7</v>
      </c>
      <c r="K5547" t="s">
        <v>4397</v>
      </c>
      <c r="L5547" t="s">
        <v>11854</v>
      </c>
      <c r="M5547" t="s">
        <v>7</v>
      </c>
      <c r="N5547">
        <v>65</v>
      </c>
      <c r="O5547" t="s">
        <v>11855</v>
      </c>
      <c r="P5547" t="str">
        <f>TEXT(t23__2[[#This Row],[Table1.DOB]],"yyyy")</f>
        <v>1987</v>
      </c>
      <c r="Q5547">
        <f ca="1">YEAR(TODAY())-t23__2[[#This Row],[Age ]]</f>
        <v>38</v>
      </c>
      <c r="R5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47" t="s">
        <v>59</v>
      </c>
      <c r="T5547" t="s">
        <v>15</v>
      </c>
      <c r="U5547" t="s">
        <v>1</v>
      </c>
      <c r="V5547" t="s">
        <v>34</v>
      </c>
      <c r="W5547" t="s">
        <v>2536</v>
      </c>
      <c r="X5547" t="s">
        <v>41</v>
      </c>
      <c r="Y5547">
        <v>14</v>
      </c>
      <c r="Z5547">
        <v>1828</v>
      </c>
      <c r="AA5547" s="7">
        <v>42737</v>
      </c>
      <c r="AB5547" s="7" t="str">
        <f>TEXT(t23__2[[#This Row],[3.transaction_date]],"mmmm")</f>
        <v>January</v>
      </c>
      <c r="AC5547" s="7" t="str">
        <f>TEXT(t23__2[[#This Row],[3.transaction_date]],"dddd")</f>
        <v>Monday</v>
      </c>
      <c r="AD5547" t="b">
        <v>0</v>
      </c>
      <c r="AE5547" s="5">
        <f>_xlfn.SWITCH(t23__2[[#This Row],[3.online_order]],TRUE,1,FALSE,0,"")</f>
        <v>0</v>
      </c>
      <c r="AF5547" t="s">
        <v>2523</v>
      </c>
      <c r="AG5547" t="s">
        <v>2537</v>
      </c>
      <c r="AH5547" t="s">
        <v>2525</v>
      </c>
      <c r="AI5547">
        <f>(t23__2[[#This Row],[3.list_price]]-t23__2[[#This Row],[3.standard_cost]])/t23__2[[#This Row],[3.list_price]]</f>
        <v>0.39236837277563752</v>
      </c>
      <c r="AJ5547" t="s">
        <v>2526</v>
      </c>
      <c r="AK5547" t="s">
        <v>2544</v>
      </c>
      <c r="AL5547">
        <v>1635.3</v>
      </c>
      <c r="AM5547">
        <f>t23__2[[#This Row],[3.list_price]]-t23__2[[#This Row],[3.standard_cost]]</f>
        <v>641.64</v>
      </c>
      <c r="AN5547">
        <v>993.66</v>
      </c>
      <c r="AO5547" s="7">
        <v>41434</v>
      </c>
    </row>
    <row r="5548" spans="1:41" x14ac:dyDescent="0.35">
      <c r="A5548">
        <v>2603</v>
      </c>
      <c r="B5548">
        <f>VALUE(t23__2[[#This Row],[Status of Customer]])</f>
        <v>0</v>
      </c>
      <c r="D5548" t="b">
        <f>IF(COUNTIF(t23__2[New customers Id],A5548)&gt;0,"New")</f>
        <v>0</v>
      </c>
      <c r="E5548">
        <f>IF(t23__2[[#This Row],[Column4]]="New",1,0)</f>
        <v>0</v>
      </c>
      <c r="F5548" t="s">
        <v>8175</v>
      </c>
      <c r="G5548">
        <v>3146</v>
      </c>
      <c r="H5548" t="s">
        <v>2458</v>
      </c>
      <c r="I5548" t="s">
        <v>2519</v>
      </c>
      <c r="J5548">
        <v>11</v>
      </c>
      <c r="K5548" t="s">
        <v>5848</v>
      </c>
      <c r="L5548" t="s">
        <v>8176</v>
      </c>
      <c r="M5548" t="s">
        <v>7</v>
      </c>
      <c r="N5548">
        <v>44</v>
      </c>
      <c r="O5548" t="s">
        <v>8177</v>
      </c>
      <c r="P5548" t="str">
        <f>TEXT(t23__2[[#This Row],[Table1.DOB]],"yyyy")</f>
        <v>1962</v>
      </c>
      <c r="Q5548">
        <f ca="1">YEAR(TODAY())-t23__2[[#This Row],[Age ]]</f>
        <v>63</v>
      </c>
      <c r="R55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48" t="s">
        <v>256</v>
      </c>
      <c r="T5548" t="s">
        <v>12</v>
      </c>
      <c r="U5548" t="s">
        <v>2</v>
      </c>
      <c r="V5548" t="s">
        <v>34</v>
      </c>
      <c r="W5548" t="s">
        <v>2665</v>
      </c>
      <c r="X5548" t="s">
        <v>41</v>
      </c>
      <c r="Y5548">
        <v>11</v>
      </c>
      <c r="Z5548">
        <v>2603</v>
      </c>
      <c r="AA5548" s="7">
        <v>42985</v>
      </c>
      <c r="AB5548" s="7" t="str">
        <f>TEXT(t23__2[[#This Row],[3.transaction_date]],"mmmm")</f>
        <v>September</v>
      </c>
      <c r="AC5548" s="7" t="str">
        <f>TEXT(t23__2[[#This Row],[3.transaction_date]],"dddd")</f>
        <v>Thursday</v>
      </c>
      <c r="AD5548" t="b">
        <v>1</v>
      </c>
      <c r="AE5548" s="5">
        <f>_xlfn.SWITCH(t23__2[[#This Row],[3.online_order]],TRUE,1,FALSE,0,"")</f>
        <v>1</v>
      </c>
      <c r="AF5548" t="s">
        <v>2523</v>
      </c>
      <c r="AG5548" t="s">
        <v>2537</v>
      </c>
      <c r="AH5548" t="s">
        <v>2525</v>
      </c>
      <c r="AI5548">
        <f>(t23__2[[#This Row],[3.list_price]]-t23__2[[#This Row],[3.standard_cost]])/t23__2[[#This Row],[3.list_price]]</f>
        <v>0.39999822872477042</v>
      </c>
      <c r="AJ5548" t="s">
        <v>2557</v>
      </c>
      <c r="AK5548" t="s">
        <v>2526</v>
      </c>
      <c r="AL5548">
        <v>1129.1300000000001</v>
      </c>
      <c r="AM5548">
        <f>t23__2[[#This Row],[3.list_price]]-t23__2[[#This Row],[3.standard_cost]]</f>
        <v>451.65000000000009</v>
      </c>
      <c r="AN5548">
        <v>677.48</v>
      </c>
      <c r="AO5548" s="7">
        <v>38573</v>
      </c>
    </row>
    <row r="5549" spans="1:41" x14ac:dyDescent="0.35">
      <c r="A5549">
        <v>3451</v>
      </c>
      <c r="B5549">
        <f>VALUE(t23__2[[#This Row],[Status of Customer]])</f>
        <v>0</v>
      </c>
      <c r="D5549" t="str">
        <f>IF(COUNTIF(t23__2[New customers Id],A5549)&gt;0,"New")</f>
        <v>New</v>
      </c>
      <c r="E5549">
        <f>IF(t23__2[[#This Row],[Column4]]="New",1,0)</f>
        <v>1</v>
      </c>
      <c r="F5549" t="s">
        <v>10542</v>
      </c>
      <c r="G5549">
        <v>2340</v>
      </c>
      <c r="H5549" t="s">
        <v>2456</v>
      </c>
      <c r="I5549" t="s">
        <v>2519</v>
      </c>
      <c r="J5549">
        <v>5</v>
      </c>
      <c r="K5549" t="s">
        <v>1511</v>
      </c>
      <c r="L5549" t="s">
        <v>1512</v>
      </c>
      <c r="M5549" t="s">
        <v>8</v>
      </c>
      <c r="N5549">
        <v>88</v>
      </c>
      <c r="O5549" t="s">
        <v>1513</v>
      </c>
      <c r="P5549" t="str">
        <f>TEXT(t23__2[[#This Row],[Table1.DOB]],"yyyy")</f>
        <v>1970</v>
      </c>
      <c r="Q5549">
        <f ca="1">YEAR(TODAY())-t23__2[[#This Row],[Age ]]</f>
        <v>55</v>
      </c>
      <c r="R5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49" t="s">
        <v>68</v>
      </c>
      <c r="T5549" t="s">
        <v>2452</v>
      </c>
      <c r="U5549" t="s">
        <v>2</v>
      </c>
      <c r="V5549" t="s">
        <v>34</v>
      </c>
      <c r="W5549" t="s">
        <v>165</v>
      </c>
      <c r="X5549" t="s">
        <v>41</v>
      </c>
      <c r="Y5549">
        <v>10</v>
      </c>
      <c r="Z5549">
        <v>3451</v>
      </c>
      <c r="AA5549" s="7">
        <v>42824</v>
      </c>
      <c r="AB5549" s="7" t="str">
        <f>TEXT(t23__2[[#This Row],[3.transaction_date]],"mmmm")</f>
        <v>March</v>
      </c>
      <c r="AC5549" s="7" t="str">
        <f>TEXT(t23__2[[#This Row],[3.transaction_date]],"dddd")</f>
        <v>Thursday</v>
      </c>
      <c r="AD5549" t="b">
        <v>0</v>
      </c>
      <c r="AE5549" s="5">
        <f>_xlfn.SWITCH(t23__2[[#This Row],[3.online_order]],TRUE,1,FALSE,0,"")</f>
        <v>0</v>
      </c>
      <c r="AF5549" t="s">
        <v>2523</v>
      </c>
      <c r="AG5549" t="s">
        <v>2537</v>
      </c>
      <c r="AH5549" t="s">
        <v>2525</v>
      </c>
      <c r="AI5549">
        <f>(t23__2[[#This Row],[3.list_price]]-t23__2[[#This Row],[3.standard_cost]])/t23__2[[#This Row],[3.list_price]]</f>
        <v>0.67112182978061308</v>
      </c>
      <c r="AJ5549" t="s">
        <v>2526</v>
      </c>
      <c r="AK5549" t="s">
        <v>2526</v>
      </c>
      <c r="AL5549">
        <v>642.70000000000005</v>
      </c>
      <c r="AM5549">
        <f>t23__2[[#This Row],[3.list_price]]-t23__2[[#This Row],[3.standard_cost]]</f>
        <v>431.33000000000004</v>
      </c>
      <c r="AN5549">
        <v>211.37</v>
      </c>
      <c r="AO5549" s="7">
        <v>37337</v>
      </c>
    </row>
    <row r="5550" spans="1:41" x14ac:dyDescent="0.35">
      <c r="A5550">
        <v>1996</v>
      </c>
      <c r="B5550">
        <f>VALUE(t23__2[[#This Row],[Status of Customer]])</f>
        <v>0</v>
      </c>
      <c r="D5550" t="str">
        <f>IF(COUNTIF(t23__2[New customers Id],A5550)&gt;0,"New")</f>
        <v>New</v>
      </c>
      <c r="E5550">
        <f>IF(t23__2[[#This Row],[Column4]]="New",1,0)</f>
        <v>1</v>
      </c>
      <c r="F5550" t="s">
        <v>5294</v>
      </c>
      <c r="G5550">
        <v>4556</v>
      </c>
      <c r="H5550" t="s">
        <v>2457</v>
      </c>
      <c r="I5550" t="s">
        <v>2519</v>
      </c>
      <c r="J5550">
        <v>8</v>
      </c>
      <c r="K5550" t="s">
        <v>5295</v>
      </c>
      <c r="L5550" t="s">
        <v>5296</v>
      </c>
      <c r="M5550" t="s">
        <v>8</v>
      </c>
      <c r="N5550">
        <v>4</v>
      </c>
      <c r="O5550" t="s">
        <v>5297</v>
      </c>
      <c r="P5550" t="str">
        <f>TEXT(t23__2[[#This Row],[Table1.DOB]],"yyyy")</f>
        <v>1985</v>
      </c>
      <c r="Q5550">
        <f ca="1">YEAR(TODAY())-t23__2[[#This Row],[Age ]]</f>
        <v>40</v>
      </c>
      <c r="R5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50" t="s">
        <v>223</v>
      </c>
      <c r="T5550" t="s">
        <v>15</v>
      </c>
      <c r="U5550" t="s">
        <v>3</v>
      </c>
      <c r="V5550" t="s">
        <v>34</v>
      </c>
      <c r="W5550" t="s">
        <v>108</v>
      </c>
      <c r="X5550" t="s">
        <v>41</v>
      </c>
      <c r="Y5550">
        <v>4</v>
      </c>
      <c r="Z5550">
        <v>1996</v>
      </c>
      <c r="AA5550" s="7">
        <v>42848</v>
      </c>
      <c r="AB5550" s="7" t="str">
        <f>TEXT(t23__2[[#This Row],[3.transaction_date]],"mmmm")</f>
        <v>April</v>
      </c>
      <c r="AC5550" s="7" t="str">
        <f>TEXT(t23__2[[#This Row],[3.transaction_date]],"dddd")</f>
        <v>Sunday</v>
      </c>
      <c r="AD5550" t="b">
        <v>0</v>
      </c>
      <c r="AE5550" s="5">
        <f>_xlfn.SWITCH(t23__2[[#This Row],[3.online_order]],TRUE,1,FALSE,0,"")</f>
        <v>0</v>
      </c>
      <c r="AF5550" t="s">
        <v>2523</v>
      </c>
      <c r="AG5550" t="s">
        <v>2543</v>
      </c>
      <c r="AH5550" t="s">
        <v>2525</v>
      </c>
      <c r="AI5550">
        <f>(t23__2[[#This Row],[3.list_price]]-t23__2[[#This Row],[3.standard_cost]])/t23__2[[#This Row],[3.list_price]]</f>
        <v>0.40000403453562494</v>
      </c>
      <c r="AJ5550" t="s">
        <v>2557</v>
      </c>
      <c r="AK5550" t="s">
        <v>2526</v>
      </c>
      <c r="AL5550">
        <v>495.72</v>
      </c>
      <c r="AM5550">
        <f>t23__2[[#This Row],[3.list_price]]-t23__2[[#This Row],[3.standard_cost]]</f>
        <v>198.29000000000002</v>
      </c>
      <c r="AN5550">
        <v>297.43</v>
      </c>
      <c r="AO5550" s="7">
        <v>42105</v>
      </c>
    </row>
    <row r="5551" spans="1:41" x14ac:dyDescent="0.35">
      <c r="A5551">
        <v>2471</v>
      </c>
      <c r="B5551">
        <f>VALUE(t23__2[[#This Row],[Status of Customer]])</f>
        <v>0</v>
      </c>
      <c r="D5551" t="str">
        <f>IF(COUNTIF(t23__2[New customers Id],A5551)&gt;0,"New")</f>
        <v>New</v>
      </c>
      <c r="E5551">
        <f>IF(t23__2[[#This Row],[Column4]]="New",1,0)</f>
        <v>1</v>
      </c>
      <c r="F5551" t="s">
        <v>9928</v>
      </c>
      <c r="G5551">
        <v>2208</v>
      </c>
      <c r="H5551" t="s">
        <v>2456</v>
      </c>
      <c r="I5551" t="s">
        <v>2519</v>
      </c>
      <c r="J5551">
        <v>10</v>
      </c>
      <c r="K5551" t="s">
        <v>9929</v>
      </c>
      <c r="L5551" t="s">
        <v>9930</v>
      </c>
      <c r="M5551" t="s">
        <v>8</v>
      </c>
      <c r="N5551">
        <v>55</v>
      </c>
      <c r="O5551" t="s">
        <v>9931</v>
      </c>
      <c r="P5551" t="str">
        <f>TEXT(t23__2[[#This Row],[Table1.DOB]],"yyyy")</f>
        <v>1978</v>
      </c>
      <c r="Q5551">
        <f ca="1">YEAR(TODAY())-t23__2[[#This Row],[Age ]]</f>
        <v>47</v>
      </c>
      <c r="R5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51" t="s">
        <v>3083</v>
      </c>
      <c r="T5551" t="s">
        <v>15</v>
      </c>
      <c r="U5551" t="s">
        <v>3</v>
      </c>
      <c r="V5551" t="s">
        <v>34</v>
      </c>
      <c r="W5551" t="s">
        <v>158</v>
      </c>
      <c r="X5551" t="s">
        <v>36</v>
      </c>
      <c r="Y5551">
        <v>8</v>
      </c>
      <c r="Z5551">
        <v>2471</v>
      </c>
      <c r="AA5551" s="7">
        <v>42946</v>
      </c>
      <c r="AB5551" s="7" t="str">
        <f>TEXT(t23__2[[#This Row],[3.transaction_date]],"mmmm")</f>
        <v>July</v>
      </c>
      <c r="AC5551" s="7" t="str">
        <f>TEXT(t23__2[[#This Row],[3.transaction_date]],"dddd")</f>
        <v>Sunday</v>
      </c>
      <c r="AD5551" t="b">
        <v>0</v>
      </c>
      <c r="AE5551" s="5">
        <f>_xlfn.SWITCH(t23__2[[#This Row],[3.online_order]],TRUE,1,FALSE,0,"")</f>
        <v>0</v>
      </c>
      <c r="AF5551" t="s">
        <v>2523</v>
      </c>
      <c r="AG5551" t="s">
        <v>2527</v>
      </c>
      <c r="AH5551" t="s">
        <v>2525</v>
      </c>
      <c r="AI5551">
        <f>(t23__2[[#This Row],[3.list_price]]-t23__2[[#This Row],[3.standard_cost]])/t23__2[[#This Row],[3.list_price]]</f>
        <v>0.8074928084441324</v>
      </c>
      <c r="AJ5551" t="s">
        <v>2526</v>
      </c>
      <c r="AK5551" t="s">
        <v>2526</v>
      </c>
      <c r="AL5551">
        <v>441.49</v>
      </c>
      <c r="AM5551">
        <f>t23__2[[#This Row],[3.list_price]]-t23__2[[#This Row],[3.standard_cost]]</f>
        <v>356.5</v>
      </c>
      <c r="AN5551">
        <v>84.99</v>
      </c>
      <c r="AO5551" s="7">
        <v>41848</v>
      </c>
    </row>
    <row r="5552" spans="1:41" x14ac:dyDescent="0.35">
      <c r="A5552">
        <v>1300</v>
      </c>
      <c r="B5552">
        <f>VALUE(t23__2[[#This Row],[Status of Customer]])</f>
        <v>0</v>
      </c>
      <c r="D5552" t="str">
        <f>IF(COUNTIF(t23__2[New customers Id],A5552)&gt;0,"New")</f>
        <v>New</v>
      </c>
      <c r="E5552">
        <f>IF(t23__2[[#This Row],[Column4]]="New",1,0)</f>
        <v>1</v>
      </c>
      <c r="F5552" t="s">
        <v>11856</v>
      </c>
      <c r="G5552">
        <v>4165</v>
      </c>
      <c r="H5552" t="s">
        <v>2457</v>
      </c>
      <c r="I5552" t="s">
        <v>2519</v>
      </c>
      <c r="J5552">
        <v>9</v>
      </c>
      <c r="K5552" t="s">
        <v>464</v>
      </c>
      <c r="L5552" t="s">
        <v>11857</v>
      </c>
      <c r="M5552" t="s">
        <v>7</v>
      </c>
      <c r="N5552">
        <v>0</v>
      </c>
      <c r="O5552" t="s">
        <v>11858</v>
      </c>
      <c r="P5552" t="str">
        <f>TEXT(t23__2[[#This Row],[Table1.DOB]],"yyyy")</f>
        <v>1991</v>
      </c>
      <c r="Q5552">
        <f ca="1">YEAR(TODAY())-t23__2[[#This Row],[Age ]]</f>
        <v>34</v>
      </c>
      <c r="R55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52" t="s">
        <v>119</v>
      </c>
      <c r="T5552" t="s">
        <v>12</v>
      </c>
      <c r="U5552" t="s">
        <v>1</v>
      </c>
      <c r="V5552" t="s">
        <v>34</v>
      </c>
      <c r="W5552" t="s">
        <v>3590</v>
      </c>
      <c r="X5552" t="s">
        <v>36</v>
      </c>
      <c r="Y5552">
        <v>9</v>
      </c>
      <c r="Z5552">
        <v>1300</v>
      </c>
      <c r="AA5552" s="7">
        <v>43079</v>
      </c>
      <c r="AB5552" s="7" t="str">
        <f>TEXT(t23__2[[#This Row],[3.transaction_date]],"mmmm")</f>
        <v>December</v>
      </c>
      <c r="AC5552" s="7" t="str">
        <f>TEXT(t23__2[[#This Row],[3.transaction_date]],"dddd")</f>
        <v>Sunday</v>
      </c>
      <c r="AD5552" t="b">
        <v>0</v>
      </c>
      <c r="AE5552" s="5">
        <f>_xlfn.SWITCH(t23__2[[#This Row],[3.online_order]],TRUE,1,FALSE,0,"")</f>
        <v>0</v>
      </c>
      <c r="AF5552" t="s">
        <v>2523</v>
      </c>
      <c r="AG5552" t="s">
        <v>2527</v>
      </c>
      <c r="AH5552" t="s">
        <v>2525</v>
      </c>
      <c r="AI5552">
        <f>(t23__2[[#This Row],[3.list_price]]-t23__2[[#This Row],[3.standard_cost]])/t23__2[[#This Row],[3.list_price]]</f>
        <v>0.4629010412257682</v>
      </c>
      <c r="AJ5552" t="s">
        <v>2550</v>
      </c>
      <c r="AK5552" t="s">
        <v>2526</v>
      </c>
      <c r="AL5552">
        <v>945.04</v>
      </c>
      <c r="AM5552">
        <f>t23__2[[#This Row],[3.list_price]]-t23__2[[#This Row],[3.standard_cost]]</f>
        <v>437.46</v>
      </c>
      <c r="AN5552">
        <v>507.58</v>
      </c>
      <c r="AO5552" s="7">
        <v>40672</v>
      </c>
    </row>
    <row r="5553" spans="1:41" x14ac:dyDescent="0.35">
      <c r="A5553">
        <v>1425</v>
      </c>
      <c r="B5553">
        <f>VALUE(t23__2[[#This Row],[Status of Customer]])</f>
        <v>0</v>
      </c>
      <c r="D5553" t="b">
        <f>IF(COUNTIF(t23__2[New customers Id],A5553)&gt;0,"New")</f>
        <v>0</v>
      </c>
      <c r="E5553">
        <f>IF(t23__2[[#This Row],[Column4]]="New",1,0)</f>
        <v>0</v>
      </c>
      <c r="F5553" t="s">
        <v>10939</v>
      </c>
      <c r="G5553">
        <v>2761</v>
      </c>
      <c r="H5553" t="s">
        <v>2456</v>
      </c>
      <c r="I5553" t="s">
        <v>2519</v>
      </c>
      <c r="J5553">
        <v>7</v>
      </c>
      <c r="K5553" t="s">
        <v>7222</v>
      </c>
      <c r="L5553" t="s">
        <v>10940</v>
      </c>
      <c r="M5553" t="s">
        <v>8</v>
      </c>
      <c r="N5553">
        <v>20</v>
      </c>
      <c r="O5553" t="s">
        <v>10941</v>
      </c>
      <c r="P5553" t="str">
        <f>TEXT(t23__2[[#This Row],[Table1.DOB]],"yyyy")</f>
        <v>1986</v>
      </c>
      <c r="Q5553">
        <f ca="1">YEAR(TODAY())-t23__2[[#This Row],[Age ]]</f>
        <v>39</v>
      </c>
      <c r="R55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53" t="s">
        <v>164</v>
      </c>
      <c r="T5553" t="s">
        <v>18</v>
      </c>
      <c r="U5553" t="s">
        <v>2</v>
      </c>
      <c r="V5553" t="s">
        <v>34</v>
      </c>
      <c r="W5553" t="s">
        <v>4197</v>
      </c>
      <c r="X5553" t="s">
        <v>36</v>
      </c>
      <c r="Y5553">
        <v>11</v>
      </c>
      <c r="Z5553">
        <v>1425</v>
      </c>
      <c r="AA5553" s="7">
        <v>43092</v>
      </c>
      <c r="AB5553" s="7" t="str">
        <f>TEXT(t23__2[[#This Row],[3.transaction_date]],"mmmm")</f>
        <v>December</v>
      </c>
      <c r="AC5553" s="7" t="str">
        <f>TEXT(t23__2[[#This Row],[3.transaction_date]],"dddd")</f>
        <v>Saturday</v>
      </c>
      <c r="AD5553" t="b">
        <v>0</v>
      </c>
      <c r="AE5553" s="5">
        <f>_xlfn.SWITCH(t23__2[[#This Row],[3.online_order]],TRUE,1,FALSE,0,"")</f>
        <v>0</v>
      </c>
      <c r="AF5553" t="s">
        <v>2523</v>
      </c>
      <c r="AG5553" t="s">
        <v>2556</v>
      </c>
      <c r="AH5553" t="s">
        <v>2551</v>
      </c>
      <c r="AI5553">
        <f>(t23__2[[#This Row],[3.list_price]]-t23__2[[#This Row],[3.standard_cost]])/t23__2[[#This Row],[3.list_price]]</f>
        <v>0.80093383111934324</v>
      </c>
      <c r="AJ5553" t="s">
        <v>2526</v>
      </c>
      <c r="AK5553" t="s">
        <v>2526</v>
      </c>
      <c r="AL5553">
        <v>1036.5899999999999</v>
      </c>
      <c r="AM5553">
        <f>t23__2[[#This Row],[3.list_price]]-t23__2[[#This Row],[3.standard_cost]]</f>
        <v>830.2399999999999</v>
      </c>
      <c r="AN5553">
        <v>206.35</v>
      </c>
      <c r="AO5553" s="7">
        <v>33429</v>
      </c>
    </row>
    <row r="5554" spans="1:41" x14ac:dyDescent="0.35">
      <c r="A5554">
        <v>2869</v>
      </c>
      <c r="B5554">
        <f>VALUE(t23__2[[#This Row],[Status of Customer]])</f>
        <v>0</v>
      </c>
      <c r="D5554" t="str">
        <f>IF(COUNTIF(t23__2[New customers Id],A5554)&gt;0,"New")</f>
        <v>New</v>
      </c>
      <c r="E5554">
        <f>IF(t23__2[[#This Row],[Column4]]="New",1,0)</f>
        <v>1</v>
      </c>
      <c r="F5554" t="s">
        <v>8725</v>
      </c>
      <c r="G5554">
        <v>2070</v>
      </c>
      <c r="H5554" t="s">
        <v>2456</v>
      </c>
      <c r="I5554" t="s">
        <v>2519</v>
      </c>
      <c r="J5554">
        <v>9</v>
      </c>
      <c r="K5554" t="s">
        <v>4057</v>
      </c>
      <c r="L5554" t="s">
        <v>8726</v>
      </c>
      <c r="M5554" t="s">
        <v>7</v>
      </c>
      <c r="N5554">
        <v>19</v>
      </c>
      <c r="O5554" t="s">
        <v>8727</v>
      </c>
      <c r="P5554" t="str">
        <f>TEXT(t23__2[[#This Row],[Table1.DOB]],"yyyy")</f>
        <v>2001</v>
      </c>
      <c r="Q5554">
        <f ca="1">YEAR(TODAY())-t23__2[[#This Row],[Age ]]</f>
        <v>24</v>
      </c>
      <c r="R555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554" t="s">
        <v>16</v>
      </c>
      <c r="T5554" t="s">
        <v>15</v>
      </c>
      <c r="U5554" t="s">
        <v>1</v>
      </c>
      <c r="V5554" t="s">
        <v>34</v>
      </c>
      <c r="W5554" t="s">
        <v>115</v>
      </c>
      <c r="X5554" t="s">
        <v>41</v>
      </c>
      <c r="Y5554">
        <v>2</v>
      </c>
      <c r="Z5554">
        <v>2869</v>
      </c>
      <c r="AA5554" s="7">
        <v>42981</v>
      </c>
      <c r="AB5554" s="7" t="str">
        <f>TEXT(t23__2[[#This Row],[3.transaction_date]],"mmmm")</f>
        <v>September</v>
      </c>
      <c r="AC5554" s="7" t="str">
        <f>TEXT(t23__2[[#This Row],[3.transaction_date]],"dddd")</f>
        <v>Sunday</v>
      </c>
      <c r="AD5554" t="b">
        <v>1</v>
      </c>
      <c r="AE5554" s="5">
        <f>_xlfn.SWITCH(t23__2[[#This Row],[3.online_order]],TRUE,1,FALSE,0,"")</f>
        <v>1</v>
      </c>
      <c r="AF5554" t="s">
        <v>2523</v>
      </c>
      <c r="AG5554" t="s">
        <v>2524</v>
      </c>
      <c r="AH5554" t="s">
        <v>2551</v>
      </c>
      <c r="AI5554">
        <f>(t23__2[[#This Row],[3.list_price]]-t23__2[[#This Row],[3.standard_cost]])/t23__2[[#This Row],[3.list_price]]</f>
        <v>0.10999999999999995</v>
      </c>
      <c r="AJ5554" t="s">
        <v>2526</v>
      </c>
      <c r="AK5554" t="s">
        <v>2552</v>
      </c>
      <c r="AL5554">
        <v>1810</v>
      </c>
      <c r="AM5554">
        <f>t23__2[[#This Row],[3.list_price]]-t23__2[[#This Row],[3.standard_cost]]</f>
        <v>199.09999999999991</v>
      </c>
      <c r="AN5554">
        <v>1610.9</v>
      </c>
      <c r="AO5554" s="7">
        <v>39526</v>
      </c>
    </row>
    <row r="5555" spans="1:41" x14ac:dyDescent="0.35">
      <c r="A5555">
        <v>3044</v>
      </c>
      <c r="B5555">
        <f>VALUE(t23__2[[#This Row],[Status of Customer]])</f>
        <v>0</v>
      </c>
      <c r="D5555" t="str">
        <f>IF(COUNTIF(t23__2[New customers Id],A5555)&gt;0,"New")</f>
        <v>New</v>
      </c>
      <c r="E5555">
        <f>IF(t23__2[[#This Row],[Column4]]="New",1,0)</f>
        <v>1</v>
      </c>
      <c r="F5555" t="s">
        <v>6777</v>
      </c>
      <c r="G5555">
        <v>3147</v>
      </c>
      <c r="H5555" t="s">
        <v>2458</v>
      </c>
      <c r="I5555" t="s">
        <v>2519</v>
      </c>
      <c r="J5555">
        <v>12</v>
      </c>
      <c r="K5555" t="s">
        <v>6778</v>
      </c>
      <c r="L5555" t="s">
        <v>6779</v>
      </c>
      <c r="M5555" t="s">
        <v>8</v>
      </c>
      <c r="N5555">
        <v>59</v>
      </c>
      <c r="O5555" t="s">
        <v>6780</v>
      </c>
      <c r="P5555" t="str">
        <f>TEXT(t23__2[[#This Row],[Table1.DOB]],"yyyy")</f>
        <v>1990</v>
      </c>
      <c r="Q5555">
        <f ca="1">YEAR(TODAY())-t23__2[[#This Row],[Age ]]</f>
        <v>35</v>
      </c>
      <c r="R55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55" t="s">
        <v>2724</v>
      </c>
      <c r="T5555" t="s">
        <v>13</v>
      </c>
      <c r="U5555" t="s">
        <v>1</v>
      </c>
      <c r="V5555" t="s">
        <v>34</v>
      </c>
      <c r="W5555" t="s">
        <v>3004</v>
      </c>
      <c r="X5555" t="s">
        <v>36</v>
      </c>
      <c r="Y5555">
        <v>19</v>
      </c>
      <c r="Z5555">
        <v>3044</v>
      </c>
      <c r="AA5555" s="7">
        <v>42776</v>
      </c>
      <c r="AB5555" s="7" t="str">
        <f>TEXT(t23__2[[#This Row],[3.transaction_date]],"mmmm")</f>
        <v>February</v>
      </c>
      <c r="AC5555" s="7" t="str">
        <f>TEXT(t23__2[[#This Row],[3.transaction_date]],"dddd")</f>
        <v>Friday</v>
      </c>
      <c r="AD5555" t="b">
        <v>0</v>
      </c>
      <c r="AE5555" s="5">
        <f>_xlfn.SWITCH(t23__2[[#This Row],[3.online_order]],TRUE,1,FALSE,0,"")</f>
        <v>0</v>
      </c>
      <c r="AF5555" t="s">
        <v>2523</v>
      </c>
      <c r="AG5555" t="s">
        <v>2543</v>
      </c>
      <c r="AH5555" t="s">
        <v>2551</v>
      </c>
      <c r="AI5555">
        <f>(t23__2[[#This Row],[3.list_price]]-t23__2[[#This Row],[3.standard_cost]])/t23__2[[#This Row],[3.list_price]]</f>
        <v>0.76087599579750509</v>
      </c>
      <c r="AJ5555" t="s">
        <v>2550</v>
      </c>
      <c r="AK5555" t="s">
        <v>2526</v>
      </c>
      <c r="AL5555">
        <v>980.37</v>
      </c>
      <c r="AM5555">
        <f>t23__2[[#This Row],[3.list_price]]-t23__2[[#This Row],[3.standard_cost]]</f>
        <v>745.94</v>
      </c>
      <c r="AN5555">
        <v>234.43</v>
      </c>
      <c r="AO5555" s="7">
        <v>38216</v>
      </c>
    </row>
    <row r="5556" spans="1:41" x14ac:dyDescent="0.35">
      <c r="A5556">
        <v>1994</v>
      </c>
      <c r="B5556">
        <f>VALUE(t23__2[[#This Row],[Status of Customer]])</f>
        <v>0</v>
      </c>
      <c r="D5556" t="b">
        <f>IF(COUNTIF(t23__2[New customers Id],A5556)&gt;0,"New")</f>
        <v>0</v>
      </c>
      <c r="E5556">
        <f>IF(t23__2[[#This Row],[Column4]]="New",1,0)</f>
        <v>0</v>
      </c>
      <c r="F5556" t="s">
        <v>9437</v>
      </c>
      <c r="G5556">
        <v>3201</v>
      </c>
      <c r="H5556" t="s">
        <v>2458</v>
      </c>
      <c r="I5556" t="s">
        <v>2519</v>
      </c>
      <c r="J5556">
        <v>6</v>
      </c>
      <c r="K5556" t="s">
        <v>9438</v>
      </c>
      <c r="L5556" t="s">
        <v>9439</v>
      </c>
      <c r="M5556" t="s">
        <v>7</v>
      </c>
      <c r="N5556">
        <v>71</v>
      </c>
      <c r="O5556" t="s">
        <v>9440</v>
      </c>
      <c r="P5556" t="str">
        <f>TEXT(t23__2[[#This Row],[Table1.DOB]],"yyyy")</f>
        <v>1986</v>
      </c>
      <c r="Q5556">
        <f ca="1">YEAR(TODAY())-t23__2[[#This Row],[Age ]]</f>
        <v>39</v>
      </c>
      <c r="R5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56" t="s">
        <v>16</v>
      </c>
      <c r="T5556" t="s">
        <v>15</v>
      </c>
      <c r="U5556" t="s">
        <v>2</v>
      </c>
      <c r="V5556" t="s">
        <v>34</v>
      </c>
      <c r="W5556" t="s">
        <v>189</v>
      </c>
      <c r="X5556" t="s">
        <v>41</v>
      </c>
      <c r="Y5556">
        <v>11</v>
      </c>
      <c r="Z5556">
        <v>1994</v>
      </c>
      <c r="AA5556" s="7">
        <v>42941</v>
      </c>
      <c r="AB5556" s="7" t="str">
        <f>TEXT(t23__2[[#This Row],[3.transaction_date]],"mmmm")</f>
        <v>July</v>
      </c>
      <c r="AC5556" s="7" t="str">
        <f>TEXT(t23__2[[#This Row],[3.transaction_date]],"dddd")</f>
        <v>Tuesday</v>
      </c>
      <c r="AD5556" t="b">
        <v>0</v>
      </c>
      <c r="AE5556" s="5">
        <f>_xlfn.SWITCH(t23__2[[#This Row],[3.online_order]],TRUE,1,FALSE,0,"")</f>
        <v>0</v>
      </c>
      <c r="AF5556" t="s">
        <v>2523</v>
      </c>
      <c r="AG5556" t="s">
        <v>2527</v>
      </c>
      <c r="AH5556" t="s">
        <v>2525</v>
      </c>
      <c r="AI5556">
        <f>(t23__2[[#This Row],[3.list_price]]-t23__2[[#This Row],[3.standard_cost]])/t23__2[[#This Row],[3.list_price]]</f>
        <v>0.4629010412257682</v>
      </c>
      <c r="AJ5556" t="s">
        <v>2550</v>
      </c>
      <c r="AK5556" t="s">
        <v>2526</v>
      </c>
      <c r="AL5556">
        <v>945.04</v>
      </c>
      <c r="AM5556">
        <f>t23__2[[#This Row],[3.list_price]]-t23__2[[#This Row],[3.standard_cost]]</f>
        <v>437.46</v>
      </c>
      <c r="AN5556">
        <v>507.58</v>
      </c>
      <c r="AO5556" s="7">
        <v>35052</v>
      </c>
    </row>
    <row r="5557" spans="1:41" x14ac:dyDescent="0.35">
      <c r="A5557">
        <v>420</v>
      </c>
      <c r="B5557">
        <f>VALUE(t23__2[[#This Row],[Status of Customer]])</f>
        <v>0</v>
      </c>
      <c r="D5557" t="b">
        <f>IF(COUNTIF(t23__2[New customers Id],A5557)&gt;0,"New")</f>
        <v>0</v>
      </c>
      <c r="E5557">
        <f>IF(t23__2[[#This Row],[Column4]]="New",1,0)</f>
        <v>0</v>
      </c>
      <c r="F5557" t="s">
        <v>4876</v>
      </c>
      <c r="G5557">
        <v>3183</v>
      </c>
      <c r="H5557" t="s">
        <v>2458</v>
      </c>
      <c r="I5557" t="s">
        <v>2519</v>
      </c>
      <c r="J5557">
        <v>7</v>
      </c>
      <c r="K5557" t="s">
        <v>4877</v>
      </c>
      <c r="L5557" t="s">
        <v>4878</v>
      </c>
      <c r="M5557" t="s">
        <v>8</v>
      </c>
      <c r="N5557">
        <v>93</v>
      </c>
      <c r="O5557" t="s">
        <v>4879</v>
      </c>
      <c r="P5557" t="str">
        <f>TEXT(t23__2[[#This Row],[Table1.DOB]],"yyyy")</f>
        <v>1958</v>
      </c>
      <c r="Q5557">
        <f ca="1">YEAR(TODAY())-t23__2[[#This Row],[Age ]]</f>
        <v>67</v>
      </c>
      <c r="R5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57" t="s">
        <v>122</v>
      </c>
      <c r="T5557" t="s">
        <v>11</v>
      </c>
      <c r="U5557" t="s">
        <v>2</v>
      </c>
      <c r="V5557" t="s">
        <v>34</v>
      </c>
      <c r="W5557" t="s">
        <v>2796</v>
      </c>
      <c r="X5557" t="s">
        <v>41</v>
      </c>
      <c r="Y5557">
        <v>7</v>
      </c>
      <c r="Z5557">
        <v>420</v>
      </c>
      <c r="AA5557" s="7">
        <v>43040</v>
      </c>
      <c r="AB5557" s="7" t="str">
        <f>TEXT(t23__2[[#This Row],[3.transaction_date]],"mmmm")</f>
        <v>November</v>
      </c>
      <c r="AC5557" s="7" t="str">
        <f>TEXT(t23__2[[#This Row],[3.transaction_date]],"dddd")</f>
        <v>Wednesday</v>
      </c>
      <c r="AD5557" t="b">
        <v>0</v>
      </c>
      <c r="AE5557" s="5">
        <f>_xlfn.SWITCH(t23__2[[#This Row],[3.online_order]],TRUE,1,FALSE,0,"")</f>
        <v>0</v>
      </c>
      <c r="AF5557" t="s">
        <v>2523</v>
      </c>
      <c r="AG5557" t="s">
        <v>2537</v>
      </c>
      <c r="AH5557" t="s">
        <v>2525</v>
      </c>
      <c r="AI5557">
        <f>(t23__2[[#This Row],[3.list_price]]-t23__2[[#This Row],[3.standard_cost]])/t23__2[[#This Row],[3.list_price]]</f>
        <v>0.39999822872477042</v>
      </c>
      <c r="AJ5557" t="s">
        <v>2557</v>
      </c>
      <c r="AK5557" t="s">
        <v>2526</v>
      </c>
      <c r="AL5557">
        <v>1129.1300000000001</v>
      </c>
      <c r="AM5557">
        <f>t23__2[[#This Row],[3.list_price]]-t23__2[[#This Row],[3.standard_cost]]</f>
        <v>451.65000000000009</v>
      </c>
      <c r="AN5557">
        <v>677.48</v>
      </c>
      <c r="AO5557" s="7">
        <v>38573</v>
      </c>
    </row>
    <row r="5558" spans="1:41" x14ac:dyDescent="0.35">
      <c r="A5558">
        <v>3151</v>
      </c>
      <c r="B5558">
        <f>VALUE(t23__2[[#This Row],[Status of Customer]])</f>
        <v>0</v>
      </c>
      <c r="D5558" t="str">
        <f>IF(COUNTIF(t23__2[New customers Id],A5558)&gt;0,"New")</f>
        <v>New</v>
      </c>
      <c r="E5558">
        <f>IF(t23__2[[#This Row],[Column4]]="New",1,0)</f>
        <v>1</v>
      </c>
      <c r="F5558" t="s">
        <v>3572</v>
      </c>
      <c r="G5558">
        <v>4055</v>
      </c>
      <c r="H5558" t="s">
        <v>2457</v>
      </c>
      <c r="I5558" t="s">
        <v>2519</v>
      </c>
      <c r="J5558">
        <v>8</v>
      </c>
      <c r="K5558" t="s">
        <v>595</v>
      </c>
      <c r="L5558" t="s">
        <v>3573</v>
      </c>
      <c r="M5558" t="s">
        <v>2646</v>
      </c>
      <c r="N5558">
        <v>20</v>
      </c>
      <c r="O5558" t="s">
        <v>16</v>
      </c>
      <c r="P5558" t="str">
        <f>TEXT(t23__2[[#This Row],[Table1.DOB]],"yyyy")</f>
        <v>N/A</v>
      </c>
      <c r="Q5558" t="e">
        <f ca="1">YEAR(TODAY())-t23__2[[#This Row],[Age ]]</f>
        <v>#VALUE!</v>
      </c>
      <c r="R5558" t="e">
        <f ca="1">_xlfn.IFS(t23__2[[#This Row],[Column1]]&gt;=60,"Senior",t23__2[[#This Row],[Column1]]&gt;=40,"Middle Aged",t23__2[[#This Row],[Column1]]&gt;=25,"Youth",t23__2[[#This Row],[Column1]]&gt;18,"Teenager")</f>
        <v>#VALUE!</v>
      </c>
      <c r="S5558" t="s">
        <v>194</v>
      </c>
      <c r="T5558" t="s">
        <v>2451</v>
      </c>
      <c r="U5558" t="s">
        <v>1</v>
      </c>
      <c r="V5558" t="s">
        <v>34</v>
      </c>
      <c r="W5558" t="s">
        <v>16</v>
      </c>
      <c r="X5558" t="s">
        <v>36</v>
      </c>
      <c r="Z5558">
        <v>3151</v>
      </c>
      <c r="AA5558" s="7">
        <v>43080</v>
      </c>
      <c r="AB5558" s="7" t="str">
        <f>TEXT(t23__2[[#This Row],[3.transaction_date]],"mmmm")</f>
        <v>December</v>
      </c>
      <c r="AC5558" s="7" t="str">
        <f>TEXT(t23__2[[#This Row],[3.transaction_date]],"dddd")</f>
        <v>Monday</v>
      </c>
      <c r="AD5558" t="b">
        <v>0</v>
      </c>
      <c r="AE5558" s="5">
        <f>_xlfn.SWITCH(t23__2[[#This Row],[3.online_order]],TRUE,1,FALSE,0,"")</f>
        <v>0</v>
      </c>
      <c r="AF5558" t="s">
        <v>2523</v>
      </c>
      <c r="AG5558" t="s">
        <v>2527</v>
      </c>
      <c r="AH5558" t="s">
        <v>2551</v>
      </c>
      <c r="AI5558">
        <f>(t23__2[[#This Row],[3.list_price]]-t23__2[[#This Row],[3.standard_cost]])/t23__2[[#This Row],[3.list_price]]</f>
        <v>0.11000164365548974</v>
      </c>
      <c r="AJ5558" t="s">
        <v>2526</v>
      </c>
      <c r="AK5558" t="s">
        <v>2552</v>
      </c>
      <c r="AL5558">
        <v>1703.52</v>
      </c>
      <c r="AM5558">
        <f>t23__2[[#This Row],[3.list_price]]-t23__2[[#This Row],[3.standard_cost]]</f>
        <v>187.38999999999987</v>
      </c>
      <c r="AN5558">
        <v>1516.13</v>
      </c>
      <c r="AO5558" s="7">
        <v>37838</v>
      </c>
    </row>
    <row r="5559" spans="1:41" x14ac:dyDescent="0.35">
      <c r="A5559">
        <v>3002</v>
      </c>
      <c r="B5559">
        <f>VALUE(t23__2[[#This Row],[Status of Customer]])</f>
        <v>0</v>
      </c>
      <c r="D5559" t="b">
        <f>IF(COUNTIF(t23__2[New customers Id],A5559)&gt;0,"New")</f>
        <v>0</v>
      </c>
      <c r="E5559">
        <f>IF(t23__2[[#This Row],[Column4]]="New",1,0)</f>
        <v>0</v>
      </c>
      <c r="F5559" t="s">
        <v>2666</v>
      </c>
      <c r="G5559">
        <v>2470</v>
      </c>
      <c r="H5559" t="s">
        <v>2456</v>
      </c>
      <c r="I5559" t="s">
        <v>2519</v>
      </c>
      <c r="J5559">
        <v>2</v>
      </c>
      <c r="K5559" t="s">
        <v>2667</v>
      </c>
      <c r="L5559" t="s">
        <v>2668</v>
      </c>
      <c r="M5559" t="s">
        <v>8</v>
      </c>
      <c r="N5559">
        <v>62</v>
      </c>
      <c r="O5559" t="s">
        <v>2669</v>
      </c>
      <c r="P5559" t="str">
        <f>TEXT(t23__2[[#This Row],[Table1.DOB]],"yyyy")</f>
        <v>1956</v>
      </c>
      <c r="Q5559">
        <f ca="1">YEAR(TODAY())-t23__2[[#This Row],[Age ]]</f>
        <v>69</v>
      </c>
      <c r="R55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59" t="s">
        <v>2670</v>
      </c>
      <c r="T5559" t="s">
        <v>12</v>
      </c>
      <c r="U5559" t="s">
        <v>3</v>
      </c>
      <c r="V5559" t="s">
        <v>34</v>
      </c>
      <c r="W5559" t="s">
        <v>115</v>
      </c>
      <c r="X5559" t="s">
        <v>36</v>
      </c>
      <c r="Y5559">
        <v>16</v>
      </c>
      <c r="Z5559">
        <v>3002</v>
      </c>
      <c r="AA5559" s="7">
        <v>43055</v>
      </c>
      <c r="AB5559" s="7" t="str">
        <f>TEXT(t23__2[[#This Row],[3.transaction_date]],"mmmm")</f>
        <v>November</v>
      </c>
      <c r="AC5559" s="7" t="str">
        <f>TEXT(t23__2[[#This Row],[3.transaction_date]],"dddd")</f>
        <v>Thursday</v>
      </c>
      <c r="AD5559" t="b">
        <v>1</v>
      </c>
      <c r="AE5559" s="5">
        <f>_xlfn.SWITCH(t23__2[[#This Row],[3.online_order]],TRUE,1,FALSE,0,"")</f>
        <v>1</v>
      </c>
      <c r="AF5559" t="s">
        <v>2523</v>
      </c>
      <c r="AG5559" t="s">
        <v>2524</v>
      </c>
      <c r="AH5559" t="s">
        <v>2525</v>
      </c>
      <c r="AI5559">
        <f>(t23__2[[#This Row],[3.list_price]]-t23__2[[#This Row],[3.standard_cost]])/t23__2[[#This Row],[3.list_price]]</f>
        <v>0.39999122345093913</v>
      </c>
      <c r="AJ5559" t="s">
        <v>2557</v>
      </c>
      <c r="AK5559" t="s">
        <v>2526</v>
      </c>
      <c r="AL5559">
        <v>227.88</v>
      </c>
      <c r="AM5559">
        <f>t23__2[[#This Row],[3.list_price]]-t23__2[[#This Row],[3.standard_cost]]</f>
        <v>91.15</v>
      </c>
      <c r="AN5559">
        <v>136.72999999999999</v>
      </c>
      <c r="AO5559" s="7">
        <v>38216</v>
      </c>
    </row>
    <row r="5560" spans="1:41" x14ac:dyDescent="0.35">
      <c r="A5560">
        <v>1093</v>
      </c>
      <c r="B5560">
        <f>VALUE(t23__2[[#This Row],[Status of Customer]])</f>
        <v>0</v>
      </c>
      <c r="D5560" t="str">
        <f>IF(COUNTIF(t23__2[New customers Id],A5560)&gt;0,"New")</f>
        <v>New</v>
      </c>
      <c r="E5560">
        <f>IF(t23__2[[#This Row],[Column4]]="New",1,0)</f>
        <v>1</v>
      </c>
      <c r="F5560" t="s">
        <v>7376</v>
      </c>
      <c r="G5560">
        <v>2216</v>
      </c>
      <c r="H5560" t="s">
        <v>2456</v>
      </c>
      <c r="I5560" t="s">
        <v>2519</v>
      </c>
      <c r="J5560">
        <v>10</v>
      </c>
      <c r="K5560" t="s">
        <v>628</v>
      </c>
      <c r="L5560" t="s">
        <v>629</v>
      </c>
      <c r="M5560" t="s">
        <v>7</v>
      </c>
      <c r="N5560">
        <v>63</v>
      </c>
      <c r="O5560" t="s">
        <v>630</v>
      </c>
      <c r="P5560" t="str">
        <f>TEXT(t23__2[[#This Row],[Table1.DOB]],"yyyy")</f>
        <v>1996</v>
      </c>
      <c r="Q5560">
        <f ca="1">YEAR(TODAY())-t23__2[[#This Row],[Age ]]</f>
        <v>29</v>
      </c>
      <c r="R55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60" t="s">
        <v>51</v>
      </c>
      <c r="T5560" t="s">
        <v>2452</v>
      </c>
      <c r="U5560" t="s">
        <v>1</v>
      </c>
      <c r="V5560" t="s">
        <v>34</v>
      </c>
      <c r="W5560" t="s">
        <v>125</v>
      </c>
      <c r="X5560" t="s">
        <v>41</v>
      </c>
      <c r="Y5560">
        <v>5</v>
      </c>
      <c r="Z5560">
        <v>1093</v>
      </c>
      <c r="AA5560" s="7">
        <v>42877</v>
      </c>
      <c r="AB5560" s="7" t="str">
        <f>TEXT(t23__2[[#This Row],[3.transaction_date]],"mmmm")</f>
        <v>May</v>
      </c>
      <c r="AC5560" s="7" t="str">
        <f>TEXT(t23__2[[#This Row],[3.transaction_date]],"dddd")</f>
        <v>Monday</v>
      </c>
      <c r="AD5560" t="b">
        <v>0</v>
      </c>
      <c r="AE5560" s="5">
        <f>_xlfn.SWITCH(t23__2[[#This Row],[3.online_order]],TRUE,1,FALSE,0,"")</f>
        <v>0</v>
      </c>
      <c r="AF5560" t="s">
        <v>2523</v>
      </c>
      <c r="AG5560" t="s">
        <v>2576</v>
      </c>
      <c r="AH5560" t="s">
        <v>2525</v>
      </c>
      <c r="AI5560">
        <f>(t23__2[[#This Row],[3.list_price]]-t23__2[[#This Row],[3.standard_cost]])/t23__2[[#This Row],[3.list_price]]</f>
        <v>0.78395913730129663</v>
      </c>
      <c r="AJ5560" t="s">
        <v>2526</v>
      </c>
      <c r="AK5560" t="s">
        <v>2526</v>
      </c>
      <c r="AL5560">
        <v>1065.03</v>
      </c>
      <c r="AM5560">
        <f>t23__2[[#This Row],[3.list_price]]-t23__2[[#This Row],[3.standard_cost]]</f>
        <v>834.93999999999994</v>
      </c>
      <c r="AN5560">
        <v>230.09</v>
      </c>
      <c r="AO5560" s="7">
        <v>36833</v>
      </c>
    </row>
    <row r="5561" spans="1:41" x14ac:dyDescent="0.35">
      <c r="A5561">
        <v>2432</v>
      </c>
      <c r="B5561">
        <f>VALUE(t23__2[[#This Row],[Status of Customer]])</f>
        <v>0</v>
      </c>
      <c r="D5561" t="b">
        <f>IF(COUNTIF(t23__2[New customers Id],A5561)&gt;0,"New")</f>
        <v>0</v>
      </c>
      <c r="E5561">
        <f>IF(t23__2[[#This Row],[Column4]]="New",1,0)</f>
        <v>0</v>
      </c>
      <c r="F5561" t="s">
        <v>11254</v>
      </c>
      <c r="G5561">
        <v>2144</v>
      </c>
      <c r="H5561" t="s">
        <v>2456</v>
      </c>
      <c r="I5561" t="s">
        <v>2519</v>
      </c>
      <c r="J5561">
        <v>10</v>
      </c>
      <c r="K5561" t="s">
        <v>3569</v>
      </c>
      <c r="L5561" t="s">
        <v>11255</v>
      </c>
      <c r="M5561" t="s">
        <v>7</v>
      </c>
      <c r="N5561">
        <v>67</v>
      </c>
      <c r="O5561" t="s">
        <v>11256</v>
      </c>
      <c r="P5561" t="str">
        <f>TEXT(t23__2[[#This Row],[Table1.DOB]],"yyyy")</f>
        <v>1981</v>
      </c>
      <c r="Q5561">
        <f ca="1">YEAR(TODAY())-t23__2[[#This Row],[Age ]]</f>
        <v>44</v>
      </c>
      <c r="R5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61" t="s">
        <v>2470</v>
      </c>
      <c r="T5561" t="s">
        <v>15</v>
      </c>
      <c r="U5561" t="s">
        <v>1</v>
      </c>
      <c r="V5561" t="s">
        <v>34</v>
      </c>
      <c r="W5561" t="s">
        <v>85</v>
      </c>
      <c r="X5561" t="s">
        <v>36</v>
      </c>
      <c r="Y5561">
        <v>5</v>
      </c>
      <c r="Z5561">
        <v>2432</v>
      </c>
      <c r="AA5561" s="7">
        <v>43059</v>
      </c>
      <c r="AB5561" s="7" t="str">
        <f>TEXT(t23__2[[#This Row],[3.transaction_date]],"mmmm")</f>
        <v>November</v>
      </c>
      <c r="AC5561" s="7" t="str">
        <f>TEXT(t23__2[[#This Row],[3.transaction_date]],"dddd")</f>
        <v>Monday</v>
      </c>
      <c r="AD5561" t="b">
        <v>1</v>
      </c>
      <c r="AE5561" s="5">
        <f>_xlfn.SWITCH(t23__2[[#This Row],[3.online_order]],TRUE,1,FALSE,0,"")</f>
        <v>1</v>
      </c>
      <c r="AF5561" t="s">
        <v>2523</v>
      </c>
      <c r="AG5561" t="s">
        <v>2576</v>
      </c>
      <c r="AH5561" t="s">
        <v>2525</v>
      </c>
      <c r="AI5561">
        <f>(t23__2[[#This Row],[3.list_price]]-t23__2[[#This Row],[3.standard_cost]])/t23__2[[#This Row],[3.list_price]]</f>
        <v>0.24991713622804118</v>
      </c>
      <c r="AJ5561" t="s">
        <v>2526</v>
      </c>
      <c r="AK5561" t="s">
        <v>2526</v>
      </c>
      <c r="AL5561">
        <v>60.34</v>
      </c>
      <c r="AM5561">
        <f>t23__2[[#This Row],[3.list_price]]-t23__2[[#This Row],[3.standard_cost]]</f>
        <v>15.080000000000005</v>
      </c>
      <c r="AN5561">
        <v>45.26</v>
      </c>
      <c r="AO5561" s="7">
        <v>42404</v>
      </c>
    </row>
    <row r="5562" spans="1:41" x14ac:dyDescent="0.35">
      <c r="A5562">
        <v>3158</v>
      </c>
      <c r="B5562">
        <f>VALUE(t23__2[[#This Row],[Status of Customer]])</f>
        <v>0</v>
      </c>
      <c r="D5562" t="b">
        <f>IF(COUNTIF(t23__2[New customers Id],A5562)&gt;0,"New")</f>
        <v>0</v>
      </c>
      <c r="E5562">
        <f>IF(t23__2[[#This Row],[Column4]]="New",1,0)</f>
        <v>0</v>
      </c>
      <c r="F5562" t="s">
        <v>10827</v>
      </c>
      <c r="G5562">
        <v>4170</v>
      </c>
      <c r="H5562" t="s">
        <v>2457</v>
      </c>
      <c r="I5562" t="s">
        <v>2519</v>
      </c>
      <c r="J5562">
        <v>9</v>
      </c>
      <c r="K5562" t="s">
        <v>9030</v>
      </c>
      <c r="L5562" t="s">
        <v>10828</v>
      </c>
      <c r="M5562" t="s">
        <v>8</v>
      </c>
      <c r="N5562">
        <v>27</v>
      </c>
      <c r="O5562" t="s">
        <v>10829</v>
      </c>
      <c r="P5562" t="str">
        <f>TEXT(t23__2[[#This Row],[Table1.DOB]],"yyyy")</f>
        <v>1970</v>
      </c>
      <c r="Q5562">
        <f ca="1">YEAR(TODAY())-t23__2[[#This Row],[Age ]]</f>
        <v>55</v>
      </c>
      <c r="R5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62" t="s">
        <v>2755</v>
      </c>
      <c r="T5562" t="s">
        <v>19</v>
      </c>
      <c r="U5562" t="s">
        <v>3</v>
      </c>
      <c r="V5562" t="s">
        <v>34</v>
      </c>
      <c r="W5562" t="s">
        <v>2676</v>
      </c>
      <c r="X5562" t="s">
        <v>36</v>
      </c>
      <c r="Y5562">
        <v>12</v>
      </c>
      <c r="Z5562">
        <v>3158</v>
      </c>
      <c r="AA5562" s="7">
        <v>42991</v>
      </c>
      <c r="AB5562" s="7" t="str">
        <f>TEXT(t23__2[[#This Row],[3.transaction_date]],"mmmm")</f>
        <v>September</v>
      </c>
      <c r="AC5562" s="7" t="str">
        <f>TEXT(t23__2[[#This Row],[3.transaction_date]],"dddd")</f>
        <v>Wednesday</v>
      </c>
      <c r="AD5562" t="b">
        <v>0</v>
      </c>
      <c r="AE5562" s="5">
        <f>_xlfn.SWITCH(t23__2[[#This Row],[3.online_order]],TRUE,1,FALSE,0,"")</f>
        <v>0</v>
      </c>
      <c r="AF5562" t="s">
        <v>2523</v>
      </c>
      <c r="AG5562" t="s">
        <v>2543</v>
      </c>
      <c r="AH5562" t="s">
        <v>2551</v>
      </c>
      <c r="AI5562">
        <f>(t23__2[[#This Row],[3.list_price]]-t23__2[[#This Row],[3.standard_cost]])/t23__2[[#This Row],[3.list_price]]</f>
        <v>0.11000174347649211</v>
      </c>
      <c r="AJ5562" t="s">
        <v>2550</v>
      </c>
      <c r="AK5562" t="s">
        <v>2552</v>
      </c>
      <c r="AL5562">
        <v>1720.7</v>
      </c>
      <c r="AM5562">
        <f>t23__2[[#This Row],[3.list_price]]-t23__2[[#This Row],[3.standard_cost]]</f>
        <v>189.27999999999997</v>
      </c>
      <c r="AN5562">
        <v>1531.42</v>
      </c>
      <c r="AO5562" s="7">
        <v>41848</v>
      </c>
    </row>
    <row r="5563" spans="1:41" x14ac:dyDescent="0.35">
      <c r="A5563">
        <v>3467</v>
      </c>
      <c r="B5563">
        <f>VALUE(t23__2[[#This Row],[Status of Customer]])</f>
        <v>0</v>
      </c>
      <c r="D5563" t="str">
        <f>IF(COUNTIF(t23__2[New customers Id],A5563)&gt;0,"New")</f>
        <v>New</v>
      </c>
      <c r="E5563">
        <f>IF(t23__2[[#This Row],[Column4]]="New",1,0)</f>
        <v>1</v>
      </c>
      <c r="F5563" t="s">
        <v>4076</v>
      </c>
      <c r="G5563">
        <v>4350</v>
      </c>
      <c r="H5563" t="s">
        <v>2457</v>
      </c>
      <c r="I5563" t="s">
        <v>2519</v>
      </c>
      <c r="J5563">
        <v>6</v>
      </c>
      <c r="K5563" t="s">
        <v>4077</v>
      </c>
      <c r="L5563" t="s">
        <v>4078</v>
      </c>
      <c r="M5563" t="s">
        <v>8</v>
      </c>
      <c r="N5563">
        <v>31</v>
      </c>
      <c r="O5563" t="s">
        <v>4079</v>
      </c>
      <c r="P5563" t="str">
        <f>TEXT(t23__2[[#This Row],[Table1.DOB]],"yyyy")</f>
        <v>1980</v>
      </c>
      <c r="Q5563">
        <f ca="1">YEAR(TODAY())-t23__2[[#This Row],[Age ]]</f>
        <v>45</v>
      </c>
      <c r="R5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63" t="s">
        <v>2755</v>
      </c>
      <c r="T5563" t="s">
        <v>2451</v>
      </c>
      <c r="U5563" t="s">
        <v>3</v>
      </c>
      <c r="V5563" t="s">
        <v>34</v>
      </c>
      <c r="W5563" t="s">
        <v>35</v>
      </c>
      <c r="X5563" t="s">
        <v>41</v>
      </c>
      <c r="Y5563">
        <v>21</v>
      </c>
      <c r="Z5563">
        <v>3467</v>
      </c>
      <c r="AA5563" s="7">
        <v>43094</v>
      </c>
      <c r="AB5563" s="7" t="str">
        <f>TEXT(t23__2[[#This Row],[3.transaction_date]],"mmmm")</f>
        <v>December</v>
      </c>
      <c r="AC5563" s="7" t="str">
        <f>TEXT(t23__2[[#This Row],[3.transaction_date]],"dddd")</f>
        <v>Monday</v>
      </c>
      <c r="AD5563" t="b">
        <v>0</v>
      </c>
      <c r="AE5563" s="5">
        <f>_xlfn.SWITCH(t23__2[[#This Row],[3.online_order]],TRUE,1,FALSE,0,"")</f>
        <v>0</v>
      </c>
      <c r="AF5563" t="s">
        <v>2523</v>
      </c>
      <c r="AG5563" t="s">
        <v>2576</v>
      </c>
      <c r="AH5563" t="s">
        <v>2577</v>
      </c>
      <c r="AI5563">
        <f>(t23__2[[#This Row],[3.list_price]]-t23__2[[#This Row],[3.standard_cost]])/t23__2[[#This Row],[3.list_price]]</f>
        <v>0.75233179698366381</v>
      </c>
      <c r="AJ5563" t="s">
        <v>2526</v>
      </c>
      <c r="AK5563" t="s">
        <v>2526</v>
      </c>
      <c r="AL5563">
        <v>1466.68</v>
      </c>
      <c r="AM5563">
        <f>t23__2[[#This Row],[3.list_price]]-t23__2[[#This Row],[3.standard_cost]]</f>
        <v>1103.43</v>
      </c>
      <c r="AN5563">
        <v>363.25</v>
      </c>
      <c r="AO5563" s="7">
        <v>41701</v>
      </c>
    </row>
    <row r="5564" spans="1:41" x14ac:dyDescent="0.35">
      <c r="A5564">
        <v>2283</v>
      </c>
      <c r="B5564">
        <f>VALUE(t23__2[[#This Row],[Status of Customer]])</f>
        <v>0</v>
      </c>
      <c r="D5564" t="str">
        <f>IF(COUNTIF(t23__2[New customers Id],A5564)&gt;0,"New")</f>
        <v>New</v>
      </c>
      <c r="E5564">
        <f>IF(t23__2[[#This Row],[Column4]]="New",1,0)</f>
        <v>1</v>
      </c>
      <c r="F5564" t="s">
        <v>11501</v>
      </c>
      <c r="G5564">
        <v>3630</v>
      </c>
      <c r="H5564" t="s">
        <v>2458</v>
      </c>
      <c r="I5564" t="s">
        <v>2519</v>
      </c>
      <c r="J5564">
        <v>2</v>
      </c>
      <c r="K5564" t="s">
        <v>1126</v>
      </c>
      <c r="L5564" t="s">
        <v>1127</v>
      </c>
      <c r="M5564" t="s">
        <v>8</v>
      </c>
      <c r="N5564">
        <v>44</v>
      </c>
      <c r="O5564" t="s">
        <v>1128</v>
      </c>
      <c r="P5564" t="str">
        <f>TEXT(t23__2[[#This Row],[Table1.DOB]],"yyyy")</f>
        <v>1954</v>
      </c>
      <c r="Q5564">
        <f ca="1">YEAR(TODAY())-t23__2[[#This Row],[Age ]]</f>
        <v>71</v>
      </c>
      <c r="R55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64" t="s">
        <v>344</v>
      </c>
      <c r="T5564" t="s">
        <v>2452</v>
      </c>
      <c r="U5564" t="s">
        <v>2</v>
      </c>
      <c r="V5564" t="s">
        <v>34</v>
      </c>
      <c r="W5564" t="s">
        <v>2796</v>
      </c>
      <c r="X5564" t="s">
        <v>41</v>
      </c>
      <c r="Y5564">
        <v>16</v>
      </c>
      <c r="Z5564">
        <v>2283</v>
      </c>
      <c r="AA5564" s="7">
        <v>42833</v>
      </c>
      <c r="AB5564" s="7" t="str">
        <f>TEXT(t23__2[[#This Row],[3.transaction_date]],"mmmm")</f>
        <v>April</v>
      </c>
      <c r="AC5564" s="7" t="str">
        <f>TEXT(t23__2[[#This Row],[3.transaction_date]],"dddd")</f>
        <v>Saturday</v>
      </c>
      <c r="AD5564" t="b">
        <v>1</v>
      </c>
      <c r="AE5564" s="5">
        <f>_xlfn.SWITCH(t23__2[[#This Row],[3.online_order]],TRUE,1,FALSE,0,"")</f>
        <v>1</v>
      </c>
      <c r="AF5564" t="s">
        <v>2523</v>
      </c>
      <c r="AG5564" t="s">
        <v>2543</v>
      </c>
      <c r="AH5564" t="s">
        <v>2551</v>
      </c>
      <c r="AI5564">
        <f>(t23__2[[#This Row],[3.list_price]]-t23__2[[#This Row],[3.standard_cost]])/t23__2[[#This Row],[3.list_price]]</f>
        <v>0.2500046859477798</v>
      </c>
      <c r="AJ5564" t="s">
        <v>2526</v>
      </c>
      <c r="AK5564" t="s">
        <v>2526</v>
      </c>
      <c r="AL5564">
        <v>533.51</v>
      </c>
      <c r="AM5564">
        <f>t23__2[[#This Row],[3.list_price]]-t23__2[[#This Row],[3.standard_cost]]</f>
        <v>133.38</v>
      </c>
      <c r="AN5564">
        <v>400.13</v>
      </c>
      <c r="AO5564" s="7">
        <v>41064</v>
      </c>
    </row>
    <row r="5565" spans="1:41" x14ac:dyDescent="0.35">
      <c r="A5565">
        <v>2061</v>
      </c>
      <c r="B5565">
        <f>VALUE(t23__2[[#This Row],[Status of Customer]])</f>
        <v>0</v>
      </c>
      <c r="D5565" t="str">
        <f>IF(COUNTIF(t23__2[New customers Id],A5565)&gt;0,"New")</f>
        <v>New</v>
      </c>
      <c r="E5565">
        <f>IF(t23__2[[#This Row],[Column4]]="New",1,0)</f>
        <v>1</v>
      </c>
      <c r="F5565" t="s">
        <v>8875</v>
      </c>
      <c r="G5565">
        <v>4500</v>
      </c>
      <c r="H5565" t="s">
        <v>2457</v>
      </c>
      <c r="I5565" t="s">
        <v>2519</v>
      </c>
      <c r="J5565">
        <v>4</v>
      </c>
      <c r="K5565" t="s">
        <v>2874</v>
      </c>
      <c r="L5565" t="s">
        <v>16</v>
      </c>
      <c r="M5565" t="s">
        <v>7</v>
      </c>
      <c r="N5565">
        <v>71</v>
      </c>
      <c r="O5565" t="s">
        <v>4006</v>
      </c>
      <c r="P5565" t="str">
        <f>TEXT(t23__2[[#This Row],[Table1.DOB]],"yyyy")</f>
        <v>1983</v>
      </c>
      <c r="Q5565">
        <f ca="1">YEAR(TODAY())-t23__2[[#This Row],[Age ]]</f>
        <v>42</v>
      </c>
      <c r="R5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65" t="s">
        <v>257</v>
      </c>
      <c r="T5565" t="s">
        <v>15</v>
      </c>
      <c r="U5565" t="s">
        <v>2</v>
      </c>
      <c r="V5565" t="s">
        <v>34</v>
      </c>
      <c r="W5565" t="s">
        <v>179</v>
      </c>
      <c r="X5565" t="s">
        <v>41</v>
      </c>
      <c r="Y5565">
        <v>4</v>
      </c>
      <c r="Z5565">
        <v>2061</v>
      </c>
      <c r="AA5565" s="7">
        <v>42897</v>
      </c>
      <c r="AB5565" s="7" t="str">
        <f>TEXT(t23__2[[#This Row],[3.transaction_date]],"mmmm")</f>
        <v>June</v>
      </c>
      <c r="AC5565" s="7" t="str">
        <f>TEXT(t23__2[[#This Row],[3.transaction_date]],"dddd")</f>
        <v>Sunday</v>
      </c>
      <c r="AD5565" t="b">
        <v>0</v>
      </c>
      <c r="AE5565" s="5">
        <f>_xlfn.SWITCH(t23__2[[#This Row],[3.online_order]],TRUE,1,FALSE,0,"")</f>
        <v>0</v>
      </c>
      <c r="AF5565" t="s">
        <v>2523</v>
      </c>
      <c r="AG5565" t="s">
        <v>2537</v>
      </c>
      <c r="AH5565" t="s">
        <v>2525</v>
      </c>
      <c r="AI5565">
        <f>(t23__2[[#This Row],[3.list_price]]-t23__2[[#This Row],[3.standard_cost]])/t23__2[[#This Row],[3.list_price]]</f>
        <v>0.39999822872477042</v>
      </c>
      <c r="AJ5565" t="s">
        <v>2557</v>
      </c>
      <c r="AK5565" t="s">
        <v>2526</v>
      </c>
      <c r="AL5565">
        <v>1129.1300000000001</v>
      </c>
      <c r="AM5565">
        <f>t23__2[[#This Row],[3.list_price]]-t23__2[[#This Row],[3.standard_cost]]</f>
        <v>451.65000000000009</v>
      </c>
      <c r="AN5565">
        <v>677.48</v>
      </c>
      <c r="AO5565" s="7">
        <v>38573</v>
      </c>
    </row>
    <row r="5566" spans="1:41" x14ac:dyDescent="0.35">
      <c r="A5566">
        <v>3386</v>
      </c>
      <c r="B5566">
        <f>VALUE(t23__2[[#This Row],[Status of Customer]])</f>
        <v>0</v>
      </c>
      <c r="D5566" t="b">
        <f>IF(COUNTIF(t23__2[New customers Id],A5566)&gt;0,"New")</f>
        <v>0</v>
      </c>
      <c r="E5566">
        <f>IF(t23__2[[#This Row],[Column4]]="New",1,0)</f>
        <v>0</v>
      </c>
      <c r="F5566" t="s">
        <v>11859</v>
      </c>
      <c r="G5566">
        <v>2705</v>
      </c>
      <c r="H5566" t="s">
        <v>2456</v>
      </c>
      <c r="I5566" t="s">
        <v>2519</v>
      </c>
      <c r="J5566">
        <v>1</v>
      </c>
      <c r="K5566" t="s">
        <v>191</v>
      </c>
      <c r="L5566" t="s">
        <v>11860</v>
      </c>
      <c r="M5566" t="s">
        <v>8</v>
      </c>
      <c r="N5566">
        <v>24</v>
      </c>
      <c r="O5566" t="s">
        <v>6348</v>
      </c>
      <c r="P5566" t="str">
        <f>TEXT(t23__2[[#This Row],[Table1.DOB]],"yyyy")</f>
        <v>1999</v>
      </c>
      <c r="Q5566">
        <f ca="1">YEAR(TODAY())-t23__2[[#This Row],[Age ]]</f>
        <v>26</v>
      </c>
      <c r="R5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66" t="s">
        <v>223</v>
      </c>
      <c r="T5566" t="s">
        <v>2451</v>
      </c>
      <c r="U5566" t="s">
        <v>2</v>
      </c>
      <c r="V5566" t="s">
        <v>34</v>
      </c>
      <c r="W5566" t="s">
        <v>58</v>
      </c>
      <c r="X5566" t="s">
        <v>36</v>
      </c>
      <c r="Y5566">
        <v>2</v>
      </c>
      <c r="Z5566">
        <v>3386</v>
      </c>
      <c r="AA5566" s="7">
        <v>42814</v>
      </c>
      <c r="AB5566" s="7" t="str">
        <f>TEXT(t23__2[[#This Row],[3.transaction_date]],"mmmm")</f>
        <v>March</v>
      </c>
      <c r="AC5566" s="7" t="str">
        <f>TEXT(t23__2[[#This Row],[3.transaction_date]],"dddd")</f>
        <v>Monday</v>
      </c>
      <c r="AD5566" t="b">
        <v>0</v>
      </c>
      <c r="AE5566" s="5">
        <f>_xlfn.SWITCH(t23__2[[#This Row],[3.online_order]],TRUE,1,FALSE,0,"")</f>
        <v>0</v>
      </c>
      <c r="AF5566" t="s">
        <v>2523</v>
      </c>
      <c r="AG5566" t="s">
        <v>2537</v>
      </c>
      <c r="AH5566" t="s">
        <v>2551</v>
      </c>
      <c r="AI5566">
        <f>(t23__2[[#This Row],[3.list_price]]-t23__2[[#This Row],[3.standard_cost]])/t23__2[[#This Row],[3.list_price]]</f>
        <v>0.11000237183613992</v>
      </c>
      <c r="AJ5566" t="s">
        <v>2550</v>
      </c>
      <c r="AK5566" t="s">
        <v>2552</v>
      </c>
      <c r="AL5566">
        <v>590.26</v>
      </c>
      <c r="AM5566">
        <f>t23__2[[#This Row],[3.list_price]]-t23__2[[#This Row],[3.standard_cost]]</f>
        <v>64.92999999999995</v>
      </c>
      <c r="AN5566">
        <v>525.33000000000004</v>
      </c>
      <c r="AO5566" s="7">
        <v>38647</v>
      </c>
    </row>
    <row r="5567" spans="1:41" x14ac:dyDescent="0.35">
      <c r="A5567">
        <v>1530</v>
      </c>
      <c r="B5567">
        <f>VALUE(t23__2[[#This Row],[Status of Customer]])</f>
        <v>0</v>
      </c>
      <c r="D5567" t="b">
        <f>IF(COUNTIF(t23__2[New customers Id],A5567)&gt;0,"New")</f>
        <v>0</v>
      </c>
      <c r="E5567">
        <f>IF(t23__2[[#This Row],[Column4]]="New",1,0)</f>
        <v>0</v>
      </c>
      <c r="F5567" t="s">
        <v>8528</v>
      </c>
      <c r="G5567">
        <v>2767</v>
      </c>
      <c r="H5567" t="s">
        <v>2456</v>
      </c>
      <c r="I5567" t="s">
        <v>2519</v>
      </c>
      <c r="J5567">
        <v>8</v>
      </c>
      <c r="K5567" t="s">
        <v>8529</v>
      </c>
      <c r="L5567" t="s">
        <v>8530</v>
      </c>
      <c r="M5567" t="s">
        <v>8</v>
      </c>
      <c r="N5567">
        <v>89</v>
      </c>
      <c r="O5567" t="s">
        <v>6964</v>
      </c>
      <c r="P5567" t="str">
        <f>TEXT(t23__2[[#This Row],[Table1.DOB]],"yyyy")</f>
        <v>1976</v>
      </c>
      <c r="Q5567">
        <f ca="1">YEAR(TODAY())-t23__2[[#This Row],[Age ]]</f>
        <v>49</v>
      </c>
      <c r="R5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67" t="s">
        <v>2659</v>
      </c>
      <c r="T5567" t="s">
        <v>13</v>
      </c>
      <c r="U5567" t="s">
        <v>3</v>
      </c>
      <c r="V5567" t="s">
        <v>34</v>
      </c>
      <c r="W5567" t="s">
        <v>2714</v>
      </c>
      <c r="X5567" t="s">
        <v>36</v>
      </c>
      <c r="Y5567">
        <v>9</v>
      </c>
      <c r="Z5567">
        <v>1530</v>
      </c>
      <c r="AA5567" s="7">
        <v>42777</v>
      </c>
      <c r="AB5567" s="7" t="str">
        <f>TEXT(t23__2[[#This Row],[3.transaction_date]],"mmmm")</f>
        <v>February</v>
      </c>
      <c r="AC5567" s="7" t="str">
        <f>TEXT(t23__2[[#This Row],[3.transaction_date]],"dddd")</f>
        <v>Saturday</v>
      </c>
      <c r="AD5567" t="b">
        <v>1</v>
      </c>
      <c r="AE5567" s="5">
        <f>_xlfn.SWITCH(t23__2[[#This Row],[3.online_order]],TRUE,1,FALSE,0,"")</f>
        <v>1</v>
      </c>
      <c r="AF5567" t="s">
        <v>2523</v>
      </c>
      <c r="AG5567" t="s">
        <v>2527</v>
      </c>
      <c r="AH5567" t="s">
        <v>2525</v>
      </c>
      <c r="AI5567">
        <f>(t23__2[[#This Row],[3.list_price]]-t23__2[[#This Row],[3.standard_cost]])/t23__2[[#This Row],[3.list_price]]</f>
        <v>0.40000108523430211</v>
      </c>
      <c r="AJ5567" t="s">
        <v>2557</v>
      </c>
      <c r="AK5567" t="s">
        <v>2544</v>
      </c>
      <c r="AL5567">
        <v>1842.92</v>
      </c>
      <c r="AM5567">
        <f>t23__2[[#This Row],[3.list_price]]-t23__2[[#This Row],[3.standard_cost]]</f>
        <v>737.17000000000007</v>
      </c>
      <c r="AN5567">
        <v>1105.75</v>
      </c>
      <c r="AO5567" s="7">
        <v>38859</v>
      </c>
    </row>
    <row r="5568" spans="1:41" x14ac:dyDescent="0.35">
      <c r="A5568">
        <v>1299</v>
      </c>
      <c r="B5568">
        <f>VALUE(t23__2[[#This Row],[Status of Customer]])</f>
        <v>0</v>
      </c>
      <c r="D5568" t="str">
        <f>IF(COUNTIF(t23__2[New customers Id],A5568)&gt;0,"New")</f>
        <v>New</v>
      </c>
      <c r="E5568">
        <f>IF(t23__2[[#This Row],[Column4]]="New",1,0)</f>
        <v>1</v>
      </c>
      <c r="F5568" t="s">
        <v>8008</v>
      </c>
      <c r="G5568">
        <v>4051</v>
      </c>
      <c r="H5568" t="s">
        <v>2457</v>
      </c>
      <c r="I5568" t="s">
        <v>2519</v>
      </c>
      <c r="J5568">
        <v>8</v>
      </c>
      <c r="K5568" t="s">
        <v>482</v>
      </c>
      <c r="L5568" t="s">
        <v>717</v>
      </c>
      <c r="M5568" t="s">
        <v>7</v>
      </c>
      <c r="N5568">
        <v>72</v>
      </c>
      <c r="O5568" t="s">
        <v>718</v>
      </c>
      <c r="P5568" t="str">
        <f>TEXT(t23__2[[#This Row],[Table1.DOB]],"yyyy")</f>
        <v>1977</v>
      </c>
      <c r="Q5568">
        <f ca="1">YEAR(TODAY())-t23__2[[#This Row],[Age ]]</f>
        <v>48</v>
      </c>
      <c r="R5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68" t="s">
        <v>2626</v>
      </c>
      <c r="T5568" t="s">
        <v>2452</v>
      </c>
      <c r="U5568" t="s">
        <v>1</v>
      </c>
      <c r="V5568" t="s">
        <v>34</v>
      </c>
      <c r="W5568" t="s">
        <v>320</v>
      </c>
      <c r="X5568" t="s">
        <v>41</v>
      </c>
      <c r="Y5568">
        <v>12</v>
      </c>
      <c r="Z5568">
        <v>1299</v>
      </c>
      <c r="AA5568" s="7">
        <v>43023</v>
      </c>
      <c r="AB5568" s="7" t="str">
        <f>TEXT(t23__2[[#This Row],[3.transaction_date]],"mmmm")</f>
        <v>October</v>
      </c>
      <c r="AC5568" s="7" t="str">
        <f>TEXT(t23__2[[#This Row],[3.transaction_date]],"dddd")</f>
        <v>Sunday</v>
      </c>
      <c r="AD5568" t="b">
        <v>1</v>
      </c>
      <c r="AE5568" s="5">
        <f>_xlfn.SWITCH(t23__2[[#This Row],[3.online_order]],TRUE,1,FALSE,0,"")</f>
        <v>1</v>
      </c>
      <c r="AF5568" t="s">
        <v>2523</v>
      </c>
      <c r="AG5568" t="s">
        <v>2543</v>
      </c>
      <c r="AH5568" t="s">
        <v>2525</v>
      </c>
      <c r="AI5568">
        <f>(t23__2[[#This Row],[3.list_price]]-t23__2[[#This Row],[3.standard_cost]])/t23__2[[#This Row],[3.list_price]]</f>
        <v>0.81404466714798673</v>
      </c>
      <c r="AJ5568" t="s">
        <v>2526</v>
      </c>
      <c r="AK5568" t="s">
        <v>2544</v>
      </c>
      <c r="AL5568">
        <v>2091.4699999999998</v>
      </c>
      <c r="AM5568">
        <f>t23__2[[#This Row],[3.list_price]]-t23__2[[#This Row],[3.standard_cost]]</f>
        <v>1702.5499999999997</v>
      </c>
      <c r="AN5568">
        <v>388.92</v>
      </c>
      <c r="AO5568" s="7">
        <v>37823</v>
      </c>
    </row>
    <row r="5569" spans="1:41" x14ac:dyDescent="0.35">
      <c r="A5569">
        <v>3316</v>
      </c>
      <c r="B5569">
        <f>VALUE(t23__2[[#This Row],[Status of Customer]])</f>
        <v>0</v>
      </c>
      <c r="D5569" t="b">
        <f>IF(COUNTIF(t23__2[New customers Id],A5569)&gt;0,"New")</f>
        <v>0</v>
      </c>
      <c r="E5569">
        <f>IF(t23__2[[#This Row],[Column4]]="New",1,0)</f>
        <v>0</v>
      </c>
      <c r="F5569" t="s">
        <v>11861</v>
      </c>
      <c r="G5569">
        <v>2010</v>
      </c>
      <c r="H5569" t="s">
        <v>2456</v>
      </c>
      <c r="I5569" t="s">
        <v>2519</v>
      </c>
      <c r="J5569">
        <v>9</v>
      </c>
      <c r="K5569" t="s">
        <v>1466</v>
      </c>
      <c r="L5569" t="s">
        <v>496</v>
      </c>
      <c r="M5569" t="s">
        <v>7</v>
      </c>
      <c r="N5569">
        <v>31</v>
      </c>
      <c r="O5569" t="s">
        <v>1467</v>
      </c>
      <c r="P5569" t="str">
        <f>TEXT(t23__2[[#This Row],[Table1.DOB]],"yyyy")</f>
        <v>1960</v>
      </c>
      <c r="Q5569">
        <f ca="1">YEAR(TODAY())-t23__2[[#This Row],[Age ]]</f>
        <v>65</v>
      </c>
      <c r="R55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69" t="s">
        <v>212</v>
      </c>
      <c r="T5569" t="s">
        <v>2452</v>
      </c>
      <c r="U5569" t="s">
        <v>3</v>
      </c>
      <c r="V5569" t="s">
        <v>34</v>
      </c>
      <c r="W5569" t="s">
        <v>4168</v>
      </c>
      <c r="X5569" t="s">
        <v>41</v>
      </c>
      <c r="Y5569">
        <v>18</v>
      </c>
      <c r="Z5569">
        <v>3316</v>
      </c>
      <c r="AA5569" s="7">
        <v>43079</v>
      </c>
      <c r="AB5569" s="7" t="str">
        <f>TEXT(t23__2[[#This Row],[3.transaction_date]],"mmmm")</f>
        <v>December</v>
      </c>
      <c r="AC5569" s="7" t="str">
        <f>TEXT(t23__2[[#This Row],[3.transaction_date]],"dddd")</f>
        <v>Sunday</v>
      </c>
      <c r="AD5569" t="b">
        <v>1</v>
      </c>
      <c r="AE5569" s="5">
        <f>_xlfn.SWITCH(t23__2[[#This Row],[3.online_order]],TRUE,1,FALSE,0,"")</f>
        <v>1</v>
      </c>
      <c r="AF5569" t="s">
        <v>2523</v>
      </c>
      <c r="AG5569" t="s">
        <v>2524</v>
      </c>
      <c r="AH5569" t="s">
        <v>2525</v>
      </c>
      <c r="AI5569">
        <f>(t23__2[[#This Row],[3.list_price]]-t23__2[[#This Row],[3.standard_cost]])/t23__2[[#This Row],[3.list_price]]</f>
        <v>0.87228103704076243</v>
      </c>
      <c r="AJ5569" t="s">
        <v>2526</v>
      </c>
      <c r="AK5569" t="s">
        <v>2526</v>
      </c>
      <c r="AL5569">
        <v>795.34</v>
      </c>
      <c r="AM5569">
        <f>t23__2[[#This Row],[3.list_price]]-t23__2[[#This Row],[3.standard_cost]]</f>
        <v>693.76</v>
      </c>
      <c r="AN5569">
        <v>101.58</v>
      </c>
      <c r="AO5569" s="7">
        <v>35470</v>
      </c>
    </row>
    <row r="5570" spans="1:41" x14ac:dyDescent="0.35">
      <c r="A5570">
        <v>2861</v>
      </c>
      <c r="B5570">
        <f>VALUE(t23__2[[#This Row],[Status of Customer]])</f>
        <v>0</v>
      </c>
      <c r="D5570" t="str">
        <f>IF(COUNTIF(t23__2[New customers Id],A5570)&gt;0,"New")</f>
        <v>New</v>
      </c>
      <c r="E5570">
        <f>IF(t23__2[[#This Row],[Column4]]="New",1,0)</f>
        <v>1</v>
      </c>
      <c r="F5570" t="s">
        <v>10289</v>
      </c>
      <c r="G5570">
        <v>4154</v>
      </c>
      <c r="H5570" t="s">
        <v>2457</v>
      </c>
      <c r="I5570" t="s">
        <v>2519</v>
      </c>
      <c r="J5570">
        <v>9</v>
      </c>
      <c r="K5570" t="s">
        <v>10290</v>
      </c>
      <c r="L5570" t="s">
        <v>10291</v>
      </c>
      <c r="M5570" t="s">
        <v>7</v>
      </c>
      <c r="N5570">
        <v>4</v>
      </c>
      <c r="O5570" t="s">
        <v>10292</v>
      </c>
      <c r="P5570" t="str">
        <f>TEXT(t23__2[[#This Row],[Table1.DOB]],"yyyy")</f>
        <v>1974</v>
      </c>
      <c r="Q5570">
        <f ca="1">YEAR(TODAY())-t23__2[[#This Row],[Age ]]</f>
        <v>51</v>
      </c>
      <c r="R5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70" t="s">
        <v>2755</v>
      </c>
      <c r="T5570" t="s">
        <v>12</v>
      </c>
      <c r="U5570" t="s">
        <v>3</v>
      </c>
      <c r="V5570" t="s">
        <v>34</v>
      </c>
      <c r="W5570" t="s">
        <v>4197</v>
      </c>
      <c r="X5570" t="s">
        <v>36</v>
      </c>
      <c r="Y5570">
        <v>4</v>
      </c>
      <c r="Z5570">
        <v>2861</v>
      </c>
      <c r="AA5570" s="7">
        <v>42775</v>
      </c>
      <c r="AB5570" s="7" t="str">
        <f>TEXT(t23__2[[#This Row],[3.transaction_date]],"mmmm")</f>
        <v>February</v>
      </c>
      <c r="AC5570" s="7" t="str">
        <f>TEXT(t23__2[[#This Row],[3.transaction_date]],"dddd")</f>
        <v>Thursday</v>
      </c>
      <c r="AD5570" t="b">
        <v>0</v>
      </c>
      <c r="AE5570" s="5">
        <f>_xlfn.SWITCH(t23__2[[#This Row],[3.online_order]],TRUE,1,FALSE,0,"")</f>
        <v>0</v>
      </c>
      <c r="AF5570" t="s">
        <v>2523</v>
      </c>
      <c r="AG5570" t="s">
        <v>2527</v>
      </c>
      <c r="AH5570" t="s">
        <v>2577</v>
      </c>
      <c r="AI5570">
        <f>(t23__2[[#This Row],[3.list_price]]-t23__2[[#This Row],[3.standard_cost]])/t23__2[[#This Row],[3.list_price]]</f>
        <v>0.67607992552568696</v>
      </c>
      <c r="AJ5570" t="s">
        <v>2526</v>
      </c>
      <c r="AK5570" t="s">
        <v>2544</v>
      </c>
      <c r="AL5570">
        <v>2083.94</v>
      </c>
      <c r="AM5570">
        <f>t23__2[[#This Row],[3.list_price]]-t23__2[[#This Row],[3.standard_cost]]</f>
        <v>1408.91</v>
      </c>
      <c r="AN5570">
        <v>675.03</v>
      </c>
      <c r="AO5570" s="7">
        <v>38482</v>
      </c>
    </row>
    <row r="5571" spans="1:41" x14ac:dyDescent="0.35">
      <c r="A5571">
        <v>1833</v>
      </c>
      <c r="B5571">
        <f>VALUE(t23__2[[#This Row],[Status of Customer]])</f>
        <v>0</v>
      </c>
      <c r="D5571" t="b">
        <f>IF(COUNTIF(t23__2[New customers Id],A5571)&gt;0,"New")</f>
        <v>0</v>
      </c>
      <c r="E5571">
        <f>IF(t23__2[[#This Row],[Column4]]="New",1,0)</f>
        <v>0</v>
      </c>
      <c r="F5571" t="s">
        <v>9137</v>
      </c>
      <c r="G5571">
        <v>4224</v>
      </c>
      <c r="H5571" t="s">
        <v>2457</v>
      </c>
      <c r="I5571" t="s">
        <v>2519</v>
      </c>
      <c r="J5571">
        <v>3</v>
      </c>
      <c r="K5571" t="s">
        <v>9138</v>
      </c>
      <c r="L5571" t="s">
        <v>9139</v>
      </c>
      <c r="M5571" t="s">
        <v>8</v>
      </c>
      <c r="N5571">
        <v>67</v>
      </c>
      <c r="O5571" t="s">
        <v>9140</v>
      </c>
      <c r="P5571" t="str">
        <f>TEXT(t23__2[[#This Row],[Table1.DOB]],"yyyy")</f>
        <v>1967</v>
      </c>
      <c r="Q5571">
        <f ca="1">YEAR(TODAY())-t23__2[[#This Row],[Age ]]</f>
        <v>58</v>
      </c>
      <c r="R5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71" t="s">
        <v>3680</v>
      </c>
      <c r="T5571" t="s">
        <v>12</v>
      </c>
      <c r="U5571" t="s">
        <v>2</v>
      </c>
      <c r="V5571" t="s">
        <v>34</v>
      </c>
      <c r="W5571" t="s">
        <v>121</v>
      </c>
      <c r="X5571" t="s">
        <v>36</v>
      </c>
      <c r="Y5571">
        <v>19</v>
      </c>
      <c r="Z5571">
        <v>1833</v>
      </c>
      <c r="AA5571" s="7">
        <v>42961</v>
      </c>
      <c r="AB5571" s="7" t="str">
        <f>TEXT(t23__2[[#This Row],[3.transaction_date]],"mmmm")</f>
        <v>August</v>
      </c>
      <c r="AC5571" s="7" t="str">
        <f>TEXT(t23__2[[#This Row],[3.transaction_date]],"dddd")</f>
        <v>Monday</v>
      </c>
      <c r="AD5571" t="b">
        <v>0</v>
      </c>
      <c r="AE5571" s="5">
        <f>_xlfn.SWITCH(t23__2[[#This Row],[3.online_order]],TRUE,1,FALSE,0,"")</f>
        <v>0</v>
      </c>
      <c r="AF5571" t="s">
        <v>2523</v>
      </c>
      <c r="AG5571" t="s">
        <v>2524</v>
      </c>
      <c r="AH5571" t="s">
        <v>2525</v>
      </c>
      <c r="AI5571">
        <f>(t23__2[[#This Row],[3.list_price]]-t23__2[[#This Row],[3.standard_cost]])/t23__2[[#This Row],[3.list_price]]</f>
        <v>0.39999122345093913</v>
      </c>
      <c r="AJ5571" t="s">
        <v>2557</v>
      </c>
      <c r="AK5571" t="s">
        <v>2526</v>
      </c>
      <c r="AL5571">
        <v>227.88</v>
      </c>
      <c r="AM5571">
        <f>t23__2[[#This Row],[3.list_price]]-t23__2[[#This Row],[3.standard_cost]]</f>
        <v>91.15</v>
      </c>
      <c r="AN5571">
        <v>136.72999999999999</v>
      </c>
      <c r="AO5571" s="7">
        <v>41701</v>
      </c>
    </row>
    <row r="5572" spans="1:41" x14ac:dyDescent="0.35">
      <c r="A5572">
        <v>449</v>
      </c>
      <c r="B5572">
        <f>VALUE(t23__2[[#This Row],[Status of Customer]])</f>
        <v>0</v>
      </c>
      <c r="D5572" t="b">
        <f>IF(COUNTIF(t23__2[New customers Id],A5572)&gt;0,"New")</f>
        <v>0</v>
      </c>
      <c r="E5572">
        <f>IF(t23__2[[#This Row],[Column4]]="New",1,0)</f>
        <v>0</v>
      </c>
      <c r="F5572" t="s">
        <v>11862</v>
      </c>
      <c r="G5572">
        <v>2567</v>
      </c>
      <c r="H5572" t="s">
        <v>2456</v>
      </c>
      <c r="I5572" t="s">
        <v>2519</v>
      </c>
      <c r="J5572">
        <v>7</v>
      </c>
      <c r="K5572" t="s">
        <v>11863</v>
      </c>
      <c r="L5572" t="s">
        <v>3382</v>
      </c>
      <c r="M5572" t="s">
        <v>7</v>
      </c>
      <c r="N5572">
        <v>74</v>
      </c>
      <c r="O5572" t="s">
        <v>10997</v>
      </c>
      <c r="P5572" t="str">
        <f>TEXT(t23__2[[#This Row],[Table1.DOB]],"yyyy")</f>
        <v>1974</v>
      </c>
      <c r="Q5572">
        <f ca="1">YEAR(TODAY())-t23__2[[#This Row],[Age ]]</f>
        <v>51</v>
      </c>
      <c r="R5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72" t="s">
        <v>2475</v>
      </c>
      <c r="T5572" t="s">
        <v>15</v>
      </c>
      <c r="U5572" t="s">
        <v>2</v>
      </c>
      <c r="V5572" t="s">
        <v>34</v>
      </c>
      <c r="W5572" t="s">
        <v>98</v>
      </c>
      <c r="X5572" t="s">
        <v>36</v>
      </c>
      <c r="Y5572">
        <v>6</v>
      </c>
      <c r="Z5572">
        <v>449</v>
      </c>
      <c r="AA5572" s="7">
        <v>42792</v>
      </c>
      <c r="AB5572" s="7" t="str">
        <f>TEXT(t23__2[[#This Row],[3.transaction_date]],"mmmm")</f>
        <v>February</v>
      </c>
      <c r="AC5572" s="7" t="str">
        <f>TEXT(t23__2[[#This Row],[3.transaction_date]],"dddd")</f>
        <v>Sunday</v>
      </c>
      <c r="AD5572" t="b">
        <v>0</v>
      </c>
      <c r="AE5572" s="5">
        <f>_xlfn.SWITCH(t23__2[[#This Row],[3.online_order]],TRUE,1,FALSE,0,"")</f>
        <v>0</v>
      </c>
      <c r="AF5572" t="s">
        <v>2523</v>
      </c>
      <c r="AG5572" t="s">
        <v>2527</v>
      </c>
      <c r="AH5572" t="s">
        <v>2525</v>
      </c>
      <c r="AI5572">
        <f>(t23__2[[#This Row],[3.list_price]]-t23__2[[#This Row],[3.standard_cost]])/t23__2[[#This Row],[3.list_price]]</f>
        <v>0.4629010412257682</v>
      </c>
      <c r="AJ5572" t="s">
        <v>2550</v>
      </c>
      <c r="AK5572" t="s">
        <v>2526</v>
      </c>
      <c r="AL5572">
        <v>945.04</v>
      </c>
      <c r="AM5572">
        <f>t23__2[[#This Row],[3.list_price]]-t23__2[[#This Row],[3.standard_cost]]</f>
        <v>437.46</v>
      </c>
      <c r="AN5572">
        <v>507.58</v>
      </c>
      <c r="AO5572" s="7">
        <v>40336</v>
      </c>
    </row>
    <row r="5573" spans="1:41" x14ac:dyDescent="0.35">
      <c r="A5573">
        <v>2123</v>
      </c>
      <c r="B5573">
        <f>VALUE(t23__2[[#This Row],[Status of Customer]])</f>
        <v>0</v>
      </c>
      <c r="D5573" t="b">
        <f>IF(COUNTIF(t23__2[New customers Id],A5573)&gt;0,"New")</f>
        <v>0</v>
      </c>
      <c r="E5573">
        <f>IF(t23__2[[#This Row],[Column4]]="New",1,0)</f>
        <v>0</v>
      </c>
      <c r="F5573" t="s">
        <v>3720</v>
      </c>
      <c r="G5573">
        <v>4160</v>
      </c>
      <c r="H5573" t="s">
        <v>2457</v>
      </c>
      <c r="I5573" t="s">
        <v>2519</v>
      </c>
      <c r="J5573">
        <v>10</v>
      </c>
      <c r="K5573" t="s">
        <v>3518</v>
      </c>
      <c r="L5573" t="s">
        <v>3721</v>
      </c>
      <c r="M5573" t="s">
        <v>7</v>
      </c>
      <c r="N5573">
        <v>36</v>
      </c>
      <c r="O5573" t="s">
        <v>3722</v>
      </c>
      <c r="P5573" t="str">
        <f>TEXT(t23__2[[#This Row],[Table1.DOB]],"yyyy")</f>
        <v>1993</v>
      </c>
      <c r="Q5573">
        <f ca="1">YEAR(TODAY())-t23__2[[#This Row],[Age ]]</f>
        <v>32</v>
      </c>
      <c r="R55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73" t="s">
        <v>3673</v>
      </c>
      <c r="T5573" t="s">
        <v>15</v>
      </c>
      <c r="U5573" t="s">
        <v>1</v>
      </c>
      <c r="V5573" t="s">
        <v>34</v>
      </c>
      <c r="W5573" t="s">
        <v>2689</v>
      </c>
      <c r="X5573" t="s">
        <v>41</v>
      </c>
      <c r="Y5573">
        <v>2</v>
      </c>
      <c r="Z5573">
        <v>2123</v>
      </c>
      <c r="AA5573" s="7">
        <v>42850</v>
      </c>
      <c r="AB5573" s="7" t="str">
        <f>TEXT(t23__2[[#This Row],[3.transaction_date]],"mmmm")</f>
        <v>April</v>
      </c>
      <c r="AC5573" s="7" t="str">
        <f>TEXT(t23__2[[#This Row],[3.transaction_date]],"dddd")</f>
        <v>Tuesday</v>
      </c>
      <c r="AD5573" t="b">
        <v>1</v>
      </c>
      <c r="AE5573" s="5">
        <f>_xlfn.SWITCH(t23__2[[#This Row],[3.online_order]],TRUE,1,FALSE,0,"")</f>
        <v>1</v>
      </c>
      <c r="AF5573" t="s">
        <v>2523</v>
      </c>
      <c r="AG5573" t="s">
        <v>2524</v>
      </c>
      <c r="AH5573" t="s">
        <v>2551</v>
      </c>
      <c r="AI5573">
        <f>(t23__2[[#This Row],[3.list_price]]-t23__2[[#This Row],[3.standard_cost]])/t23__2[[#This Row],[3.list_price]]</f>
        <v>0.10999999999999995</v>
      </c>
      <c r="AJ5573" t="s">
        <v>2526</v>
      </c>
      <c r="AK5573" t="s">
        <v>2552</v>
      </c>
      <c r="AL5573">
        <v>1810</v>
      </c>
      <c r="AM5573">
        <f>t23__2[[#This Row],[3.list_price]]-t23__2[[#This Row],[3.standard_cost]]</f>
        <v>199.09999999999991</v>
      </c>
      <c r="AN5573">
        <v>1610.9</v>
      </c>
      <c r="AO5573" s="7">
        <v>39526</v>
      </c>
    </row>
    <row r="5574" spans="1:41" x14ac:dyDescent="0.35">
      <c r="A5574">
        <v>483</v>
      </c>
      <c r="B5574">
        <f>VALUE(t23__2[[#This Row],[Status of Customer]])</f>
        <v>0</v>
      </c>
      <c r="D5574" t="b">
        <f>IF(COUNTIF(t23__2[New customers Id],A5574)&gt;0,"New")</f>
        <v>0</v>
      </c>
      <c r="E5574">
        <f>IF(t23__2[[#This Row],[Column4]]="New",1,0)</f>
        <v>0</v>
      </c>
      <c r="F5574" t="s">
        <v>10725</v>
      </c>
      <c r="G5574">
        <v>3162</v>
      </c>
      <c r="H5574" t="s">
        <v>2459</v>
      </c>
      <c r="I5574" t="s">
        <v>2519</v>
      </c>
      <c r="J5574">
        <v>9</v>
      </c>
      <c r="K5574" t="s">
        <v>10726</v>
      </c>
      <c r="L5574" t="s">
        <v>10727</v>
      </c>
      <c r="M5574" t="s">
        <v>8</v>
      </c>
      <c r="N5574">
        <v>35</v>
      </c>
      <c r="O5574" t="s">
        <v>10728</v>
      </c>
      <c r="P5574" t="str">
        <f>TEXT(t23__2[[#This Row],[Table1.DOB]],"yyyy")</f>
        <v>1973</v>
      </c>
      <c r="Q5574">
        <f ca="1">YEAR(TODAY())-t23__2[[#This Row],[Age ]]</f>
        <v>52</v>
      </c>
      <c r="R5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74" t="s">
        <v>2615</v>
      </c>
      <c r="T5574" t="s">
        <v>18</v>
      </c>
      <c r="U5574" t="s">
        <v>1</v>
      </c>
      <c r="V5574" t="s">
        <v>34</v>
      </c>
      <c r="W5574" t="s">
        <v>95</v>
      </c>
      <c r="X5574" t="s">
        <v>41</v>
      </c>
      <c r="Y5574">
        <v>9</v>
      </c>
      <c r="Z5574">
        <v>483</v>
      </c>
      <c r="AA5574" s="7">
        <v>42820</v>
      </c>
      <c r="AB5574" s="7" t="str">
        <f>TEXT(t23__2[[#This Row],[3.transaction_date]],"mmmm")</f>
        <v>March</v>
      </c>
      <c r="AC5574" s="7" t="str">
        <f>TEXT(t23__2[[#This Row],[3.transaction_date]],"dddd")</f>
        <v>Sunday</v>
      </c>
      <c r="AD5574" t="b">
        <v>0</v>
      </c>
      <c r="AE5574" s="5">
        <f>_xlfn.SWITCH(t23__2[[#This Row],[3.online_order]],TRUE,1,FALSE,0,"")</f>
        <v>0</v>
      </c>
      <c r="AF5574" t="s">
        <v>2523</v>
      </c>
      <c r="AG5574" t="s">
        <v>2543</v>
      </c>
      <c r="AH5574" t="s">
        <v>2551</v>
      </c>
      <c r="AI5574">
        <f>(t23__2[[#This Row],[3.list_price]]-t23__2[[#This Row],[3.standard_cost]])/t23__2[[#This Row],[3.list_price]]</f>
        <v>0.11000174347649211</v>
      </c>
      <c r="AJ5574" t="s">
        <v>2550</v>
      </c>
      <c r="AK5574" t="s">
        <v>2552</v>
      </c>
      <c r="AL5574">
        <v>1720.7</v>
      </c>
      <c r="AM5574">
        <f>t23__2[[#This Row],[3.list_price]]-t23__2[[#This Row],[3.standard_cost]]</f>
        <v>189.27999999999997</v>
      </c>
      <c r="AN5574">
        <v>1531.42</v>
      </c>
      <c r="AO5574" s="7">
        <v>38991</v>
      </c>
    </row>
    <row r="5575" spans="1:41" x14ac:dyDescent="0.35">
      <c r="A5575">
        <v>3460</v>
      </c>
      <c r="B5575">
        <f>VALUE(t23__2[[#This Row],[Status of Customer]])</f>
        <v>0</v>
      </c>
      <c r="D5575" t="str">
        <f>IF(COUNTIF(t23__2[New customers Id],A5575)&gt;0,"New")</f>
        <v>New</v>
      </c>
      <c r="E5575">
        <f>IF(t23__2[[#This Row],[Column4]]="New",1,0)</f>
        <v>1</v>
      </c>
      <c r="F5575" t="s">
        <v>11864</v>
      </c>
      <c r="G5575">
        <v>3051</v>
      </c>
      <c r="H5575" t="s">
        <v>2458</v>
      </c>
      <c r="I5575" t="s">
        <v>2519</v>
      </c>
      <c r="J5575">
        <v>10</v>
      </c>
      <c r="K5575" t="s">
        <v>11865</v>
      </c>
      <c r="L5575" t="s">
        <v>11866</v>
      </c>
      <c r="M5575" t="s">
        <v>8</v>
      </c>
      <c r="N5575">
        <v>22</v>
      </c>
      <c r="O5575" t="s">
        <v>11867</v>
      </c>
      <c r="P5575" t="str">
        <f>TEXT(t23__2[[#This Row],[Table1.DOB]],"yyyy")</f>
        <v>1999</v>
      </c>
      <c r="Q5575">
        <f ca="1">YEAR(TODAY())-t23__2[[#This Row],[Age ]]</f>
        <v>26</v>
      </c>
      <c r="R55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75" t="s">
        <v>3680</v>
      </c>
      <c r="T5575" t="s">
        <v>12</v>
      </c>
      <c r="U5575" t="s">
        <v>3</v>
      </c>
      <c r="V5575" t="s">
        <v>34</v>
      </c>
      <c r="W5575" t="s">
        <v>3144</v>
      </c>
      <c r="X5575" t="s">
        <v>41</v>
      </c>
      <c r="Y5575">
        <v>2</v>
      </c>
      <c r="Z5575">
        <v>3460</v>
      </c>
      <c r="AA5575" s="7">
        <v>42854</v>
      </c>
      <c r="AB5575" s="7" t="str">
        <f>TEXT(t23__2[[#This Row],[3.transaction_date]],"mmmm")</f>
        <v>April</v>
      </c>
      <c r="AC5575" s="7" t="str">
        <f>TEXT(t23__2[[#This Row],[3.transaction_date]],"dddd")</f>
        <v>Saturday</v>
      </c>
      <c r="AD5575" t="b">
        <v>0</v>
      </c>
      <c r="AE5575" s="5">
        <f>_xlfn.SWITCH(t23__2[[#This Row],[3.online_order]],TRUE,1,FALSE,0,"")</f>
        <v>0</v>
      </c>
      <c r="AF5575" t="s">
        <v>2523</v>
      </c>
      <c r="AG5575" t="s">
        <v>2576</v>
      </c>
      <c r="AH5575" t="s">
        <v>2525</v>
      </c>
      <c r="AI5575">
        <f>(t23__2[[#This Row],[3.list_price]]-t23__2[[#This Row],[3.standard_cost]])/t23__2[[#This Row],[3.list_price]]</f>
        <v>0.9896042820457287</v>
      </c>
      <c r="AJ5575" t="s">
        <v>2526</v>
      </c>
      <c r="AK5575" t="s">
        <v>2526</v>
      </c>
      <c r="AL5575">
        <v>1292.8399999999999</v>
      </c>
      <c r="AM5575">
        <f>t23__2[[#This Row],[3.list_price]]-t23__2[[#This Row],[3.standard_cost]]</f>
        <v>1279.3999999999999</v>
      </c>
      <c r="AN5575">
        <v>13.44</v>
      </c>
      <c r="AO5575" s="7">
        <v>39915</v>
      </c>
    </row>
    <row r="5576" spans="1:41" x14ac:dyDescent="0.35">
      <c r="A5576">
        <v>1166</v>
      </c>
      <c r="B5576">
        <f>VALUE(t23__2[[#This Row],[Status of Customer]])</f>
        <v>0</v>
      </c>
      <c r="D5576" t="str">
        <f>IF(COUNTIF(t23__2[New customers Id],A5576)&gt;0,"New")</f>
        <v>New</v>
      </c>
      <c r="E5576">
        <f>IF(t23__2[[#This Row],[Column4]]="New",1,0)</f>
        <v>1</v>
      </c>
      <c r="F5576" t="s">
        <v>11868</v>
      </c>
      <c r="G5576">
        <v>2576</v>
      </c>
      <c r="H5576" t="s">
        <v>2456</v>
      </c>
      <c r="I5576" t="s">
        <v>2519</v>
      </c>
      <c r="J5576">
        <v>8</v>
      </c>
      <c r="K5576" t="s">
        <v>11869</v>
      </c>
      <c r="L5576" t="s">
        <v>11870</v>
      </c>
      <c r="M5576" t="s">
        <v>7</v>
      </c>
      <c r="N5576">
        <v>40</v>
      </c>
      <c r="O5576" t="s">
        <v>11871</v>
      </c>
      <c r="P5576" t="str">
        <f>TEXT(t23__2[[#This Row],[Table1.DOB]],"yyyy")</f>
        <v>1972</v>
      </c>
      <c r="Q5576">
        <f ca="1">YEAR(TODAY())-t23__2[[#This Row],[Age ]]</f>
        <v>53</v>
      </c>
      <c r="R5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76" t="s">
        <v>161</v>
      </c>
      <c r="T5576" t="s">
        <v>13</v>
      </c>
      <c r="U5576" t="s">
        <v>1</v>
      </c>
      <c r="V5576" t="s">
        <v>34</v>
      </c>
      <c r="W5576" t="s">
        <v>3263</v>
      </c>
      <c r="X5576" t="s">
        <v>41</v>
      </c>
      <c r="Y5576">
        <v>8</v>
      </c>
      <c r="Z5576">
        <v>1166</v>
      </c>
      <c r="AA5576" s="7">
        <v>42875</v>
      </c>
      <c r="AB5576" s="7" t="str">
        <f>TEXT(t23__2[[#This Row],[3.transaction_date]],"mmmm")</f>
        <v>May</v>
      </c>
      <c r="AC5576" s="7" t="str">
        <f>TEXT(t23__2[[#This Row],[3.transaction_date]],"dddd")</f>
        <v>Saturday</v>
      </c>
      <c r="AD5576" t="b">
        <v>0</v>
      </c>
      <c r="AE5576" s="5">
        <f>_xlfn.SWITCH(t23__2[[#This Row],[3.online_order]],TRUE,1,FALSE,0,"")</f>
        <v>0</v>
      </c>
      <c r="AF5576" t="s">
        <v>2523</v>
      </c>
      <c r="AG5576" t="s">
        <v>2527</v>
      </c>
      <c r="AH5576" t="s">
        <v>2525</v>
      </c>
      <c r="AI5576">
        <f>(t23__2[[#This Row],[3.list_price]]-t23__2[[#This Row],[3.standard_cost]])/t23__2[[#This Row],[3.list_price]]</f>
        <v>0.40000108523430211</v>
      </c>
      <c r="AJ5576" t="s">
        <v>2557</v>
      </c>
      <c r="AK5576" t="s">
        <v>2544</v>
      </c>
      <c r="AL5576">
        <v>1842.92</v>
      </c>
      <c r="AM5576">
        <f>t23__2[[#This Row],[3.list_price]]-t23__2[[#This Row],[3.standard_cost]]</f>
        <v>737.17000000000007</v>
      </c>
      <c r="AN5576">
        <v>1105.75</v>
      </c>
      <c r="AO5576" s="7">
        <v>34996</v>
      </c>
    </row>
    <row r="5577" spans="1:41" x14ac:dyDescent="0.35">
      <c r="A5577">
        <v>2869</v>
      </c>
      <c r="B5577">
        <f>VALUE(t23__2[[#This Row],[Status of Customer]])</f>
        <v>0</v>
      </c>
      <c r="D5577" t="str">
        <f>IF(COUNTIF(t23__2[New customers Id],A5577)&gt;0,"New")</f>
        <v>New</v>
      </c>
      <c r="E5577">
        <f>IF(t23__2[[#This Row],[Column4]]="New",1,0)</f>
        <v>1</v>
      </c>
      <c r="F5577" t="s">
        <v>8725</v>
      </c>
      <c r="G5577">
        <v>2070</v>
      </c>
      <c r="H5577" t="s">
        <v>2456</v>
      </c>
      <c r="I5577" t="s">
        <v>2519</v>
      </c>
      <c r="J5577">
        <v>9</v>
      </c>
      <c r="K5577" t="s">
        <v>4057</v>
      </c>
      <c r="L5577" t="s">
        <v>8726</v>
      </c>
      <c r="M5577" t="s">
        <v>7</v>
      </c>
      <c r="N5577">
        <v>19</v>
      </c>
      <c r="O5577" t="s">
        <v>8727</v>
      </c>
      <c r="P5577" t="str">
        <f>TEXT(t23__2[[#This Row],[Table1.DOB]],"yyyy")</f>
        <v>2001</v>
      </c>
      <c r="Q5577">
        <f ca="1">YEAR(TODAY())-t23__2[[#This Row],[Age ]]</f>
        <v>24</v>
      </c>
      <c r="R557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577" t="s">
        <v>16</v>
      </c>
      <c r="T5577" t="s">
        <v>15</v>
      </c>
      <c r="U5577" t="s">
        <v>1</v>
      </c>
      <c r="V5577" t="s">
        <v>34</v>
      </c>
      <c r="W5577" t="s">
        <v>115</v>
      </c>
      <c r="X5577" t="s">
        <v>41</v>
      </c>
      <c r="Y5577">
        <v>2</v>
      </c>
      <c r="Z5577">
        <v>2869</v>
      </c>
      <c r="AA5577" s="7">
        <v>42771</v>
      </c>
      <c r="AB5577" s="7" t="str">
        <f>TEXT(t23__2[[#This Row],[3.transaction_date]],"mmmm")</f>
        <v>February</v>
      </c>
      <c r="AC5577" s="7" t="str">
        <f>TEXT(t23__2[[#This Row],[3.transaction_date]],"dddd")</f>
        <v>Sunday</v>
      </c>
      <c r="AD5577" t="b">
        <v>0</v>
      </c>
      <c r="AE5577" s="5">
        <f>_xlfn.SWITCH(t23__2[[#This Row],[3.online_order]],TRUE,1,FALSE,0,"")</f>
        <v>0</v>
      </c>
      <c r="AF5577" t="s">
        <v>2523</v>
      </c>
      <c r="AG5577" t="s">
        <v>2527</v>
      </c>
      <c r="AH5577" t="s">
        <v>2525</v>
      </c>
      <c r="AI5577">
        <f>(t23__2[[#This Row],[3.list_price]]-t23__2[[#This Row],[3.standard_cost]])/t23__2[[#This Row],[3.list_price]]</f>
        <v>0.25002491280518174</v>
      </c>
      <c r="AJ5577" t="s">
        <v>2526</v>
      </c>
      <c r="AK5577" t="s">
        <v>2526</v>
      </c>
      <c r="AL5577">
        <v>100.35</v>
      </c>
      <c r="AM5577">
        <f>t23__2[[#This Row],[3.list_price]]-t23__2[[#This Row],[3.standard_cost]]</f>
        <v>25.089999999999989</v>
      </c>
      <c r="AN5577">
        <v>75.260000000000005</v>
      </c>
      <c r="AO5577" s="7">
        <v>36367</v>
      </c>
    </row>
    <row r="5578" spans="1:41" x14ac:dyDescent="0.35">
      <c r="A5578">
        <v>846</v>
      </c>
      <c r="B5578">
        <f>VALUE(t23__2[[#This Row],[Status of Customer]])</f>
        <v>0</v>
      </c>
      <c r="D5578" t="b">
        <f>IF(COUNTIF(t23__2[New customers Id],A5578)&gt;0,"New")</f>
        <v>0</v>
      </c>
      <c r="E5578">
        <f>IF(t23__2[[#This Row],[Column4]]="New",1,0)</f>
        <v>0</v>
      </c>
      <c r="F5578" t="s">
        <v>11872</v>
      </c>
      <c r="G5578">
        <v>2147</v>
      </c>
      <c r="H5578" t="s">
        <v>2456</v>
      </c>
      <c r="I5578" t="s">
        <v>2519</v>
      </c>
      <c r="J5578">
        <v>9</v>
      </c>
      <c r="K5578" t="s">
        <v>509</v>
      </c>
      <c r="L5578" t="s">
        <v>11873</v>
      </c>
      <c r="M5578" t="s">
        <v>8</v>
      </c>
      <c r="N5578">
        <v>60</v>
      </c>
      <c r="O5578" t="s">
        <v>7076</v>
      </c>
      <c r="P5578" t="str">
        <f>TEXT(t23__2[[#This Row],[Table1.DOB]],"yyyy")</f>
        <v>1954</v>
      </c>
      <c r="Q5578">
        <f ca="1">YEAR(TODAY())-t23__2[[#This Row],[Age ]]</f>
        <v>71</v>
      </c>
      <c r="R55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78" t="s">
        <v>278</v>
      </c>
      <c r="T5578" t="s">
        <v>15</v>
      </c>
      <c r="U5578" t="s">
        <v>1</v>
      </c>
      <c r="V5578" t="s">
        <v>34</v>
      </c>
      <c r="W5578" t="s">
        <v>3030</v>
      </c>
      <c r="X5578" t="s">
        <v>41</v>
      </c>
      <c r="Y5578">
        <v>17</v>
      </c>
      <c r="Z5578">
        <v>846</v>
      </c>
      <c r="AA5578" s="7">
        <v>42910</v>
      </c>
      <c r="AB5578" s="7" t="str">
        <f>TEXT(t23__2[[#This Row],[3.transaction_date]],"mmmm")</f>
        <v>June</v>
      </c>
      <c r="AC5578" s="7" t="str">
        <f>TEXT(t23__2[[#This Row],[3.transaction_date]],"dddd")</f>
        <v>Saturday</v>
      </c>
      <c r="AD5578" t="b">
        <v>1</v>
      </c>
      <c r="AE5578" s="5">
        <f>_xlfn.SWITCH(t23__2[[#This Row],[3.online_order]],TRUE,1,FALSE,0,"")</f>
        <v>1</v>
      </c>
      <c r="AF5578" t="s">
        <v>2523</v>
      </c>
      <c r="AG5578" t="s">
        <v>2576</v>
      </c>
      <c r="AH5578" t="s">
        <v>2577</v>
      </c>
      <c r="AI5578">
        <f>(t23__2[[#This Row],[3.list_price]]-t23__2[[#This Row],[3.standard_cost]])/t23__2[[#This Row],[3.list_price]]</f>
        <v>0.86238818444871157</v>
      </c>
      <c r="AJ5578" t="s">
        <v>2526</v>
      </c>
      <c r="AK5578" t="s">
        <v>2544</v>
      </c>
      <c r="AL5578">
        <v>1890.39</v>
      </c>
      <c r="AM5578">
        <f>t23__2[[#This Row],[3.list_price]]-t23__2[[#This Row],[3.standard_cost]]</f>
        <v>1630.25</v>
      </c>
      <c r="AN5578">
        <v>260.14</v>
      </c>
      <c r="AO5578" s="7">
        <v>33259</v>
      </c>
    </row>
    <row r="5579" spans="1:41" x14ac:dyDescent="0.35">
      <c r="A5579">
        <v>649</v>
      </c>
      <c r="B5579">
        <f>VALUE(t23__2[[#This Row],[Status of Customer]])</f>
        <v>0</v>
      </c>
      <c r="D5579" t="b">
        <f>IF(COUNTIF(t23__2[New customers Id],A5579)&gt;0,"New")</f>
        <v>0</v>
      </c>
      <c r="E5579">
        <f>IF(t23__2[[#This Row],[Column4]]="New",1,0)</f>
        <v>0</v>
      </c>
      <c r="F5579" t="s">
        <v>5908</v>
      </c>
      <c r="G5579">
        <v>2560</v>
      </c>
      <c r="H5579" t="s">
        <v>2456</v>
      </c>
      <c r="I5579" t="s">
        <v>2519</v>
      </c>
      <c r="J5579">
        <v>8</v>
      </c>
      <c r="K5579" t="s">
        <v>5909</v>
      </c>
      <c r="L5579" t="s">
        <v>5910</v>
      </c>
      <c r="M5579" t="s">
        <v>7</v>
      </c>
      <c r="N5579">
        <v>23</v>
      </c>
      <c r="O5579" t="s">
        <v>5911</v>
      </c>
      <c r="P5579" t="str">
        <f>TEXT(t23__2[[#This Row],[Table1.DOB]],"yyyy")</f>
        <v>1974</v>
      </c>
      <c r="Q5579">
        <f ca="1">YEAR(TODAY())-t23__2[[#This Row],[Age ]]</f>
        <v>51</v>
      </c>
      <c r="R5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79" t="s">
        <v>84</v>
      </c>
      <c r="T5579" t="s">
        <v>12</v>
      </c>
      <c r="U5579" t="s">
        <v>3</v>
      </c>
      <c r="V5579" t="s">
        <v>34</v>
      </c>
      <c r="W5579" t="s">
        <v>121</v>
      </c>
      <c r="X5579" t="s">
        <v>36</v>
      </c>
      <c r="Y5579">
        <v>10</v>
      </c>
      <c r="Z5579">
        <v>649</v>
      </c>
      <c r="AA5579" s="7">
        <v>42964</v>
      </c>
      <c r="AB5579" s="7" t="str">
        <f>TEXT(t23__2[[#This Row],[3.transaction_date]],"mmmm")</f>
        <v>August</v>
      </c>
      <c r="AC5579" s="7" t="str">
        <f>TEXT(t23__2[[#This Row],[3.transaction_date]],"dddd")</f>
        <v>Thursday</v>
      </c>
      <c r="AD5579" t="b">
        <v>0</v>
      </c>
      <c r="AE5579" s="5">
        <f>_xlfn.SWITCH(t23__2[[#This Row],[3.online_order]],TRUE,1,FALSE,0,"")</f>
        <v>0</v>
      </c>
      <c r="AF5579" t="s">
        <v>2523</v>
      </c>
      <c r="AG5579" t="s">
        <v>2543</v>
      </c>
      <c r="AH5579" t="s">
        <v>2551</v>
      </c>
      <c r="AI5579">
        <f>(t23__2[[#This Row],[3.list_price]]-t23__2[[#This Row],[3.standard_cost]])/t23__2[[#This Row],[3.list_price]]</f>
        <v>0.25972059734361025</v>
      </c>
      <c r="AJ5579" t="s">
        <v>2526</v>
      </c>
      <c r="AK5579" t="s">
        <v>2526</v>
      </c>
      <c r="AL5579">
        <v>290.62</v>
      </c>
      <c r="AM5579">
        <f>t23__2[[#This Row],[3.list_price]]-t23__2[[#This Row],[3.standard_cost]]</f>
        <v>75.480000000000018</v>
      </c>
      <c r="AN5579">
        <v>215.14</v>
      </c>
      <c r="AO5579" s="7">
        <v>34079</v>
      </c>
    </row>
    <row r="5580" spans="1:41" x14ac:dyDescent="0.35">
      <c r="A5580">
        <v>1333</v>
      </c>
      <c r="B5580">
        <f>VALUE(t23__2[[#This Row],[Status of Customer]])</f>
        <v>0</v>
      </c>
      <c r="D5580" t="b">
        <f>IF(COUNTIF(t23__2[New customers Id],A5580)&gt;0,"New")</f>
        <v>0</v>
      </c>
      <c r="E5580">
        <f>IF(t23__2[[#This Row],[Column4]]="New",1,0)</f>
        <v>0</v>
      </c>
      <c r="F5580" t="s">
        <v>11874</v>
      </c>
      <c r="G5580">
        <v>3840</v>
      </c>
      <c r="H5580" t="s">
        <v>2458</v>
      </c>
      <c r="I5580" t="s">
        <v>2519</v>
      </c>
      <c r="J5580">
        <v>2</v>
      </c>
      <c r="K5580" t="s">
        <v>11875</v>
      </c>
      <c r="L5580" t="s">
        <v>11876</v>
      </c>
      <c r="M5580" t="s">
        <v>8</v>
      </c>
      <c r="N5580">
        <v>4</v>
      </c>
      <c r="O5580" t="s">
        <v>11877</v>
      </c>
      <c r="P5580" t="str">
        <f>TEXT(t23__2[[#This Row],[Table1.DOB]],"yyyy")</f>
        <v>1973</v>
      </c>
      <c r="Q5580">
        <f ca="1">YEAR(TODAY())-t23__2[[#This Row],[Age ]]</f>
        <v>52</v>
      </c>
      <c r="R5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80" t="s">
        <v>3290</v>
      </c>
      <c r="T5580" t="s">
        <v>12</v>
      </c>
      <c r="U5580" t="s">
        <v>2</v>
      </c>
      <c r="V5580" t="s">
        <v>34</v>
      </c>
      <c r="W5580" t="s">
        <v>2638</v>
      </c>
      <c r="X5580" t="s">
        <v>41</v>
      </c>
      <c r="Y5580">
        <v>9</v>
      </c>
      <c r="Z5580">
        <v>1333</v>
      </c>
      <c r="AA5580" s="7">
        <v>42909</v>
      </c>
      <c r="AB5580" s="7" t="str">
        <f>TEXT(t23__2[[#This Row],[3.transaction_date]],"mmmm")</f>
        <v>June</v>
      </c>
      <c r="AC5580" s="7" t="str">
        <f>TEXT(t23__2[[#This Row],[3.transaction_date]],"dddd")</f>
        <v>Friday</v>
      </c>
      <c r="AD5580" t="b">
        <v>0</v>
      </c>
      <c r="AE5580" s="5">
        <f>_xlfn.SWITCH(t23__2[[#This Row],[3.online_order]],TRUE,1,FALSE,0,"")</f>
        <v>0</v>
      </c>
      <c r="AF5580" t="s">
        <v>2523</v>
      </c>
      <c r="AG5580" t="s">
        <v>2543</v>
      </c>
      <c r="AH5580" t="s">
        <v>2525</v>
      </c>
      <c r="AI5580">
        <f>(t23__2[[#This Row],[3.list_price]]-t23__2[[#This Row],[3.standard_cost]])/t23__2[[#This Row],[3.list_price]]</f>
        <v>0.10999826944708832</v>
      </c>
      <c r="AJ5580" t="s">
        <v>2526</v>
      </c>
      <c r="AK5580" t="s">
        <v>2552</v>
      </c>
      <c r="AL5580">
        <v>1386.84</v>
      </c>
      <c r="AM5580">
        <f>t23__2[[#This Row],[3.list_price]]-t23__2[[#This Row],[3.standard_cost]]</f>
        <v>152.54999999999995</v>
      </c>
      <c r="AN5580">
        <v>1234.29</v>
      </c>
      <c r="AO5580" s="7">
        <v>37838</v>
      </c>
    </row>
    <row r="5581" spans="1:41" x14ac:dyDescent="0.35">
      <c r="A5581">
        <v>2150</v>
      </c>
      <c r="B5581">
        <f>VALUE(t23__2[[#This Row],[Status of Customer]])</f>
        <v>0</v>
      </c>
      <c r="D5581" t="b">
        <f>IF(COUNTIF(t23__2[New customers Id],A5581)&gt;0,"New")</f>
        <v>0</v>
      </c>
      <c r="E5581">
        <f>IF(t23__2[[#This Row],[Column4]]="New",1,0)</f>
        <v>0</v>
      </c>
      <c r="F5581" t="s">
        <v>9653</v>
      </c>
      <c r="G5581">
        <v>4503</v>
      </c>
      <c r="H5581" t="s">
        <v>2457</v>
      </c>
      <c r="I5581" t="s">
        <v>2519</v>
      </c>
      <c r="J5581">
        <v>7</v>
      </c>
      <c r="K5581" t="s">
        <v>9654</v>
      </c>
      <c r="L5581" t="s">
        <v>9655</v>
      </c>
      <c r="M5581" t="s">
        <v>8</v>
      </c>
      <c r="N5581">
        <v>75</v>
      </c>
      <c r="O5581" t="s">
        <v>9656</v>
      </c>
      <c r="P5581" t="str">
        <f>TEXT(t23__2[[#This Row],[Table1.DOB]],"yyyy")</f>
        <v>1959</v>
      </c>
      <c r="Q5581">
        <f ca="1">YEAR(TODAY())-t23__2[[#This Row],[Age ]]</f>
        <v>66</v>
      </c>
      <c r="R55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81" t="s">
        <v>16</v>
      </c>
      <c r="T5581" t="s">
        <v>18</v>
      </c>
      <c r="U5581" t="s">
        <v>1</v>
      </c>
      <c r="V5581" t="s">
        <v>34</v>
      </c>
      <c r="W5581" t="s">
        <v>50</v>
      </c>
      <c r="X5581" t="s">
        <v>36</v>
      </c>
      <c r="Y5581">
        <v>8</v>
      </c>
      <c r="Z5581">
        <v>2150</v>
      </c>
      <c r="AA5581" s="7">
        <v>42997</v>
      </c>
      <c r="AB5581" s="7" t="str">
        <f>TEXT(t23__2[[#This Row],[3.transaction_date]],"mmmm")</f>
        <v>September</v>
      </c>
      <c r="AC5581" s="7" t="str">
        <f>TEXT(t23__2[[#This Row],[3.transaction_date]],"dddd")</f>
        <v>Tuesday</v>
      </c>
      <c r="AD5581" t="b">
        <v>0</v>
      </c>
      <c r="AE5581" s="5">
        <f>_xlfn.SWITCH(t23__2[[#This Row],[3.online_order]],TRUE,1,FALSE,0,"")</f>
        <v>0</v>
      </c>
      <c r="AF5581" t="s">
        <v>2523</v>
      </c>
      <c r="AG5581" t="s">
        <v>2527</v>
      </c>
      <c r="AH5581" t="s">
        <v>2525</v>
      </c>
      <c r="AI5581">
        <f>(t23__2[[#This Row],[3.list_price]]-t23__2[[#This Row],[3.standard_cost]])/t23__2[[#This Row],[3.list_price]]</f>
        <v>0.30896039790496999</v>
      </c>
      <c r="AJ5581" t="s">
        <v>2526</v>
      </c>
      <c r="AK5581" t="s">
        <v>2544</v>
      </c>
      <c r="AL5581">
        <v>1061.56</v>
      </c>
      <c r="AM5581">
        <f>t23__2[[#This Row],[3.list_price]]-t23__2[[#This Row],[3.standard_cost]]</f>
        <v>327.9799999999999</v>
      </c>
      <c r="AN5581">
        <v>733.58</v>
      </c>
      <c r="AO5581" s="7">
        <v>40487</v>
      </c>
    </row>
    <row r="5582" spans="1:41" x14ac:dyDescent="0.35">
      <c r="A5582">
        <v>2838</v>
      </c>
      <c r="B5582">
        <f>VALUE(t23__2[[#This Row],[Status of Customer]])</f>
        <v>0</v>
      </c>
      <c r="D5582" t="str">
        <f>IF(COUNTIF(t23__2[New customers Id],A5582)&gt;0,"New")</f>
        <v>New</v>
      </c>
      <c r="E5582">
        <f>IF(t23__2[[#This Row],[Column4]]="New",1,0)</f>
        <v>1</v>
      </c>
      <c r="F5582" t="s">
        <v>11878</v>
      </c>
      <c r="G5582">
        <v>4350</v>
      </c>
      <c r="H5582" t="s">
        <v>2457</v>
      </c>
      <c r="I5582" t="s">
        <v>2519</v>
      </c>
      <c r="J5582">
        <v>8</v>
      </c>
      <c r="K5582" t="s">
        <v>11879</v>
      </c>
      <c r="L5582" t="s">
        <v>11880</v>
      </c>
      <c r="M5582" t="s">
        <v>7</v>
      </c>
      <c r="N5582">
        <v>14</v>
      </c>
      <c r="O5582" t="s">
        <v>11881</v>
      </c>
      <c r="P5582" t="str">
        <f>TEXT(t23__2[[#This Row],[Table1.DOB]],"yyyy")</f>
        <v>1977</v>
      </c>
      <c r="Q5582">
        <f ca="1">YEAR(TODAY())-t23__2[[#This Row],[Age ]]</f>
        <v>48</v>
      </c>
      <c r="R5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82" t="s">
        <v>96</v>
      </c>
      <c r="T5582" t="s">
        <v>18</v>
      </c>
      <c r="U5582" t="s">
        <v>2</v>
      </c>
      <c r="V5582" t="s">
        <v>34</v>
      </c>
      <c r="W5582" t="s">
        <v>2820</v>
      </c>
      <c r="X5582" t="s">
        <v>41</v>
      </c>
      <c r="Y5582">
        <v>21</v>
      </c>
      <c r="Z5582">
        <v>2838</v>
      </c>
      <c r="AA5582" s="7">
        <v>42769</v>
      </c>
      <c r="AB5582" s="7" t="str">
        <f>TEXT(t23__2[[#This Row],[3.transaction_date]],"mmmm")</f>
        <v>February</v>
      </c>
      <c r="AC5582" s="7" t="str">
        <f>TEXT(t23__2[[#This Row],[3.transaction_date]],"dddd")</f>
        <v>Friday</v>
      </c>
      <c r="AD5582" t="b">
        <v>0</v>
      </c>
      <c r="AE5582" s="5">
        <f>_xlfn.SWITCH(t23__2[[#This Row],[3.online_order]],TRUE,1,FALSE,0,"")</f>
        <v>0</v>
      </c>
      <c r="AF5582" t="s">
        <v>2523</v>
      </c>
      <c r="AG5582" t="s">
        <v>2524</v>
      </c>
      <c r="AH5582" t="s">
        <v>2525</v>
      </c>
      <c r="AI5582">
        <f>(t23__2[[#This Row],[3.list_price]]-t23__2[[#This Row],[3.standard_cost]])/t23__2[[#This Row],[3.list_price]]</f>
        <v>0.19997189432265314</v>
      </c>
      <c r="AJ5582" t="s">
        <v>2550</v>
      </c>
      <c r="AK5582" t="s">
        <v>2526</v>
      </c>
      <c r="AL5582">
        <v>71.16</v>
      </c>
      <c r="AM5582">
        <f>t23__2[[#This Row],[3.list_price]]-t23__2[[#This Row],[3.standard_cost]]</f>
        <v>14.229999999999997</v>
      </c>
      <c r="AN5582">
        <v>56.93</v>
      </c>
      <c r="AO5582" s="7">
        <v>42172</v>
      </c>
    </row>
    <row r="5583" spans="1:41" x14ac:dyDescent="0.35">
      <c r="A5583">
        <v>955</v>
      </c>
      <c r="B5583">
        <f>VALUE(t23__2[[#This Row],[Status of Customer]])</f>
        <v>0</v>
      </c>
      <c r="D5583" t="str">
        <f>IF(COUNTIF(t23__2[New customers Id],A5583)&gt;0,"New")</f>
        <v>New</v>
      </c>
      <c r="E5583">
        <f>IF(t23__2[[#This Row],[Column4]]="New",1,0)</f>
        <v>1</v>
      </c>
      <c r="F5583" t="s">
        <v>6539</v>
      </c>
      <c r="G5583">
        <v>2192</v>
      </c>
      <c r="H5583" t="s">
        <v>2456</v>
      </c>
      <c r="I5583" t="s">
        <v>2519</v>
      </c>
      <c r="J5583">
        <v>9</v>
      </c>
      <c r="K5583" t="s">
        <v>6540</v>
      </c>
      <c r="L5583" t="s">
        <v>6541</v>
      </c>
      <c r="M5583" t="s">
        <v>7</v>
      </c>
      <c r="N5583">
        <v>78</v>
      </c>
      <c r="O5583" t="s">
        <v>6542</v>
      </c>
      <c r="P5583" t="str">
        <f>TEXT(t23__2[[#This Row],[Table1.DOB]],"yyyy")</f>
        <v>1989</v>
      </c>
      <c r="Q5583">
        <f ca="1">YEAR(TODAY())-t23__2[[#This Row],[Age ]]</f>
        <v>36</v>
      </c>
      <c r="R55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83" t="s">
        <v>2473</v>
      </c>
      <c r="T5583" t="s">
        <v>13</v>
      </c>
      <c r="U5583" t="s">
        <v>3</v>
      </c>
      <c r="V5583" t="s">
        <v>34</v>
      </c>
      <c r="W5583" t="s">
        <v>215</v>
      </c>
      <c r="X5583" t="s">
        <v>36</v>
      </c>
      <c r="Y5583">
        <v>9</v>
      </c>
      <c r="Z5583">
        <v>955</v>
      </c>
      <c r="AA5583" s="7">
        <v>43086</v>
      </c>
      <c r="AB5583" s="7" t="str">
        <f>TEXT(t23__2[[#This Row],[3.transaction_date]],"mmmm")</f>
        <v>December</v>
      </c>
      <c r="AC5583" s="7" t="str">
        <f>TEXT(t23__2[[#This Row],[3.transaction_date]],"dddd")</f>
        <v>Sunday</v>
      </c>
      <c r="AD5583" t="b">
        <v>0</v>
      </c>
      <c r="AE5583" s="5">
        <f>_xlfn.SWITCH(t23__2[[#This Row],[3.online_order]],TRUE,1,FALSE,0,"")</f>
        <v>0</v>
      </c>
      <c r="AF5583" t="s">
        <v>2523</v>
      </c>
      <c r="AG5583" t="s">
        <v>2537</v>
      </c>
      <c r="AH5583" t="s">
        <v>2525</v>
      </c>
      <c r="AI5583">
        <f>(t23__2[[#This Row],[3.list_price]]-t23__2[[#This Row],[3.standard_cost]])/t23__2[[#This Row],[3.list_price]]</f>
        <v>0.67112182978061308</v>
      </c>
      <c r="AJ5583" t="s">
        <v>2526</v>
      </c>
      <c r="AK5583" t="s">
        <v>2526</v>
      </c>
      <c r="AL5583">
        <v>642.70000000000005</v>
      </c>
      <c r="AM5583">
        <f>t23__2[[#This Row],[3.list_price]]-t23__2[[#This Row],[3.standard_cost]]</f>
        <v>431.33000000000004</v>
      </c>
      <c r="AN5583">
        <v>211.37</v>
      </c>
      <c r="AO5583" s="7">
        <v>35052</v>
      </c>
    </row>
    <row r="5584" spans="1:41" x14ac:dyDescent="0.35">
      <c r="A5584">
        <v>458</v>
      </c>
      <c r="B5584">
        <f>VALUE(t23__2[[#This Row],[Status of Customer]])</f>
        <v>0</v>
      </c>
      <c r="D5584" t="str">
        <f>IF(COUNTIF(t23__2[New customers Id],A5584)&gt;0,"New")</f>
        <v>New</v>
      </c>
      <c r="E5584">
        <f>IF(t23__2[[#This Row],[Column4]]="New",1,0)</f>
        <v>1</v>
      </c>
      <c r="F5584" t="s">
        <v>5071</v>
      </c>
      <c r="G5584">
        <v>3121</v>
      </c>
      <c r="H5584" t="s">
        <v>2459</v>
      </c>
      <c r="I5584" t="s">
        <v>2519</v>
      </c>
      <c r="J5584">
        <v>8</v>
      </c>
      <c r="K5584" t="s">
        <v>5072</v>
      </c>
      <c r="L5584" t="s">
        <v>5073</v>
      </c>
      <c r="M5584" t="s">
        <v>8</v>
      </c>
      <c r="N5584">
        <v>57</v>
      </c>
      <c r="O5584" t="s">
        <v>5074</v>
      </c>
      <c r="P5584" t="str">
        <f>TEXT(t23__2[[#This Row],[Table1.DOB]],"yyyy")</f>
        <v>1969</v>
      </c>
      <c r="Q5584">
        <f ca="1">YEAR(TODAY())-t23__2[[#This Row],[Age ]]</f>
        <v>56</v>
      </c>
      <c r="R5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84" t="s">
        <v>3359</v>
      </c>
      <c r="T5584" t="s">
        <v>15</v>
      </c>
      <c r="U5584" t="s">
        <v>1</v>
      </c>
      <c r="V5584" t="s">
        <v>34</v>
      </c>
      <c r="W5584" t="s">
        <v>189</v>
      </c>
      <c r="X5584" t="s">
        <v>36</v>
      </c>
      <c r="Y5584">
        <v>18</v>
      </c>
      <c r="Z5584">
        <v>458</v>
      </c>
      <c r="AA5584" s="7">
        <v>43073</v>
      </c>
      <c r="AB5584" s="7" t="str">
        <f>TEXT(t23__2[[#This Row],[3.transaction_date]],"mmmm")</f>
        <v>December</v>
      </c>
      <c r="AC5584" s="7" t="str">
        <f>TEXT(t23__2[[#This Row],[3.transaction_date]],"dddd")</f>
        <v>Monday</v>
      </c>
      <c r="AD5584" t="b">
        <v>0</v>
      </c>
      <c r="AE5584" s="5">
        <f>_xlfn.SWITCH(t23__2[[#This Row],[3.online_order]],TRUE,1,FALSE,0,"")</f>
        <v>0</v>
      </c>
      <c r="AF5584" t="s">
        <v>2523</v>
      </c>
      <c r="AG5584" t="s">
        <v>2543</v>
      </c>
      <c r="AH5584" t="s">
        <v>2525</v>
      </c>
      <c r="AI5584">
        <f>(t23__2[[#This Row],[3.list_price]]-t23__2[[#This Row],[3.standard_cost]])/t23__2[[#This Row],[3.list_price]]</f>
        <v>0.40000403453562494</v>
      </c>
      <c r="AJ5584" t="s">
        <v>2557</v>
      </c>
      <c r="AK5584" t="s">
        <v>2526</v>
      </c>
      <c r="AL5584">
        <v>495.72</v>
      </c>
      <c r="AM5584">
        <f>t23__2[[#This Row],[3.list_price]]-t23__2[[#This Row],[3.standard_cost]]</f>
        <v>198.29000000000002</v>
      </c>
      <c r="AN5584">
        <v>297.43</v>
      </c>
      <c r="AO5584" s="7">
        <v>40553</v>
      </c>
    </row>
    <row r="5585" spans="1:41" x14ac:dyDescent="0.35">
      <c r="A5585">
        <v>436</v>
      </c>
      <c r="B5585">
        <f>VALUE(t23__2[[#This Row],[Status of Customer]])</f>
        <v>0</v>
      </c>
      <c r="D5585" t="str">
        <f>IF(COUNTIF(t23__2[New customers Id],A5585)&gt;0,"New")</f>
        <v>New</v>
      </c>
      <c r="E5585">
        <f>IF(t23__2[[#This Row],[Column4]]="New",1,0)</f>
        <v>1</v>
      </c>
      <c r="F5585" t="s">
        <v>11882</v>
      </c>
      <c r="G5585">
        <v>2085</v>
      </c>
      <c r="H5585" t="s">
        <v>2456</v>
      </c>
      <c r="I5585" t="s">
        <v>2519</v>
      </c>
      <c r="J5585">
        <v>10</v>
      </c>
      <c r="K5585" t="s">
        <v>11883</v>
      </c>
      <c r="L5585" t="s">
        <v>11884</v>
      </c>
      <c r="M5585" t="s">
        <v>8</v>
      </c>
      <c r="N5585">
        <v>75</v>
      </c>
      <c r="O5585" t="s">
        <v>11885</v>
      </c>
      <c r="P5585" t="str">
        <f>TEXT(t23__2[[#This Row],[Table1.DOB]],"yyyy")</f>
        <v>1957</v>
      </c>
      <c r="Q5585">
        <f ca="1">YEAR(TODAY())-t23__2[[#This Row],[Age ]]</f>
        <v>68</v>
      </c>
      <c r="R55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85" t="s">
        <v>148</v>
      </c>
      <c r="T5585" t="s">
        <v>2451</v>
      </c>
      <c r="U5585" t="s">
        <v>3</v>
      </c>
      <c r="V5585" t="s">
        <v>34</v>
      </c>
      <c r="W5585" t="s">
        <v>2549</v>
      </c>
      <c r="X5585" t="s">
        <v>41</v>
      </c>
      <c r="Y5585">
        <v>18</v>
      </c>
      <c r="Z5585">
        <v>436</v>
      </c>
      <c r="AA5585" s="7">
        <v>43002</v>
      </c>
      <c r="AB5585" s="7" t="str">
        <f>TEXT(t23__2[[#This Row],[3.transaction_date]],"mmmm")</f>
        <v>September</v>
      </c>
      <c r="AC5585" s="7" t="str">
        <f>TEXT(t23__2[[#This Row],[3.transaction_date]],"dddd")</f>
        <v>Sunday</v>
      </c>
      <c r="AD5585" t="b">
        <v>0</v>
      </c>
      <c r="AE5585" s="5">
        <f>_xlfn.SWITCH(t23__2[[#This Row],[3.online_order]],TRUE,1,FALSE,0,"")</f>
        <v>0</v>
      </c>
      <c r="AF5585" t="s">
        <v>2523</v>
      </c>
      <c r="AG5585" t="s">
        <v>2576</v>
      </c>
      <c r="AH5585" t="s">
        <v>2525</v>
      </c>
      <c r="AI5585">
        <f>(t23__2[[#This Row],[3.list_price]]-t23__2[[#This Row],[3.standard_cost]])/t23__2[[#This Row],[3.list_price]]</f>
        <v>0.9385411722158179</v>
      </c>
      <c r="AJ5585" t="s">
        <v>2526</v>
      </c>
      <c r="AK5585" t="s">
        <v>2526</v>
      </c>
      <c r="AL5585">
        <v>1769.64</v>
      </c>
      <c r="AM5585">
        <f>t23__2[[#This Row],[3.list_price]]-t23__2[[#This Row],[3.standard_cost]]</f>
        <v>1660.88</v>
      </c>
      <c r="AN5585">
        <v>108.76</v>
      </c>
      <c r="AO5585" s="7">
        <v>40672</v>
      </c>
    </row>
    <row r="5586" spans="1:41" x14ac:dyDescent="0.35">
      <c r="A5586">
        <v>3409</v>
      </c>
      <c r="B5586">
        <f>VALUE(t23__2[[#This Row],[Status of Customer]])</f>
        <v>0</v>
      </c>
      <c r="D5586" t="b">
        <f>IF(COUNTIF(t23__2[New customers Id],A5586)&gt;0,"New")</f>
        <v>0</v>
      </c>
      <c r="E5586">
        <f>IF(t23__2[[#This Row],[Column4]]="New",1,0)</f>
        <v>0</v>
      </c>
      <c r="F5586" t="s">
        <v>9746</v>
      </c>
      <c r="G5586">
        <v>4870</v>
      </c>
      <c r="H5586" t="s">
        <v>2457</v>
      </c>
      <c r="I5586" t="s">
        <v>2519</v>
      </c>
      <c r="J5586">
        <v>1</v>
      </c>
      <c r="K5586" t="s">
        <v>9023</v>
      </c>
      <c r="L5586" t="s">
        <v>9747</v>
      </c>
      <c r="M5586" t="s">
        <v>7</v>
      </c>
      <c r="N5586">
        <v>75</v>
      </c>
      <c r="O5586" t="s">
        <v>3842</v>
      </c>
      <c r="P5586" t="str">
        <f>TEXT(t23__2[[#This Row],[Table1.DOB]],"yyyy")</f>
        <v>1977</v>
      </c>
      <c r="Q5586">
        <f ca="1">YEAR(TODAY())-t23__2[[#This Row],[Age ]]</f>
        <v>48</v>
      </c>
      <c r="R5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86" t="s">
        <v>241</v>
      </c>
      <c r="T5586" t="s">
        <v>10</v>
      </c>
      <c r="U5586" t="s">
        <v>3</v>
      </c>
      <c r="V5586" t="s">
        <v>34</v>
      </c>
      <c r="W5586" t="s">
        <v>120</v>
      </c>
      <c r="X5586" t="s">
        <v>41</v>
      </c>
      <c r="Y5586">
        <v>16</v>
      </c>
      <c r="Z5586">
        <v>3409</v>
      </c>
      <c r="AA5586" s="7">
        <v>43026</v>
      </c>
      <c r="AB5586" s="7" t="str">
        <f>TEXT(t23__2[[#This Row],[3.transaction_date]],"mmmm")</f>
        <v>October</v>
      </c>
      <c r="AC5586" s="7" t="str">
        <f>TEXT(t23__2[[#This Row],[3.transaction_date]],"dddd")</f>
        <v>Wednesday</v>
      </c>
      <c r="AD5586" t="b">
        <v>1</v>
      </c>
      <c r="AE5586" s="5">
        <f>_xlfn.SWITCH(t23__2[[#This Row],[3.online_order]],TRUE,1,FALSE,0,"")</f>
        <v>1</v>
      </c>
      <c r="AF5586" t="s">
        <v>2523</v>
      </c>
      <c r="AG5586" t="s">
        <v>2527</v>
      </c>
      <c r="AH5586" t="s">
        <v>2551</v>
      </c>
      <c r="AI5586">
        <f>(t23__2[[#This Row],[3.list_price]]-t23__2[[#This Row],[3.standard_cost]])/t23__2[[#This Row],[3.list_price]]</f>
        <v>0.11000164365548974</v>
      </c>
      <c r="AJ5586" t="s">
        <v>2526</v>
      </c>
      <c r="AK5586" t="s">
        <v>2552</v>
      </c>
      <c r="AL5586">
        <v>1703.52</v>
      </c>
      <c r="AM5586">
        <f>t23__2[[#This Row],[3.list_price]]-t23__2[[#This Row],[3.standard_cost]]</f>
        <v>187.38999999999987</v>
      </c>
      <c r="AN5586">
        <v>1516.13</v>
      </c>
      <c r="AO5586" s="7">
        <v>40649</v>
      </c>
    </row>
    <row r="5587" spans="1:41" x14ac:dyDescent="0.35">
      <c r="A5587">
        <v>1350</v>
      </c>
      <c r="B5587">
        <f>VALUE(t23__2[[#This Row],[Status of Customer]])</f>
        <v>0</v>
      </c>
      <c r="D5587" t="b">
        <f>IF(COUNTIF(t23__2[New customers Id],A5587)&gt;0,"New")</f>
        <v>0</v>
      </c>
      <c r="E5587">
        <f>IF(t23__2[[#This Row],[Column4]]="New",1,0)</f>
        <v>0</v>
      </c>
      <c r="F5587" t="s">
        <v>11886</v>
      </c>
      <c r="G5587">
        <v>3023</v>
      </c>
      <c r="H5587" t="s">
        <v>2458</v>
      </c>
      <c r="I5587" t="s">
        <v>2519</v>
      </c>
      <c r="J5587">
        <v>7</v>
      </c>
      <c r="K5587" t="s">
        <v>11887</v>
      </c>
      <c r="L5587" t="s">
        <v>11888</v>
      </c>
      <c r="M5587" t="s">
        <v>8</v>
      </c>
      <c r="N5587">
        <v>10</v>
      </c>
      <c r="O5587" t="s">
        <v>11889</v>
      </c>
      <c r="P5587" t="str">
        <f>TEXT(t23__2[[#This Row],[Table1.DOB]],"yyyy")</f>
        <v>1957</v>
      </c>
      <c r="Q5587">
        <f ca="1">YEAR(TODAY())-t23__2[[#This Row],[Age ]]</f>
        <v>68</v>
      </c>
      <c r="R55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87" t="s">
        <v>178</v>
      </c>
      <c r="T5587" t="s">
        <v>18</v>
      </c>
      <c r="U5587" t="s">
        <v>3</v>
      </c>
      <c r="V5587" t="s">
        <v>34</v>
      </c>
      <c r="W5587" t="s">
        <v>81</v>
      </c>
      <c r="X5587" t="s">
        <v>36</v>
      </c>
      <c r="Y5587">
        <v>8</v>
      </c>
      <c r="Z5587">
        <v>1350</v>
      </c>
      <c r="AA5587" s="7">
        <v>42754</v>
      </c>
      <c r="AB5587" s="7" t="str">
        <f>TEXT(t23__2[[#This Row],[3.transaction_date]],"mmmm")</f>
        <v>January</v>
      </c>
      <c r="AC5587" s="7" t="str">
        <f>TEXT(t23__2[[#This Row],[3.transaction_date]],"dddd")</f>
        <v>Thursday</v>
      </c>
      <c r="AD5587" t="b">
        <v>1</v>
      </c>
      <c r="AE5587" s="5">
        <f>_xlfn.SWITCH(t23__2[[#This Row],[3.online_order]],TRUE,1,FALSE,0,"")</f>
        <v>1</v>
      </c>
      <c r="AF5587" t="s">
        <v>2523</v>
      </c>
      <c r="AG5587" t="s">
        <v>2537</v>
      </c>
      <c r="AH5587" t="s">
        <v>2525</v>
      </c>
      <c r="AI5587">
        <f>(t23__2[[#This Row],[3.list_price]]-t23__2[[#This Row],[3.standard_cost]])/t23__2[[#This Row],[3.list_price]]</f>
        <v>0.59809664079759817</v>
      </c>
      <c r="AJ5587" t="s">
        <v>2526</v>
      </c>
      <c r="AK5587" t="s">
        <v>2544</v>
      </c>
      <c r="AL5587">
        <v>1765.3</v>
      </c>
      <c r="AM5587">
        <f>t23__2[[#This Row],[3.list_price]]-t23__2[[#This Row],[3.standard_cost]]</f>
        <v>1055.82</v>
      </c>
      <c r="AN5587">
        <v>709.48</v>
      </c>
      <c r="AO5587" s="7">
        <v>35455</v>
      </c>
    </row>
    <row r="5588" spans="1:41" x14ac:dyDescent="0.35">
      <c r="A5588">
        <v>3183</v>
      </c>
      <c r="B5588">
        <f>VALUE(t23__2[[#This Row],[Status of Customer]])</f>
        <v>0</v>
      </c>
      <c r="D5588" t="b">
        <f>IF(COUNTIF(t23__2[New customers Id],A5588)&gt;0,"New")</f>
        <v>0</v>
      </c>
      <c r="E5588">
        <f>IF(t23__2[[#This Row],[Column4]]="New",1,0)</f>
        <v>0</v>
      </c>
      <c r="F5588" t="s">
        <v>11890</v>
      </c>
      <c r="G5588">
        <v>3165</v>
      </c>
      <c r="H5588" t="s">
        <v>2458</v>
      </c>
      <c r="I5588" t="s">
        <v>2519</v>
      </c>
      <c r="J5588">
        <v>10</v>
      </c>
      <c r="K5588" t="s">
        <v>4675</v>
      </c>
      <c r="L5588" t="s">
        <v>11891</v>
      </c>
      <c r="M5588" t="s">
        <v>8</v>
      </c>
      <c r="N5588">
        <v>64</v>
      </c>
      <c r="O5588" t="s">
        <v>11892</v>
      </c>
      <c r="P5588" t="str">
        <f>TEXT(t23__2[[#This Row],[Table1.DOB]],"yyyy")</f>
        <v>1974</v>
      </c>
      <c r="Q5588">
        <f ca="1">YEAR(TODAY())-t23__2[[#This Row],[Age ]]</f>
        <v>51</v>
      </c>
      <c r="R5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88" t="s">
        <v>59</v>
      </c>
      <c r="T5588" t="s">
        <v>13</v>
      </c>
      <c r="U5588" t="s">
        <v>3</v>
      </c>
      <c r="V5588" t="s">
        <v>34</v>
      </c>
      <c r="W5588" t="s">
        <v>2965</v>
      </c>
      <c r="X5588" t="s">
        <v>41</v>
      </c>
      <c r="Y5588">
        <v>14</v>
      </c>
      <c r="Z5588">
        <v>3183</v>
      </c>
      <c r="AA5588" s="7">
        <v>42744</v>
      </c>
      <c r="AB5588" s="7" t="str">
        <f>TEXT(t23__2[[#This Row],[3.transaction_date]],"mmmm")</f>
        <v>January</v>
      </c>
      <c r="AC5588" s="7" t="str">
        <f>TEXT(t23__2[[#This Row],[3.transaction_date]],"dddd")</f>
        <v>Monday</v>
      </c>
      <c r="AD5588" t="b">
        <v>1</v>
      </c>
      <c r="AE5588" s="5">
        <f>_xlfn.SWITCH(t23__2[[#This Row],[3.online_order]],TRUE,1,FALSE,0,"")</f>
        <v>1</v>
      </c>
      <c r="AF5588" t="s">
        <v>2523</v>
      </c>
      <c r="AG5588" t="s">
        <v>2556</v>
      </c>
      <c r="AH5588" t="s">
        <v>2551</v>
      </c>
      <c r="AI5588">
        <f>(t23__2[[#This Row],[3.list_price]]-t23__2[[#This Row],[3.standard_cost]])/t23__2[[#This Row],[3.list_price]]</f>
        <v>0.35895058493441151</v>
      </c>
      <c r="AJ5588" t="s">
        <v>2526</v>
      </c>
      <c r="AK5588" t="s">
        <v>2544</v>
      </c>
      <c r="AL5588">
        <v>1240.31</v>
      </c>
      <c r="AM5588">
        <f>t23__2[[#This Row],[3.list_price]]-t23__2[[#This Row],[3.standard_cost]]</f>
        <v>445.20999999999992</v>
      </c>
      <c r="AN5588">
        <v>795.1</v>
      </c>
      <c r="AO5588" s="7">
        <v>40553</v>
      </c>
    </row>
    <row r="5589" spans="1:41" x14ac:dyDescent="0.35">
      <c r="A5589">
        <v>3244</v>
      </c>
      <c r="B5589">
        <f>VALUE(t23__2[[#This Row],[Status of Customer]])</f>
        <v>0</v>
      </c>
      <c r="D5589" t="b">
        <f>IF(COUNTIF(t23__2[New customers Id],A5589)&gt;0,"New")</f>
        <v>0</v>
      </c>
      <c r="E5589">
        <f>IF(t23__2[[#This Row],[Column4]]="New",1,0)</f>
        <v>0</v>
      </c>
      <c r="F5589" t="s">
        <v>8189</v>
      </c>
      <c r="G5589">
        <v>3083</v>
      </c>
      <c r="H5589" t="s">
        <v>2458</v>
      </c>
      <c r="I5589" t="s">
        <v>2519</v>
      </c>
      <c r="J5589">
        <v>9</v>
      </c>
      <c r="K5589" t="s">
        <v>8190</v>
      </c>
      <c r="L5589" t="s">
        <v>8191</v>
      </c>
      <c r="M5589" t="s">
        <v>7</v>
      </c>
      <c r="N5589">
        <v>24</v>
      </c>
      <c r="O5589" t="s">
        <v>8192</v>
      </c>
      <c r="P5589" t="str">
        <f>TEXT(t23__2[[#This Row],[Table1.DOB]],"yyyy")</f>
        <v>1959</v>
      </c>
      <c r="Q5589">
        <f ca="1">YEAR(TODAY())-t23__2[[#This Row],[Age ]]</f>
        <v>66</v>
      </c>
      <c r="R55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89" t="s">
        <v>373</v>
      </c>
      <c r="T5589" t="s">
        <v>12</v>
      </c>
      <c r="U5589" t="s">
        <v>3</v>
      </c>
      <c r="V5589" t="s">
        <v>34</v>
      </c>
      <c r="W5589" t="s">
        <v>3164</v>
      </c>
      <c r="X5589" t="s">
        <v>41</v>
      </c>
      <c r="Y5589">
        <v>13</v>
      </c>
      <c r="Z5589">
        <v>3244</v>
      </c>
      <c r="AA5589" s="7">
        <v>42744</v>
      </c>
      <c r="AB5589" s="7" t="str">
        <f>TEXT(t23__2[[#This Row],[3.transaction_date]],"mmmm")</f>
        <v>January</v>
      </c>
      <c r="AC5589" s="7" t="str">
        <f>TEXT(t23__2[[#This Row],[3.transaction_date]],"dddd")</f>
        <v>Monday</v>
      </c>
      <c r="AD5589" t="b">
        <v>1</v>
      </c>
      <c r="AE5589" s="5">
        <f>_xlfn.SWITCH(t23__2[[#This Row],[3.online_order]],TRUE,1,FALSE,0,"")</f>
        <v>1</v>
      </c>
      <c r="AF5589" t="s">
        <v>2523</v>
      </c>
      <c r="AG5589" t="s">
        <v>2543</v>
      </c>
      <c r="AH5589" t="s">
        <v>2551</v>
      </c>
      <c r="AI5589">
        <f>(t23__2[[#This Row],[3.list_price]]-t23__2[[#This Row],[3.standard_cost]])/t23__2[[#This Row],[3.list_price]]</f>
        <v>0.11000174347649211</v>
      </c>
      <c r="AJ5589" t="s">
        <v>2550</v>
      </c>
      <c r="AK5589" t="s">
        <v>2552</v>
      </c>
      <c r="AL5589">
        <v>1720.7</v>
      </c>
      <c r="AM5589">
        <f>t23__2[[#This Row],[3.list_price]]-t23__2[[#This Row],[3.standard_cost]]</f>
        <v>189.27999999999997</v>
      </c>
      <c r="AN5589">
        <v>1531.42</v>
      </c>
      <c r="AO5589" s="7">
        <v>38991</v>
      </c>
    </row>
    <row r="5590" spans="1:41" x14ac:dyDescent="0.35">
      <c r="A5590">
        <v>899</v>
      </c>
      <c r="B5590">
        <f>VALUE(t23__2[[#This Row],[Status of Customer]])</f>
        <v>0</v>
      </c>
      <c r="D5590" t="str">
        <f>IF(COUNTIF(t23__2[New customers Id],A5590)&gt;0,"New")</f>
        <v>New</v>
      </c>
      <c r="E5590">
        <f>IF(t23__2[[#This Row],[Column4]]="New",1,0)</f>
        <v>1</v>
      </c>
      <c r="F5590" t="s">
        <v>11893</v>
      </c>
      <c r="G5590">
        <v>2486</v>
      </c>
      <c r="H5590" t="s">
        <v>2456</v>
      </c>
      <c r="I5590" t="s">
        <v>2519</v>
      </c>
      <c r="J5590">
        <v>7</v>
      </c>
      <c r="K5590" t="s">
        <v>11894</v>
      </c>
      <c r="L5590" t="s">
        <v>11895</v>
      </c>
      <c r="M5590" t="s">
        <v>7</v>
      </c>
      <c r="N5590">
        <v>42</v>
      </c>
      <c r="O5590" t="s">
        <v>10322</v>
      </c>
      <c r="P5590" t="str">
        <f>TEXT(t23__2[[#This Row],[Table1.DOB]],"yyyy")</f>
        <v>1963</v>
      </c>
      <c r="Q5590">
        <f ca="1">YEAR(TODAY())-t23__2[[#This Row],[Age ]]</f>
        <v>62</v>
      </c>
      <c r="R55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90" t="s">
        <v>51</v>
      </c>
      <c r="T5590" t="s">
        <v>13</v>
      </c>
      <c r="U5590" t="s">
        <v>1</v>
      </c>
      <c r="V5590" t="s">
        <v>34</v>
      </c>
      <c r="W5590" t="s">
        <v>45</v>
      </c>
      <c r="X5590" t="s">
        <v>36</v>
      </c>
      <c r="Y5590">
        <v>12</v>
      </c>
      <c r="Z5590">
        <v>899</v>
      </c>
      <c r="AA5590" s="7">
        <v>42991</v>
      </c>
      <c r="AB5590" s="7" t="str">
        <f>TEXT(t23__2[[#This Row],[3.transaction_date]],"mmmm")</f>
        <v>September</v>
      </c>
      <c r="AC5590" s="7" t="str">
        <f>TEXT(t23__2[[#This Row],[3.transaction_date]],"dddd")</f>
        <v>Wednesday</v>
      </c>
      <c r="AD5590" t="b">
        <v>0</v>
      </c>
      <c r="AE5590" s="5">
        <f>_xlfn.SWITCH(t23__2[[#This Row],[3.online_order]],TRUE,1,FALSE,0,"")</f>
        <v>0</v>
      </c>
      <c r="AF5590" t="s">
        <v>2523</v>
      </c>
      <c r="AG5590" t="s">
        <v>2537</v>
      </c>
      <c r="AH5590" t="s">
        <v>2551</v>
      </c>
      <c r="AI5590">
        <f>(t23__2[[#This Row],[3.list_price]]-t23__2[[#This Row],[3.standard_cost]])/t23__2[[#This Row],[3.list_price]]</f>
        <v>0.24999369403455673</v>
      </c>
      <c r="AJ5590" t="s">
        <v>2526</v>
      </c>
      <c r="AK5590" t="s">
        <v>2526</v>
      </c>
      <c r="AL5590">
        <v>792.9</v>
      </c>
      <c r="AM5590">
        <f>t23__2[[#This Row],[3.list_price]]-t23__2[[#This Row],[3.standard_cost]]</f>
        <v>198.22000000000003</v>
      </c>
      <c r="AN5590">
        <v>594.67999999999995</v>
      </c>
      <c r="AO5590" s="7">
        <v>33879</v>
      </c>
    </row>
    <row r="5591" spans="1:41" x14ac:dyDescent="0.35">
      <c r="A5591">
        <v>2252</v>
      </c>
      <c r="B5591">
        <f>VALUE(t23__2[[#This Row],[Status of Customer]])</f>
        <v>0</v>
      </c>
      <c r="D5591" t="b">
        <f>IF(COUNTIF(t23__2[New customers Id],A5591)&gt;0,"New")</f>
        <v>0</v>
      </c>
      <c r="E5591">
        <f>IF(t23__2[[#This Row],[Column4]]="New",1,0)</f>
        <v>0</v>
      </c>
      <c r="F5591" t="s">
        <v>4433</v>
      </c>
      <c r="G5591">
        <v>3183</v>
      </c>
      <c r="H5591" t="s">
        <v>2458</v>
      </c>
      <c r="I5591" t="s">
        <v>2519</v>
      </c>
      <c r="J5591">
        <v>7</v>
      </c>
      <c r="K5591" t="s">
        <v>359</v>
      </c>
      <c r="L5591" t="s">
        <v>4434</v>
      </c>
      <c r="M5591" t="s">
        <v>2646</v>
      </c>
      <c r="N5591">
        <v>31</v>
      </c>
      <c r="O5591" t="s">
        <v>16</v>
      </c>
      <c r="P5591" t="str">
        <f>TEXT(t23__2[[#This Row],[Table1.DOB]],"yyyy")</f>
        <v>N/A</v>
      </c>
      <c r="Q5591" t="e">
        <f ca="1">YEAR(TODAY())-t23__2[[#This Row],[Age ]]</f>
        <v>#VALUE!</v>
      </c>
      <c r="R55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5591" t="s">
        <v>139</v>
      </c>
      <c r="T5591" t="s">
        <v>2451</v>
      </c>
      <c r="U5591" t="s">
        <v>2</v>
      </c>
      <c r="V5591" t="s">
        <v>34</v>
      </c>
      <c r="W5591" t="s">
        <v>16</v>
      </c>
      <c r="X5591" t="s">
        <v>36</v>
      </c>
      <c r="Z5591">
        <v>2252</v>
      </c>
      <c r="AA5591" s="7">
        <v>42772</v>
      </c>
      <c r="AB5591" s="7" t="str">
        <f>TEXT(t23__2[[#This Row],[3.transaction_date]],"mmmm")</f>
        <v>February</v>
      </c>
      <c r="AC5591" s="7" t="str">
        <f>TEXT(t23__2[[#This Row],[3.transaction_date]],"dddd")</f>
        <v>Monday</v>
      </c>
      <c r="AD5591" t="b">
        <v>0</v>
      </c>
      <c r="AE5591" s="5">
        <f>_xlfn.SWITCH(t23__2[[#This Row],[3.online_order]],TRUE,1,FALSE,0,"")</f>
        <v>0</v>
      </c>
      <c r="AF5591" t="s">
        <v>2523</v>
      </c>
      <c r="AG5591" t="s">
        <v>2537</v>
      </c>
      <c r="AH5591" t="s">
        <v>2551</v>
      </c>
      <c r="AI5591">
        <f>(t23__2[[#This Row],[3.list_price]]-t23__2[[#This Row],[3.standard_cost]])/t23__2[[#This Row],[3.list_price]]</f>
        <v>0.11000237183613992</v>
      </c>
      <c r="AJ5591" t="s">
        <v>2550</v>
      </c>
      <c r="AK5591" t="s">
        <v>2552</v>
      </c>
      <c r="AL5591">
        <v>590.26</v>
      </c>
      <c r="AM5591">
        <f>t23__2[[#This Row],[3.list_price]]-t23__2[[#This Row],[3.standard_cost]]</f>
        <v>64.92999999999995</v>
      </c>
      <c r="AN5591">
        <v>525.33000000000004</v>
      </c>
      <c r="AO5591" s="7">
        <v>34996</v>
      </c>
    </row>
    <row r="5592" spans="1:41" x14ac:dyDescent="0.35">
      <c r="A5592">
        <v>2750</v>
      </c>
      <c r="B5592">
        <f>VALUE(t23__2[[#This Row],[Status of Customer]])</f>
        <v>0</v>
      </c>
      <c r="D5592" t="b">
        <f>IF(COUNTIF(t23__2[New customers Id],A5592)&gt;0,"New")</f>
        <v>0</v>
      </c>
      <c r="E5592">
        <f>IF(t23__2[[#This Row],[Column4]]="New",1,0)</f>
        <v>0</v>
      </c>
      <c r="F5592" t="s">
        <v>8974</v>
      </c>
      <c r="G5592">
        <v>3130</v>
      </c>
      <c r="H5592" t="s">
        <v>2458</v>
      </c>
      <c r="I5592" t="s">
        <v>2519</v>
      </c>
      <c r="J5592">
        <v>10</v>
      </c>
      <c r="K5592" t="s">
        <v>8975</v>
      </c>
      <c r="L5592" t="s">
        <v>8976</v>
      </c>
      <c r="M5592" t="s">
        <v>7</v>
      </c>
      <c r="N5592">
        <v>42</v>
      </c>
      <c r="O5592" t="s">
        <v>8977</v>
      </c>
      <c r="P5592" t="str">
        <f>TEXT(t23__2[[#This Row],[Table1.DOB]],"yyyy")</f>
        <v>1980</v>
      </c>
      <c r="Q5592">
        <f ca="1">YEAR(TODAY())-t23__2[[#This Row],[Age ]]</f>
        <v>45</v>
      </c>
      <c r="R5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92" t="s">
        <v>16</v>
      </c>
      <c r="T5592" t="s">
        <v>17</v>
      </c>
      <c r="U5592" t="s">
        <v>2</v>
      </c>
      <c r="V5592" t="s">
        <v>34</v>
      </c>
      <c r="W5592" t="s">
        <v>85</v>
      </c>
      <c r="X5592" t="s">
        <v>41</v>
      </c>
      <c r="Y5592">
        <v>20</v>
      </c>
      <c r="Z5592">
        <v>2750</v>
      </c>
      <c r="AA5592" s="7">
        <v>42854</v>
      </c>
      <c r="AB5592" s="7" t="str">
        <f>TEXT(t23__2[[#This Row],[3.transaction_date]],"mmmm")</f>
        <v>April</v>
      </c>
      <c r="AC5592" s="7" t="str">
        <f>TEXT(t23__2[[#This Row],[3.transaction_date]],"dddd")</f>
        <v>Saturday</v>
      </c>
      <c r="AD5592" t="b">
        <v>0</v>
      </c>
      <c r="AE5592" s="5">
        <f>_xlfn.SWITCH(t23__2[[#This Row],[3.online_order]],TRUE,1,FALSE,0,"")</f>
        <v>0</v>
      </c>
      <c r="AF5592" t="s">
        <v>2523</v>
      </c>
      <c r="AG5592" t="s">
        <v>2556</v>
      </c>
      <c r="AH5592" t="s">
        <v>2525</v>
      </c>
      <c r="AI5592">
        <f>(t23__2[[#This Row],[3.list_price]]-t23__2[[#This Row],[3.standard_cost]])/t23__2[[#This Row],[3.list_price]]</f>
        <v>0.10999927794358343</v>
      </c>
      <c r="AJ5592" t="s">
        <v>2557</v>
      </c>
      <c r="AK5592" t="s">
        <v>2552</v>
      </c>
      <c r="AL5592">
        <v>1661.92</v>
      </c>
      <c r="AM5592">
        <f>t23__2[[#This Row],[3.list_price]]-t23__2[[#This Row],[3.standard_cost]]</f>
        <v>182.81000000000017</v>
      </c>
      <c r="AN5592">
        <v>1479.11</v>
      </c>
      <c r="AO5592" s="7">
        <v>34586</v>
      </c>
    </row>
    <row r="5593" spans="1:41" x14ac:dyDescent="0.35">
      <c r="A5593">
        <v>3186</v>
      </c>
      <c r="B5593">
        <f>VALUE(t23__2[[#This Row],[Status of Customer]])</f>
        <v>0</v>
      </c>
      <c r="D5593" t="b">
        <f>IF(COUNTIF(t23__2[New customers Id],A5593)&gt;0,"New")</f>
        <v>0</v>
      </c>
      <c r="E5593">
        <f>IF(t23__2[[#This Row],[Column4]]="New",1,0)</f>
        <v>0</v>
      </c>
      <c r="F5593" t="s">
        <v>10449</v>
      </c>
      <c r="G5593">
        <v>3173</v>
      </c>
      <c r="H5593" t="s">
        <v>2458</v>
      </c>
      <c r="I5593" t="s">
        <v>2519</v>
      </c>
      <c r="J5593">
        <v>9</v>
      </c>
      <c r="K5593" t="s">
        <v>10450</v>
      </c>
      <c r="L5593" t="s">
        <v>10451</v>
      </c>
      <c r="M5593" t="s">
        <v>7</v>
      </c>
      <c r="N5593">
        <v>22</v>
      </c>
      <c r="O5593" t="s">
        <v>10452</v>
      </c>
      <c r="P5593" t="str">
        <f>TEXT(t23__2[[#This Row],[Table1.DOB]],"yyyy")</f>
        <v>1997</v>
      </c>
      <c r="Q5593">
        <f ca="1">YEAR(TODAY())-t23__2[[#This Row],[Age ]]</f>
        <v>28</v>
      </c>
      <c r="R55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93" t="s">
        <v>16</v>
      </c>
      <c r="T5593" t="s">
        <v>2452</v>
      </c>
      <c r="U5593" t="s">
        <v>3</v>
      </c>
      <c r="V5593" t="s">
        <v>34</v>
      </c>
      <c r="W5593" t="s">
        <v>56</v>
      </c>
      <c r="X5593" t="s">
        <v>36</v>
      </c>
      <c r="Y5593">
        <v>2</v>
      </c>
      <c r="Z5593">
        <v>3186</v>
      </c>
      <c r="AA5593" s="7">
        <v>43037</v>
      </c>
      <c r="AB5593" s="7" t="str">
        <f>TEXT(t23__2[[#This Row],[3.transaction_date]],"mmmm")</f>
        <v>October</v>
      </c>
      <c r="AC5593" s="7" t="str">
        <f>TEXT(t23__2[[#This Row],[3.transaction_date]],"dddd")</f>
        <v>Sunday</v>
      </c>
      <c r="AD5593" t="b">
        <v>0</v>
      </c>
      <c r="AE5593" s="5">
        <f>_xlfn.SWITCH(t23__2[[#This Row],[3.online_order]],TRUE,1,FALSE,0,"")</f>
        <v>0</v>
      </c>
      <c r="AF5593" t="s">
        <v>2523</v>
      </c>
      <c r="AG5593" t="s">
        <v>2527</v>
      </c>
      <c r="AH5593" t="s">
        <v>2525</v>
      </c>
      <c r="AI5593">
        <f>(t23__2[[#This Row],[3.list_price]]-t23__2[[#This Row],[3.standard_cost]])/t23__2[[#This Row],[3.list_price]]</f>
        <v>0.8074928084441324</v>
      </c>
      <c r="AJ5593" t="s">
        <v>2526</v>
      </c>
      <c r="AK5593" t="s">
        <v>2526</v>
      </c>
      <c r="AL5593">
        <v>441.49</v>
      </c>
      <c r="AM5593">
        <f>t23__2[[#This Row],[3.list_price]]-t23__2[[#This Row],[3.standard_cost]]</f>
        <v>356.5</v>
      </c>
      <c r="AN5593">
        <v>84.99</v>
      </c>
      <c r="AO5593" s="7">
        <v>41848</v>
      </c>
    </row>
    <row r="5594" spans="1:41" x14ac:dyDescent="0.35">
      <c r="A5594">
        <v>96</v>
      </c>
      <c r="B5594">
        <f>VALUE(t23__2[[#This Row],[Status of Customer]])</f>
        <v>0</v>
      </c>
      <c r="D5594" t="b">
        <f>IF(COUNTIF(t23__2[New customers Id],A5594)&gt;0,"New")</f>
        <v>0</v>
      </c>
      <c r="E5594">
        <f>IF(t23__2[[#This Row],[Column4]]="New",1,0)</f>
        <v>0</v>
      </c>
      <c r="F5594" t="s">
        <v>11896</v>
      </c>
      <c r="G5594">
        <v>2125</v>
      </c>
      <c r="H5594" t="s">
        <v>2454</v>
      </c>
      <c r="I5594" t="s">
        <v>2519</v>
      </c>
      <c r="J5594">
        <v>11</v>
      </c>
      <c r="K5594" t="s">
        <v>65</v>
      </c>
      <c r="L5594" t="s">
        <v>162</v>
      </c>
      <c r="M5594" t="s">
        <v>8</v>
      </c>
      <c r="N5594">
        <v>33</v>
      </c>
      <c r="O5594" t="s">
        <v>11897</v>
      </c>
      <c r="P5594" t="str">
        <f>TEXT(t23__2[[#This Row],[Table1.DOB]],"yyyy")</f>
        <v>1968</v>
      </c>
      <c r="Q5594">
        <f ca="1">YEAR(TODAY())-t23__2[[#This Row],[Age ]]</f>
        <v>57</v>
      </c>
      <c r="R5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94" t="s">
        <v>2470</v>
      </c>
      <c r="T5594" t="s">
        <v>15</v>
      </c>
      <c r="U5594" t="s">
        <v>3</v>
      </c>
      <c r="V5594" t="s">
        <v>34</v>
      </c>
      <c r="W5594" t="s">
        <v>98</v>
      </c>
      <c r="X5594" t="s">
        <v>41</v>
      </c>
      <c r="Y5594">
        <v>15</v>
      </c>
      <c r="Z5594">
        <v>96</v>
      </c>
      <c r="AA5594" s="7">
        <v>42743</v>
      </c>
      <c r="AB5594" s="7" t="str">
        <f>TEXT(t23__2[[#This Row],[3.transaction_date]],"mmmm")</f>
        <v>January</v>
      </c>
      <c r="AC5594" s="7" t="str">
        <f>TEXT(t23__2[[#This Row],[3.transaction_date]],"dddd")</f>
        <v>Sunday</v>
      </c>
      <c r="AD5594" t="b">
        <v>0</v>
      </c>
      <c r="AE5594" s="5">
        <f>_xlfn.SWITCH(t23__2[[#This Row],[3.online_order]],TRUE,1,FALSE,0,"")</f>
        <v>0</v>
      </c>
      <c r="AF5594" t="s">
        <v>2523</v>
      </c>
      <c r="AG5594" t="s">
        <v>2524</v>
      </c>
      <c r="AH5594" t="s">
        <v>2551</v>
      </c>
      <c r="AI5594">
        <f>(t23__2[[#This Row],[3.list_price]]-t23__2[[#This Row],[3.standard_cost]])/t23__2[[#This Row],[3.list_price]]</f>
        <v>0.3520870434592433</v>
      </c>
      <c r="AJ5594" t="s">
        <v>2526</v>
      </c>
      <c r="AK5594" t="s">
        <v>2526</v>
      </c>
      <c r="AL5594">
        <v>1280.28</v>
      </c>
      <c r="AM5594">
        <f>t23__2[[#This Row],[3.list_price]]-t23__2[[#This Row],[3.standard_cost]]</f>
        <v>450.77</v>
      </c>
      <c r="AN5594">
        <v>829.51</v>
      </c>
      <c r="AO5594" s="7">
        <v>37220</v>
      </c>
    </row>
    <row r="5595" spans="1:41" x14ac:dyDescent="0.35">
      <c r="A5595">
        <v>934</v>
      </c>
      <c r="B5595">
        <f>VALUE(t23__2[[#This Row],[Status of Customer]])</f>
        <v>0</v>
      </c>
      <c r="D5595" t="str">
        <f>IF(COUNTIF(t23__2[New customers Id],A5595)&gt;0,"New")</f>
        <v>New</v>
      </c>
      <c r="E5595">
        <f>IF(t23__2[[#This Row],[Column4]]="New",1,0)</f>
        <v>1</v>
      </c>
      <c r="F5595" t="s">
        <v>6938</v>
      </c>
      <c r="G5595">
        <v>2036</v>
      </c>
      <c r="H5595" t="s">
        <v>2456</v>
      </c>
      <c r="I5595" t="s">
        <v>2519</v>
      </c>
      <c r="J5595">
        <v>12</v>
      </c>
      <c r="K5595" t="s">
        <v>6843</v>
      </c>
      <c r="L5595" t="s">
        <v>6939</v>
      </c>
      <c r="M5595" t="s">
        <v>8</v>
      </c>
      <c r="N5595">
        <v>76</v>
      </c>
      <c r="O5595" t="s">
        <v>6940</v>
      </c>
      <c r="P5595" t="str">
        <f>TEXT(t23__2[[#This Row],[Table1.DOB]],"yyyy")</f>
        <v>1996</v>
      </c>
      <c r="Q5595">
        <f ca="1">YEAR(TODAY())-t23__2[[#This Row],[Age ]]</f>
        <v>29</v>
      </c>
      <c r="R55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95" t="s">
        <v>305</v>
      </c>
      <c r="T5595" t="s">
        <v>15</v>
      </c>
      <c r="U5595" t="s">
        <v>3</v>
      </c>
      <c r="V5595" t="s">
        <v>34</v>
      </c>
      <c r="W5595" t="s">
        <v>349</v>
      </c>
      <c r="X5595" t="s">
        <v>41</v>
      </c>
      <c r="Y5595">
        <v>6</v>
      </c>
      <c r="Z5595">
        <v>934</v>
      </c>
      <c r="AA5595" s="7">
        <v>42965</v>
      </c>
      <c r="AB5595" s="7" t="str">
        <f>TEXT(t23__2[[#This Row],[3.transaction_date]],"mmmm")</f>
        <v>August</v>
      </c>
      <c r="AC5595" s="7" t="str">
        <f>TEXT(t23__2[[#This Row],[3.transaction_date]],"dddd")</f>
        <v>Friday</v>
      </c>
      <c r="AD5595" t="b">
        <v>1</v>
      </c>
      <c r="AE5595" s="5">
        <f>_xlfn.SWITCH(t23__2[[#This Row],[3.online_order]],TRUE,1,FALSE,0,"")</f>
        <v>1</v>
      </c>
      <c r="AF5595" t="s">
        <v>2523</v>
      </c>
      <c r="AG5595" t="s">
        <v>2543</v>
      </c>
      <c r="AH5595" t="s">
        <v>2525</v>
      </c>
      <c r="AI5595">
        <f>(t23__2[[#This Row],[3.list_price]]-t23__2[[#This Row],[3.standard_cost]])/t23__2[[#This Row],[3.list_price]]</f>
        <v>0.81404466714798673</v>
      </c>
      <c r="AJ5595" t="s">
        <v>2526</v>
      </c>
      <c r="AK5595" t="s">
        <v>2544</v>
      </c>
      <c r="AL5595">
        <v>2091.4699999999998</v>
      </c>
      <c r="AM5595">
        <f>t23__2[[#This Row],[3.list_price]]-t23__2[[#This Row],[3.standard_cost]]</f>
        <v>1702.5499999999997</v>
      </c>
      <c r="AN5595">
        <v>388.92</v>
      </c>
      <c r="AO5595" s="7">
        <v>33259</v>
      </c>
    </row>
    <row r="5596" spans="1:41" x14ac:dyDescent="0.35">
      <c r="A5596">
        <v>1091</v>
      </c>
      <c r="B5596">
        <f>VALUE(t23__2[[#This Row],[Status of Customer]])</f>
        <v>0</v>
      </c>
      <c r="D5596" t="b">
        <f>IF(COUNTIF(t23__2[New customers Id],A5596)&gt;0,"New")</f>
        <v>0</v>
      </c>
      <c r="E5596">
        <f>IF(t23__2[[#This Row],[Column4]]="New",1,0)</f>
        <v>0</v>
      </c>
      <c r="F5596" t="s">
        <v>7365</v>
      </c>
      <c r="G5596">
        <v>3023</v>
      </c>
      <c r="H5596" t="s">
        <v>2458</v>
      </c>
      <c r="I5596" t="s">
        <v>2519</v>
      </c>
      <c r="J5596">
        <v>7</v>
      </c>
      <c r="K5596" t="s">
        <v>7366</v>
      </c>
      <c r="L5596" t="s">
        <v>7367</v>
      </c>
      <c r="M5596" t="s">
        <v>8</v>
      </c>
      <c r="N5596">
        <v>19</v>
      </c>
      <c r="O5596" t="s">
        <v>7368</v>
      </c>
      <c r="P5596" t="str">
        <f>TEXT(t23__2[[#This Row],[Table1.DOB]],"yyyy")</f>
        <v>1980</v>
      </c>
      <c r="Q5596">
        <f ca="1">YEAR(TODAY())-t23__2[[#This Row],[Age ]]</f>
        <v>45</v>
      </c>
      <c r="R5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96" t="s">
        <v>16</v>
      </c>
      <c r="T5596" t="s">
        <v>13</v>
      </c>
      <c r="U5596" t="s">
        <v>3</v>
      </c>
      <c r="V5596" t="s">
        <v>34</v>
      </c>
      <c r="W5596" t="s">
        <v>2820</v>
      </c>
      <c r="X5596" t="s">
        <v>41</v>
      </c>
      <c r="Y5596">
        <v>15</v>
      </c>
      <c r="Z5596">
        <v>1091</v>
      </c>
      <c r="AA5596" s="7">
        <v>43066</v>
      </c>
      <c r="AB5596" s="7" t="str">
        <f>TEXT(t23__2[[#This Row],[3.transaction_date]],"mmmm")</f>
        <v>November</v>
      </c>
      <c r="AC5596" s="7" t="str">
        <f>TEXT(t23__2[[#This Row],[3.transaction_date]],"dddd")</f>
        <v>Monday</v>
      </c>
      <c r="AD5596" t="b">
        <v>0</v>
      </c>
      <c r="AE5596" s="5">
        <f>_xlfn.SWITCH(t23__2[[#This Row],[3.online_order]],TRUE,1,FALSE,0,"")</f>
        <v>0</v>
      </c>
      <c r="AF5596" t="s">
        <v>2523</v>
      </c>
      <c r="AG5596" t="s">
        <v>2527</v>
      </c>
      <c r="AH5596" t="s">
        <v>2525</v>
      </c>
      <c r="AI5596">
        <f>(t23__2[[#This Row],[3.list_price]]-t23__2[[#This Row],[3.standard_cost]])/t23__2[[#This Row],[3.list_price]]</f>
        <v>0.64457679489932129</v>
      </c>
      <c r="AJ5596" t="s">
        <v>2526</v>
      </c>
      <c r="AK5596" t="s">
        <v>2544</v>
      </c>
      <c r="AL5596">
        <v>1071.23</v>
      </c>
      <c r="AM5596">
        <f>t23__2[[#This Row],[3.list_price]]-t23__2[[#This Row],[3.standard_cost]]</f>
        <v>690.49</v>
      </c>
      <c r="AN5596">
        <v>380.74</v>
      </c>
      <c r="AO5596" s="7">
        <v>35160</v>
      </c>
    </row>
    <row r="5597" spans="1:41" x14ac:dyDescent="0.35">
      <c r="A5597">
        <v>2659</v>
      </c>
      <c r="B5597">
        <f>VALUE(t23__2[[#This Row],[Status of Customer]])</f>
        <v>0</v>
      </c>
      <c r="D5597" t="b">
        <f>IF(COUNTIF(t23__2[New customers Id],A5597)&gt;0,"New")</f>
        <v>0</v>
      </c>
      <c r="E5597">
        <f>IF(t23__2[[#This Row],[Column4]]="New",1,0)</f>
        <v>0</v>
      </c>
      <c r="F5597" t="s">
        <v>4911</v>
      </c>
      <c r="G5597">
        <v>4151</v>
      </c>
      <c r="H5597" t="s">
        <v>2457</v>
      </c>
      <c r="I5597" t="s">
        <v>2519</v>
      </c>
      <c r="J5597">
        <v>4</v>
      </c>
      <c r="K5597" t="s">
        <v>4912</v>
      </c>
      <c r="L5597" t="s">
        <v>3878</v>
      </c>
      <c r="M5597" t="s">
        <v>7</v>
      </c>
      <c r="N5597">
        <v>81</v>
      </c>
      <c r="O5597" t="s">
        <v>4913</v>
      </c>
      <c r="P5597" t="str">
        <f>TEXT(t23__2[[#This Row],[Table1.DOB]],"yyyy")</f>
        <v>1974</v>
      </c>
      <c r="Q5597">
        <f ca="1">YEAR(TODAY())-t23__2[[#This Row],[Age ]]</f>
        <v>51</v>
      </c>
      <c r="R5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97" t="s">
        <v>73</v>
      </c>
      <c r="T5597" t="s">
        <v>10</v>
      </c>
      <c r="U5597" t="s">
        <v>2</v>
      </c>
      <c r="V5597" t="s">
        <v>34</v>
      </c>
      <c r="W5597" t="s">
        <v>54</v>
      </c>
      <c r="X5597" t="s">
        <v>36</v>
      </c>
      <c r="Y5597">
        <v>11</v>
      </c>
      <c r="Z5597">
        <v>2659</v>
      </c>
      <c r="AA5597" s="7">
        <v>43092</v>
      </c>
      <c r="AB5597" s="7" t="str">
        <f>TEXT(t23__2[[#This Row],[3.transaction_date]],"mmmm")</f>
        <v>December</v>
      </c>
      <c r="AC5597" s="7" t="str">
        <f>TEXT(t23__2[[#This Row],[3.transaction_date]],"dddd")</f>
        <v>Saturday</v>
      </c>
      <c r="AD5597" t="b">
        <v>0</v>
      </c>
      <c r="AE5597" s="5">
        <f>_xlfn.SWITCH(t23__2[[#This Row],[3.online_order]],TRUE,1,FALSE,0,"")</f>
        <v>0</v>
      </c>
      <c r="AF5597" t="s">
        <v>2523</v>
      </c>
      <c r="AG5597" t="s">
        <v>2524</v>
      </c>
      <c r="AH5597" t="s">
        <v>2525</v>
      </c>
      <c r="AI5597">
        <f>(t23__2[[#This Row],[3.list_price]]-t23__2[[#This Row],[3.standard_cost]])/t23__2[[#This Row],[3.list_price]]</f>
        <v>0.86126026663990241</v>
      </c>
      <c r="AJ5597" t="s">
        <v>2550</v>
      </c>
      <c r="AK5597" t="s">
        <v>2526</v>
      </c>
      <c r="AL5597">
        <v>1793.43</v>
      </c>
      <c r="AM5597">
        <f>t23__2[[#This Row],[3.list_price]]-t23__2[[#This Row],[3.standard_cost]]</f>
        <v>1544.6100000000001</v>
      </c>
      <c r="AN5597">
        <v>248.82</v>
      </c>
      <c r="AO5597" s="7">
        <v>39526</v>
      </c>
    </row>
    <row r="5598" spans="1:41" x14ac:dyDescent="0.35">
      <c r="A5598">
        <v>3050</v>
      </c>
      <c r="B5598">
        <f>VALUE(t23__2[[#This Row],[Status of Customer]])</f>
        <v>0</v>
      </c>
      <c r="D5598" t="b">
        <f>IF(COUNTIF(t23__2[New customers Id],A5598)&gt;0,"New")</f>
        <v>0</v>
      </c>
      <c r="E5598">
        <f>IF(t23__2[[#This Row],[Column4]]="New",1,0)</f>
        <v>0</v>
      </c>
      <c r="F5598" t="s">
        <v>9007</v>
      </c>
      <c r="G5598">
        <v>2546</v>
      </c>
      <c r="H5598" t="s">
        <v>2456</v>
      </c>
      <c r="I5598" t="s">
        <v>2519</v>
      </c>
      <c r="J5598">
        <v>6</v>
      </c>
      <c r="K5598" t="s">
        <v>9008</v>
      </c>
      <c r="L5598" t="s">
        <v>9009</v>
      </c>
      <c r="M5598" t="s">
        <v>7</v>
      </c>
      <c r="N5598">
        <v>90</v>
      </c>
      <c r="O5598" t="s">
        <v>9010</v>
      </c>
      <c r="P5598" t="str">
        <f>TEXT(t23__2[[#This Row],[Table1.DOB]],"yyyy")</f>
        <v>1997</v>
      </c>
      <c r="Q5598">
        <f ca="1">YEAR(TODAY())-t23__2[[#This Row],[Age ]]</f>
        <v>28</v>
      </c>
      <c r="R55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98" t="s">
        <v>16</v>
      </c>
      <c r="T5598" t="s">
        <v>2452</v>
      </c>
      <c r="U5598" t="s">
        <v>2</v>
      </c>
      <c r="V5598" t="s">
        <v>34</v>
      </c>
      <c r="W5598" t="s">
        <v>121</v>
      </c>
      <c r="X5598" t="s">
        <v>41</v>
      </c>
      <c r="Y5598">
        <v>5</v>
      </c>
      <c r="Z5598">
        <v>3050</v>
      </c>
      <c r="AA5598" s="7">
        <v>42758</v>
      </c>
      <c r="AB5598" s="7" t="str">
        <f>TEXT(t23__2[[#This Row],[3.transaction_date]],"mmmm")</f>
        <v>January</v>
      </c>
      <c r="AC5598" s="7" t="str">
        <f>TEXT(t23__2[[#This Row],[3.transaction_date]],"dddd")</f>
        <v>Monday</v>
      </c>
      <c r="AD5598" t="b">
        <v>1</v>
      </c>
      <c r="AE5598" s="5">
        <f>_xlfn.SWITCH(t23__2[[#This Row],[3.online_order]],TRUE,1,FALSE,0,"")</f>
        <v>1</v>
      </c>
      <c r="AF5598" t="s">
        <v>2523</v>
      </c>
      <c r="AG5598" t="s">
        <v>2543</v>
      </c>
      <c r="AH5598" t="s">
        <v>2525</v>
      </c>
      <c r="AI5598">
        <f>(t23__2[[#This Row],[3.list_price]]-t23__2[[#This Row],[3.standard_cost]])/t23__2[[#This Row],[3.list_price]]</f>
        <v>0.22182851880767912</v>
      </c>
      <c r="AJ5598" t="s">
        <v>2526</v>
      </c>
      <c r="AK5598" t="s">
        <v>2526</v>
      </c>
      <c r="AL5598">
        <v>499.53</v>
      </c>
      <c r="AM5598">
        <f>t23__2[[#This Row],[3.list_price]]-t23__2[[#This Row],[3.standard_cost]]</f>
        <v>110.80999999999995</v>
      </c>
      <c r="AN5598">
        <v>388.72</v>
      </c>
      <c r="AO5598" s="7">
        <v>36334</v>
      </c>
    </row>
    <row r="5599" spans="1:41" x14ac:dyDescent="0.35">
      <c r="A5599">
        <v>3483</v>
      </c>
      <c r="B5599">
        <f>VALUE(t23__2[[#This Row],[Status of Customer]])</f>
        <v>0</v>
      </c>
      <c r="D5599" t="str">
        <f>IF(COUNTIF(t23__2[New customers Id],A5599)&gt;0,"New")</f>
        <v>New</v>
      </c>
      <c r="E5599">
        <f>IF(t23__2[[#This Row],[Column4]]="New",1,0)</f>
        <v>1</v>
      </c>
      <c r="F5599" t="s">
        <v>8919</v>
      </c>
      <c r="G5599">
        <v>4216</v>
      </c>
      <c r="H5599" t="s">
        <v>2457</v>
      </c>
      <c r="I5599" t="s">
        <v>2519</v>
      </c>
      <c r="J5599">
        <v>5</v>
      </c>
      <c r="K5599" t="s">
        <v>6495</v>
      </c>
      <c r="L5599" t="s">
        <v>8920</v>
      </c>
      <c r="M5599" t="s">
        <v>8</v>
      </c>
      <c r="N5599">
        <v>19</v>
      </c>
      <c r="O5599" t="s">
        <v>8921</v>
      </c>
      <c r="P5599" t="str">
        <f>TEXT(t23__2[[#This Row],[Table1.DOB]],"yyyy")</f>
        <v>1956</v>
      </c>
      <c r="Q5599">
        <f ca="1">YEAR(TODAY())-t23__2[[#This Row],[Age ]]</f>
        <v>69</v>
      </c>
      <c r="R5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99" t="s">
        <v>279</v>
      </c>
      <c r="T5599" t="s">
        <v>13</v>
      </c>
      <c r="U5599" t="s">
        <v>2</v>
      </c>
      <c r="V5599" t="s">
        <v>34</v>
      </c>
      <c r="W5599" t="s">
        <v>115</v>
      </c>
      <c r="X5599" t="s">
        <v>36</v>
      </c>
      <c r="Y5599">
        <v>15</v>
      </c>
      <c r="Z5599">
        <v>3483</v>
      </c>
      <c r="AA5599" s="7">
        <v>42738</v>
      </c>
      <c r="AB5599" s="7" t="str">
        <f>TEXT(t23__2[[#This Row],[3.transaction_date]],"mmmm")</f>
        <v>January</v>
      </c>
      <c r="AC5599" s="7" t="str">
        <f>TEXT(t23__2[[#This Row],[3.transaction_date]],"dddd")</f>
        <v>Tuesday</v>
      </c>
      <c r="AD5599" t="b">
        <v>1</v>
      </c>
      <c r="AE5599" s="5">
        <f>_xlfn.SWITCH(t23__2[[#This Row],[3.online_order]],TRUE,1,FALSE,0,"")</f>
        <v>1</v>
      </c>
      <c r="AF5599" t="s">
        <v>2523</v>
      </c>
      <c r="AG5599" t="s">
        <v>2537</v>
      </c>
      <c r="AH5599" t="s">
        <v>2525</v>
      </c>
      <c r="AI5599">
        <f>(t23__2[[#This Row],[3.list_price]]-t23__2[[#This Row],[3.standard_cost]])/t23__2[[#This Row],[3.list_price]]</f>
        <v>0.11000020228992191</v>
      </c>
      <c r="AJ5599" t="s">
        <v>2557</v>
      </c>
      <c r="AK5599" t="s">
        <v>2552</v>
      </c>
      <c r="AL5599">
        <v>1977.36</v>
      </c>
      <c r="AM5599">
        <f>t23__2[[#This Row],[3.list_price]]-t23__2[[#This Row],[3.standard_cost]]</f>
        <v>217.51</v>
      </c>
      <c r="AN5599">
        <v>1759.85</v>
      </c>
      <c r="AO5599" s="7">
        <v>36146</v>
      </c>
    </row>
    <row r="5600" spans="1:41" x14ac:dyDescent="0.35">
      <c r="A5600">
        <v>1418</v>
      </c>
      <c r="B5600">
        <f>VALUE(t23__2[[#This Row],[Status of Customer]])</f>
        <v>0</v>
      </c>
      <c r="D5600" t="b">
        <f>IF(COUNTIF(t23__2[New customers Id],A5600)&gt;0,"New")</f>
        <v>0</v>
      </c>
      <c r="E5600">
        <f>IF(t23__2[[#This Row],[Column4]]="New",1,0)</f>
        <v>0</v>
      </c>
      <c r="F5600" t="s">
        <v>10783</v>
      </c>
      <c r="G5600">
        <v>2750</v>
      </c>
      <c r="H5600" t="s">
        <v>2456</v>
      </c>
      <c r="I5600" t="s">
        <v>2519</v>
      </c>
      <c r="J5600">
        <v>5</v>
      </c>
      <c r="K5600" t="s">
        <v>8752</v>
      </c>
      <c r="L5600" t="s">
        <v>6695</v>
      </c>
      <c r="M5600" t="s">
        <v>7</v>
      </c>
      <c r="N5600">
        <v>80</v>
      </c>
      <c r="O5600" t="s">
        <v>10784</v>
      </c>
      <c r="P5600" t="str">
        <f>TEXT(t23__2[[#This Row],[Table1.DOB]],"yyyy")</f>
        <v>1976</v>
      </c>
      <c r="Q5600">
        <f ca="1">YEAR(TODAY())-t23__2[[#This Row],[Age ]]</f>
        <v>49</v>
      </c>
      <c r="R5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0" t="s">
        <v>279</v>
      </c>
      <c r="T5600" t="s">
        <v>2451</v>
      </c>
      <c r="U5600" t="s">
        <v>1</v>
      </c>
      <c r="V5600" t="s">
        <v>34</v>
      </c>
      <c r="W5600" t="s">
        <v>3324</v>
      </c>
      <c r="X5600" t="s">
        <v>36</v>
      </c>
      <c r="Y5600">
        <v>21</v>
      </c>
      <c r="Z5600">
        <v>1418</v>
      </c>
      <c r="AA5600" s="7">
        <v>42796</v>
      </c>
      <c r="AB5600" s="7" t="str">
        <f>TEXT(t23__2[[#This Row],[3.transaction_date]],"mmmm")</f>
        <v>March</v>
      </c>
      <c r="AC5600" s="7" t="str">
        <f>TEXT(t23__2[[#This Row],[3.transaction_date]],"dddd")</f>
        <v>Thursday</v>
      </c>
      <c r="AD5600" t="b">
        <v>1</v>
      </c>
      <c r="AE5600" s="5">
        <f>_xlfn.SWITCH(t23__2[[#This Row],[3.online_order]],TRUE,1,FALSE,0,"")</f>
        <v>1</v>
      </c>
      <c r="AF5600" t="s">
        <v>2523</v>
      </c>
      <c r="AG5600" t="s">
        <v>2543</v>
      </c>
      <c r="AH5600" t="s">
        <v>2525</v>
      </c>
      <c r="AI5600">
        <f>(t23__2[[#This Row],[3.list_price]]-t23__2[[#This Row],[3.standard_cost]])/t23__2[[#This Row],[3.list_price]]</f>
        <v>0.5940290178571429</v>
      </c>
      <c r="AJ5600" t="s">
        <v>2526</v>
      </c>
      <c r="AK5600" t="s">
        <v>2544</v>
      </c>
      <c r="AL5600">
        <v>1469.44</v>
      </c>
      <c r="AM5600">
        <f>t23__2[[#This Row],[3.list_price]]-t23__2[[#This Row],[3.standard_cost]]</f>
        <v>872.8900000000001</v>
      </c>
      <c r="AN5600">
        <v>596.54999999999995</v>
      </c>
      <c r="AO5600" s="7">
        <v>42145</v>
      </c>
    </row>
    <row r="5601" spans="1:41" x14ac:dyDescent="0.35">
      <c r="A5601">
        <v>505</v>
      </c>
      <c r="B5601">
        <f>VALUE(t23__2[[#This Row],[Status of Customer]])</f>
        <v>0</v>
      </c>
      <c r="D5601" t="str">
        <f>IF(COUNTIF(t23__2[New customers Id],A5601)&gt;0,"New")</f>
        <v>New</v>
      </c>
      <c r="E5601">
        <f>IF(t23__2[[#This Row],[Column4]]="New",1,0)</f>
        <v>1</v>
      </c>
      <c r="F5601" t="s">
        <v>5075</v>
      </c>
      <c r="G5601">
        <v>2069</v>
      </c>
      <c r="H5601" t="s">
        <v>2456</v>
      </c>
      <c r="I5601" t="s">
        <v>2519</v>
      </c>
      <c r="J5601">
        <v>9</v>
      </c>
      <c r="K5601" t="s">
        <v>5076</v>
      </c>
      <c r="L5601" t="s">
        <v>365</v>
      </c>
      <c r="M5601" t="s">
        <v>7</v>
      </c>
      <c r="N5601">
        <v>40</v>
      </c>
      <c r="O5601" t="s">
        <v>5077</v>
      </c>
      <c r="P5601" t="str">
        <f>TEXT(t23__2[[#This Row],[Table1.DOB]],"yyyy")</f>
        <v>1966</v>
      </c>
      <c r="Q5601">
        <f ca="1">YEAR(TODAY())-t23__2[[#This Row],[Age ]]</f>
        <v>59</v>
      </c>
      <c r="R5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1" t="s">
        <v>16</v>
      </c>
      <c r="T5601" t="s">
        <v>2452</v>
      </c>
      <c r="U5601" t="s">
        <v>2</v>
      </c>
      <c r="V5601" t="s">
        <v>34</v>
      </c>
      <c r="W5601" t="s">
        <v>64</v>
      </c>
      <c r="X5601" t="s">
        <v>36</v>
      </c>
      <c r="Y5601">
        <v>10</v>
      </c>
      <c r="Z5601">
        <v>505</v>
      </c>
      <c r="AA5601" s="7">
        <v>43085</v>
      </c>
      <c r="AB5601" s="7" t="str">
        <f>TEXT(t23__2[[#This Row],[3.transaction_date]],"mmmm")</f>
        <v>December</v>
      </c>
      <c r="AC5601" s="7" t="str">
        <f>TEXT(t23__2[[#This Row],[3.transaction_date]],"dddd")</f>
        <v>Saturday</v>
      </c>
      <c r="AD5601" t="b">
        <v>0</v>
      </c>
      <c r="AE5601" s="5">
        <f>_xlfn.SWITCH(t23__2[[#This Row],[3.online_order]],TRUE,1,FALSE,0,"")</f>
        <v>0</v>
      </c>
      <c r="AF5601" t="s">
        <v>2523</v>
      </c>
      <c r="AG5601" t="s">
        <v>2537</v>
      </c>
      <c r="AH5601" t="s">
        <v>2525</v>
      </c>
      <c r="AI5601">
        <f>(t23__2[[#This Row],[3.list_price]]-t23__2[[#This Row],[3.standard_cost]])/t23__2[[#This Row],[3.list_price]]</f>
        <v>0.11000122003294088</v>
      </c>
      <c r="AJ5601" t="s">
        <v>2526</v>
      </c>
      <c r="AK5601" t="s">
        <v>2552</v>
      </c>
      <c r="AL5601">
        <v>1311.44</v>
      </c>
      <c r="AM5601">
        <f>t23__2[[#This Row],[3.list_price]]-t23__2[[#This Row],[3.standard_cost]]</f>
        <v>144.26</v>
      </c>
      <c r="AN5601">
        <v>1167.18</v>
      </c>
      <c r="AO5601" s="7">
        <v>37698</v>
      </c>
    </row>
    <row r="5602" spans="1:41" x14ac:dyDescent="0.35">
      <c r="A5602">
        <v>2028</v>
      </c>
      <c r="B5602">
        <f>VALUE(t23__2[[#This Row],[Status of Customer]])</f>
        <v>0</v>
      </c>
      <c r="D5602" t="b">
        <f>IF(COUNTIF(t23__2[New customers Id],A5602)&gt;0,"New")</f>
        <v>0</v>
      </c>
      <c r="E5602">
        <f>IF(t23__2[[#This Row],[Column4]]="New",1,0)</f>
        <v>0</v>
      </c>
      <c r="F5602" t="s">
        <v>11144</v>
      </c>
      <c r="G5602">
        <v>2148</v>
      </c>
      <c r="H5602" t="s">
        <v>2456</v>
      </c>
      <c r="I5602" t="s">
        <v>2519</v>
      </c>
      <c r="J5602">
        <v>8</v>
      </c>
      <c r="K5602" t="s">
        <v>11145</v>
      </c>
      <c r="L5602" t="s">
        <v>11146</v>
      </c>
      <c r="M5602" t="s">
        <v>7</v>
      </c>
      <c r="N5602">
        <v>25</v>
      </c>
      <c r="O5602" t="s">
        <v>11147</v>
      </c>
      <c r="P5602" t="str">
        <f>TEXT(t23__2[[#This Row],[Table1.DOB]],"yyyy")</f>
        <v>1976</v>
      </c>
      <c r="Q5602">
        <f ca="1">YEAR(TODAY())-t23__2[[#This Row],[Age ]]</f>
        <v>49</v>
      </c>
      <c r="R5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2" t="s">
        <v>2811</v>
      </c>
      <c r="T5602" t="s">
        <v>18</v>
      </c>
      <c r="U5602" t="s">
        <v>1</v>
      </c>
      <c r="V5602" t="s">
        <v>34</v>
      </c>
      <c r="W5602" t="s">
        <v>2802</v>
      </c>
      <c r="X5602" t="s">
        <v>36</v>
      </c>
      <c r="Y5602">
        <v>18</v>
      </c>
      <c r="Z5602">
        <v>2028</v>
      </c>
      <c r="AA5602" s="7">
        <v>42965</v>
      </c>
      <c r="AB5602" s="7" t="str">
        <f>TEXT(t23__2[[#This Row],[3.transaction_date]],"mmmm")</f>
        <v>August</v>
      </c>
      <c r="AC5602" s="7" t="str">
        <f>TEXT(t23__2[[#This Row],[3.transaction_date]],"dddd")</f>
        <v>Friday</v>
      </c>
      <c r="AD5602" t="b">
        <v>1</v>
      </c>
      <c r="AE5602" s="5">
        <f>_xlfn.SWITCH(t23__2[[#This Row],[3.online_order]],TRUE,1,FALSE,0,"")</f>
        <v>1</v>
      </c>
      <c r="AF5602" t="s">
        <v>2523</v>
      </c>
      <c r="AG5602" t="s">
        <v>2524</v>
      </c>
      <c r="AH5602" t="s">
        <v>2525</v>
      </c>
      <c r="AI5602">
        <f>(t23__2[[#This Row],[3.list_price]]-t23__2[[#This Row],[3.standard_cost]])/t23__2[[#This Row],[3.list_price]]</f>
        <v>0.87228103704076243</v>
      </c>
      <c r="AJ5602" t="s">
        <v>2526</v>
      </c>
      <c r="AK5602" t="s">
        <v>2526</v>
      </c>
      <c r="AL5602">
        <v>795.34</v>
      </c>
      <c r="AM5602">
        <f>t23__2[[#This Row],[3.list_price]]-t23__2[[#This Row],[3.standard_cost]]</f>
        <v>693.76</v>
      </c>
      <c r="AN5602">
        <v>101.58</v>
      </c>
      <c r="AO5602" s="7">
        <v>34170</v>
      </c>
    </row>
    <row r="5603" spans="1:41" x14ac:dyDescent="0.35">
      <c r="A5603">
        <v>1767</v>
      </c>
      <c r="B5603">
        <f>VALUE(t23__2[[#This Row],[Status of Customer]])</f>
        <v>0</v>
      </c>
      <c r="D5603" t="b">
        <f>IF(COUNTIF(t23__2[New customers Id],A5603)&gt;0,"New")</f>
        <v>0</v>
      </c>
      <c r="E5603">
        <f>IF(t23__2[[#This Row],[Column4]]="New",1,0)</f>
        <v>0</v>
      </c>
      <c r="F5603" t="s">
        <v>9011</v>
      </c>
      <c r="G5603">
        <v>4215</v>
      </c>
      <c r="H5603" t="s">
        <v>2457</v>
      </c>
      <c r="I5603" t="s">
        <v>2519</v>
      </c>
      <c r="J5603">
        <v>3</v>
      </c>
      <c r="K5603" t="s">
        <v>9012</v>
      </c>
      <c r="L5603" t="s">
        <v>9013</v>
      </c>
      <c r="M5603" t="s">
        <v>7</v>
      </c>
      <c r="N5603">
        <v>28</v>
      </c>
      <c r="O5603" t="s">
        <v>9014</v>
      </c>
      <c r="P5603" t="str">
        <f>TEXT(t23__2[[#This Row],[Table1.DOB]],"yyyy")</f>
        <v>1959</v>
      </c>
      <c r="Q5603">
        <f ca="1">YEAR(TODAY())-t23__2[[#This Row],[Age ]]</f>
        <v>66</v>
      </c>
      <c r="R56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03" t="s">
        <v>4592</v>
      </c>
      <c r="T5603" t="s">
        <v>15</v>
      </c>
      <c r="U5603" t="s">
        <v>1</v>
      </c>
      <c r="V5603" t="s">
        <v>34</v>
      </c>
      <c r="W5603" t="s">
        <v>2802</v>
      </c>
      <c r="X5603" t="s">
        <v>36</v>
      </c>
      <c r="Y5603">
        <v>19</v>
      </c>
      <c r="Z5603">
        <v>1767</v>
      </c>
      <c r="AA5603" s="7">
        <v>43060</v>
      </c>
      <c r="AB5603" s="7" t="str">
        <f>TEXT(t23__2[[#This Row],[3.transaction_date]],"mmmm")</f>
        <v>November</v>
      </c>
      <c r="AC5603" s="7" t="str">
        <f>TEXT(t23__2[[#This Row],[3.transaction_date]],"dddd")</f>
        <v>Tuesday</v>
      </c>
      <c r="AD5603" t="b">
        <v>1</v>
      </c>
      <c r="AE5603" s="5">
        <f>_xlfn.SWITCH(t23__2[[#This Row],[3.online_order]],TRUE,1,FALSE,0,"")</f>
        <v>1</v>
      </c>
      <c r="AF5603" t="s">
        <v>2523</v>
      </c>
      <c r="AG5603" t="s">
        <v>2576</v>
      </c>
      <c r="AH5603" t="s">
        <v>2577</v>
      </c>
      <c r="AI5603">
        <f>(t23__2[[#This Row],[3.list_price]]-t23__2[[#This Row],[3.standard_cost]])/t23__2[[#This Row],[3.list_price]]</f>
        <v>0.86238818444871157</v>
      </c>
      <c r="AJ5603" t="s">
        <v>2526</v>
      </c>
      <c r="AK5603" t="s">
        <v>2544</v>
      </c>
      <c r="AL5603">
        <v>1890.39</v>
      </c>
      <c r="AM5603">
        <f>t23__2[[#This Row],[3.list_price]]-t23__2[[#This Row],[3.standard_cost]]</f>
        <v>1630.25</v>
      </c>
      <c r="AN5603">
        <v>260.14</v>
      </c>
      <c r="AO5603" s="7">
        <v>33259</v>
      </c>
    </row>
    <row r="5604" spans="1:41" x14ac:dyDescent="0.35">
      <c r="A5604">
        <v>2968</v>
      </c>
      <c r="B5604">
        <f>VALUE(t23__2[[#This Row],[Status of Customer]])</f>
        <v>0</v>
      </c>
      <c r="D5604" t="b">
        <f>IF(COUNTIF(t23__2[New customers Id],A5604)&gt;0,"New")</f>
        <v>0</v>
      </c>
      <c r="E5604">
        <f>IF(t23__2[[#This Row],[Column4]]="New",1,0)</f>
        <v>0</v>
      </c>
      <c r="F5604" t="s">
        <v>9776</v>
      </c>
      <c r="G5604">
        <v>4014</v>
      </c>
      <c r="H5604" t="s">
        <v>2457</v>
      </c>
      <c r="I5604" t="s">
        <v>2519</v>
      </c>
      <c r="J5604">
        <v>8</v>
      </c>
      <c r="K5604" t="s">
        <v>9777</v>
      </c>
      <c r="L5604" t="s">
        <v>9778</v>
      </c>
      <c r="M5604" t="s">
        <v>8</v>
      </c>
      <c r="N5604">
        <v>38</v>
      </c>
      <c r="O5604" t="s">
        <v>9779</v>
      </c>
      <c r="P5604" t="str">
        <f>TEXT(t23__2[[#This Row],[Table1.DOB]],"yyyy")</f>
        <v>1977</v>
      </c>
      <c r="Q5604">
        <f ca="1">YEAR(TODAY())-t23__2[[#This Row],[Age ]]</f>
        <v>48</v>
      </c>
      <c r="R5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4" t="s">
        <v>5036</v>
      </c>
      <c r="T5604" t="s">
        <v>18</v>
      </c>
      <c r="U5604" t="s">
        <v>2</v>
      </c>
      <c r="V5604" t="s">
        <v>34</v>
      </c>
      <c r="W5604" t="s">
        <v>3196</v>
      </c>
      <c r="X5604" t="s">
        <v>41</v>
      </c>
      <c r="Y5604">
        <v>16</v>
      </c>
      <c r="Z5604">
        <v>2968</v>
      </c>
      <c r="AA5604" s="7">
        <v>42749</v>
      </c>
      <c r="AB5604" s="7" t="str">
        <f>TEXT(t23__2[[#This Row],[3.transaction_date]],"mmmm")</f>
        <v>January</v>
      </c>
      <c r="AC5604" s="7" t="str">
        <f>TEXT(t23__2[[#This Row],[3.transaction_date]],"dddd")</f>
        <v>Saturday</v>
      </c>
      <c r="AD5604" t="b">
        <v>1</v>
      </c>
      <c r="AE5604" s="5">
        <f>_xlfn.SWITCH(t23__2[[#This Row],[3.online_order]],TRUE,1,FALSE,0,"")</f>
        <v>1</v>
      </c>
      <c r="AF5604" t="s">
        <v>2523</v>
      </c>
      <c r="AG5604" t="s">
        <v>2556</v>
      </c>
      <c r="AH5604" t="s">
        <v>2558</v>
      </c>
      <c r="AI5604">
        <f>(t23__2[[#This Row],[3.list_price]]-t23__2[[#This Row],[3.standard_cost]])/t23__2[[#This Row],[3.list_price]]</f>
        <v>0.11000101651104367</v>
      </c>
      <c r="AJ5604" t="s">
        <v>2550</v>
      </c>
      <c r="AK5604" t="s">
        <v>2552</v>
      </c>
      <c r="AL5604">
        <v>688.63</v>
      </c>
      <c r="AM5604">
        <f>t23__2[[#This Row],[3.list_price]]-t23__2[[#This Row],[3.standard_cost]]</f>
        <v>75.75</v>
      </c>
      <c r="AN5604">
        <v>612.88</v>
      </c>
      <c r="AO5604" s="7">
        <v>34244</v>
      </c>
    </row>
    <row r="5605" spans="1:41" x14ac:dyDescent="0.35">
      <c r="A5605">
        <v>1639</v>
      </c>
      <c r="B5605">
        <f>VALUE(t23__2[[#This Row],[Status of Customer]])</f>
        <v>0</v>
      </c>
      <c r="D5605" t="b">
        <f>IF(COUNTIF(t23__2[New customers Id],A5605)&gt;0,"New")</f>
        <v>0</v>
      </c>
      <c r="E5605">
        <f>IF(t23__2[[#This Row],[Column4]]="New",1,0)</f>
        <v>0</v>
      </c>
      <c r="F5605" t="s">
        <v>7091</v>
      </c>
      <c r="G5605">
        <v>2753</v>
      </c>
      <c r="H5605" t="s">
        <v>2456</v>
      </c>
      <c r="I5605" t="s">
        <v>2519</v>
      </c>
      <c r="J5605">
        <v>10</v>
      </c>
      <c r="K5605" t="s">
        <v>7092</v>
      </c>
      <c r="L5605" t="s">
        <v>7093</v>
      </c>
      <c r="M5605" t="s">
        <v>7</v>
      </c>
      <c r="N5605">
        <v>9</v>
      </c>
      <c r="O5605" t="s">
        <v>6448</v>
      </c>
      <c r="P5605" t="str">
        <f>TEXT(t23__2[[#This Row],[Table1.DOB]],"yyyy")</f>
        <v>1962</v>
      </c>
      <c r="Q5605">
        <f ca="1">YEAR(TODAY())-t23__2[[#This Row],[Age ]]</f>
        <v>63</v>
      </c>
      <c r="R5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05" t="s">
        <v>16</v>
      </c>
      <c r="T5605" t="s">
        <v>15</v>
      </c>
      <c r="U5605" t="s">
        <v>3</v>
      </c>
      <c r="V5605" t="s">
        <v>34</v>
      </c>
      <c r="W5605" t="s">
        <v>2676</v>
      </c>
      <c r="X5605" t="s">
        <v>36</v>
      </c>
      <c r="Y5605">
        <v>12</v>
      </c>
      <c r="Z5605">
        <v>1639</v>
      </c>
      <c r="AA5605" s="7">
        <v>43032</v>
      </c>
      <c r="AB5605" s="7" t="str">
        <f>TEXT(t23__2[[#This Row],[3.transaction_date]],"mmmm")</f>
        <v>October</v>
      </c>
      <c r="AC5605" s="7" t="str">
        <f>TEXT(t23__2[[#This Row],[3.transaction_date]],"dddd")</f>
        <v>Tuesday</v>
      </c>
      <c r="AD5605" t="b">
        <v>1</v>
      </c>
      <c r="AE5605" s="5">
        <f>_xlfn.SWITCH(t23__2[[#This Row],[3.online_order]],TRUE,1,FALSE,0,"")</f>
        <v>1</v>
      </c>
      <c r="AF5605" t="s">
        <v>2523</v>
      </c>
      <c r="AG5605" t="s">
        <v>2524</v>
      </c>
      <c r="AH5605" t="s">
        <v>2525</v>
      </c>
      <c r="AI5605">
        <f>(t23__2[[#This Row],[3.list_price]]-t23__2[[#This Row],[3.standard_cost]])/t23__2[[#This Row],[3.list_price]]</f>
        <v>0.86126026663990241</v>
      </c>
      <c r="AJ5605" t="s">
        <v>2550</v>
      </c>
      <c r="AK5605" t="s">
        <v>2526</v>
      </c>
      <c r="AL5605">
        <v>1793.43</v>
      </c>
      <c r="AM5605">
        <f>t23__2[[#This Row],[3.list_price]]-t23__2[[#This Row],[3.standard_cost]]</f>
        <v>1544.6100000000001</v>
      </c>
      <c r="AN5605">
        <v>248.82</v>
      </c>
      <c r="AO5605" s="7">
        <v>40336</v>
      </c>
    </row>
    <row r="5606" spans="1:41" x14ac:dyDescent="0.35">
      <c r="A5606">
        <v>2877</v>
      </c>
      <c r="B5606">
        <f>VALUE(t23__2[[#This Row],[Status of Customer]])</f>
        <v>0</v>
      </c>
      <c r="D5606" t="b">
        <f>IF(COUNTIF(t23__2[New customers Id],A5606)&gt;0,"New")</f>
        <v>0</v>
      </c>
      <c r="E5606">
        <f>IF(t23__2[[#This Row],[Column4]]="New",1,0)</f>
        <v>0</v>
      </c>
      <c r="F5606" t="s">
        <v>9227</v>
      </c>
      <c r="G5606">
        <v>4211</v>
      </c>
      <c r="H5606" t="s">
        <v>2457</v>
      </c>
      <c r="I5606" t="s">
        <v>2519</v>
      </c>
      <c r="J5606">
        <v>5</v>
      </c>
      <c r="K5606" t="s">
        <v>5856</v>
      </c>
      <c r="L5606" t="s">
        <v>6255</v>
      </c>
      <c r="M5606" t="s">
        <v>8</v>
      </c>
      <c r="N5606">
        <v>59</v>
      </c>
      <c r="O5606" t="s">
        <v>9228</v>
      </c>
      <c r="P5606" t="str">
        <f>TEXT(t23__2[[#This Row],[Table1.DOB]],"yyyy")</f>
        <v>1967</v>
      </c>
      <c r="Q5606">
        <f ca="1">YEAR(TODAY())-t23__2[[#This Row],[Age ]]</f>
        <v>58</v>
      </c>
      <c r="R5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6" t="s">
        <v>279</v>
      </c>
      <c r="T5606" t="s">
        <v>17</v>
      </c>
      <c r="U5606" t="s">
        <v>1</v>
      </c>
      <c r="V5606" t="s">
        <v>34</v>
      </c>
      <c r="W5606" t="s">
        <v>4168</v>
      </c>
      <c r="X5606" t="s">
        <v>36</v>
      </c>
      <c r="Y5606">
        <v>18</v>
      </c>
      <c r="Z5606">
        <v>2877</v>
      </c>
      <c r="AA5606" s="7">
        <v>42812</v>
      </c>
      <c r="AB5606" s="7" t="str">
        <f>TEXT(t23__2[[#This Row],[3.transaction_date]],"mmmm")</f>
        <v>March</v>
      </c>
      <c r="AC5606" s="7" t="str">
        <f>TEXT(t23__2[[#This Row],[3.transaction_date]],"dddd")</f>
        <v>Saturday</v>
      </c>
      <c r="AD5606" t="b">
        <v>1</v>
      </c>
      <c r="AE5606" s="5">
        <f>_xlfn.SWITCH(t23__2[[#This Row],[3.online_order]],TRUE,1,FALSE,0,"")</f>
        <v>1</v>
      </c>
      <c r="AF5606" t="s">
        <v>2523</v>
      </c>
      <c r="AG5606" t="s">
        <v>2543</v>
      </c>
      <c r="AH5606" t="s">
        <v>2551</v>
      </c>
      <c r="AI5606">
        <f>(t23__2[[#This Row],[3.list_price]]-t23__2[[#This Row],[3.standard_cost]])/t23__2[[#This Row],[3.list_price]]</f>
        <v>0.25972059734361025</v>
      </c>
      <c r="AJ5606" t="s">
        <v>2526</v>
      </c>
      <c r="AK5606" t="s">
        <v>2526</v>
      </c>
      <c r="AL5606">
        <v>290.62</v>
      </c>
      <c r="AM5606">
        <f>t23__2[[#This Row],[3.list_price]]-t23__2[[#This Row],[3.standard_cost]]</f>
        <v>75.480000000000018</v>
      </c>
      <c r="AN5606">
        <v>215.14</v>
      </c>
      <c r="AO5606" s="7">
        <v>42218</v>
      </c>
    </row>
    <row r="5607" spans="1:41" x14ac:dyDescent="0.35">
      <c r="A5607">
        <v>484</v>
      </c>
      <c r="B5607">
        <f>VALUE(t23__2[[#This Row],[Status of Customer]])</f>
        <v>0</v>
      </c>
      <c r="D5607" t="b">
        <f>IF(COUNTIF(t23__2[New customers Id],A5607)&gt;0,"New")</f>
        <v>0</v>
      </c>
      <c r="E5607">
        <f>IF(t23__2[[#This Row],[Column4]]="New",1,0)</f>
        <v>0</v>
      </c>
      <c r="F5607" t="s">
        <v>10802</v>
      </c>
      <c r="G5607">
        <v>2037</v>
      </c>
      <c r="H5607" t="s">
        <v>2456</v>
      </c>
      <c r="I5607" t="s">
        <v>2519</v>
      </c>
      <c r="J5607">
        <v>9</v>
      </c>
      <c r="K5607" t="s">
        <v>10803</v>
      </c>
      <c r="L5607" t="s">
        <v>10804</v>
      </c>
      <c r="M5607" t="s">
        <v>8</v>
      </c>
      <c r="N5607">
        <v>64</v>
      </c>
      <c r="O5607" t="s">
        <v>10805</v>
      </c>
      <c r="P5607" t="str">
        <f>TEXT(t23__2[[#This Row],[Table1.DOB]],"yyyy")</f>
        <v>1974</v>
      </c>
      <c r="Q5607">
        <f ca="1">YEAR(TODAY())-t23__2[[#This Row],[Age ]]</f>
        <v>51</v>
      </c>
      <c r="R5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7" t="s">
        <v>4491</v>
      </c>
      <c r="T5607" t="s">
        <v>15</v>
      </c>
      <c r="U5607" t="s">
        <v>3</v>
      </c>
      <c r="V5607" t="s">
        <v>34</v>
      </c>
      <c r="W5607" t="s">
        <v>2802</v>
      </c>
      <c r="X5607" t="s">
        <v>41</v>
      </c>
      <c r="Y5607">
        <v>22</v>
      </c>
      <c r="Z5607">
        <v>484</v>
      </c>
      <c r="AA5607" s="7">
        <v>42941</v>
      </c>
      <c r="AB5607" s="7" t="str">
        <f>TEXT(t23__2[[#This Row],[3.transaction_date]],"mmmm")</f>
        <v>July</v>
      </c>
      <c r="AC5607" s="7" t="str">
        <f>TEXT(t23__2[[#This Row],[3.transaction_date]],"dddd")</f>
        <v>Tuesday</v>
      </c>
      <c r="AD5607" t="b">
        <v>0</v>
      </c>
      <c r="AE5607" s="5">
        <f>_xlfn.SWITCH(t23__2[[#This Row],[3.online_order]],TRUE,1,FALSE,0,"")</f>
        <v>0</v>
      </c>
      <c r="AF5607" t="s">
        <v>2523</v>
      </c>
      <c r="AG5607" t="s">
        <v>2543</v>
      </c>
      <c r="AH5607" t="s">
        <v>2525</v>
      </c>
      <c r="AI5607">
        <f>(t23__2[[#This Row],[3.list_price]]-t23__2[[#This Row],[3.standard_cost]])/t23__2[[#This Row],[3.list_price]]</f>
        <v>0.5940290178571429</v>
      </c>
      <c r="AJ5607" t="s">
        <v>2526</v>
      </c>
      <c r="AK5607" t="s">
        <v>2544</v>
      </c>
      <c r="AL5607">
        <v>1469.44</v>
      </c>
      <c r="AM5607">
        <f>t23__2[[#This Row],[3.list_price]]-t23__2[[#This Row],[3.standard_cost]]</f>
        <v>872.8900000000001</v>
      </c>
      <c r="AN5607">
        <v>596.54999999999995</v>
      </c>
      <c r="AO5607" s="7">
        <v>41047</v>
      </c>
    </row>
    <row r="5608" spans="1:41" x14ac:dyDescent="0.35">
      <c r="A5608">
        <v>2822</v>
      </c>
      <c r="B5608">
        <f>VALUE(t23__2[[#This Row],[Status of Customer]])</f>
        <v>0</v>
      </c>
      <c r="D5608" t="str">
        <f>IF(COUNTIF(t23__2[New customers Id],A5608)&gt;0,"New")</f>
        <v>New</v>
      </c>
      <c r="E5608">
        <f>IF(t23__2[[#This Row],[Column4]]="New",1,0)</f>
        <v>1</v>
      </c>
      <c r="F5608" t="s">
        <v>2708</v>
      </c>
      <c r="G5608">
        <v>3124</v>
      </c>
      <c r="H5608" t="s">
        <v>2458</v>
      </c>
      <c r="I5608" t="s">
        <v>2519</v>
      </c>
      <c r="J5608">
        <v>12</v>
      </c>
      <c r="K5608" t="s">
        <v>1312</v>
      </c>
      <c r="L5608" t="s">
        <v>1313</v>
      </c>
      <c r="M5608" t="s">
        <v>7</v>
      </c>
      <c r="N5608">
        <v>83</v>
      </c>
      <c r="O5608" t="s">
        <v>1314</v>
      </c>
      <c r="P5608" t="str">
        <f>TEXT(t23__2[[#This Row],[Table1.DOB]],"yyyy")</f>
        <v>1981</v>
      </c>
      <c r="Q5608">
        <f ca="1">YEAR(TODAY())-t23__2[[#This Row],[Age ]]</f>
        <v>44</v>
      </c>
      <c r="R5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8" t="s">
        <v>73</v>
      </c>
      <c r="T5608" t="s">
        <v>2452</v>
      </c>
      <c r="U5608" t="s">
        <v>3</v>
      </c>
      <c r="V5608" t="s">
        <v>34</v>
      </c>
      <c r="W5608" t="s">
        <v>58</v>
      </c>
      <c r="X5608" t="s">
        <v>41</v>
      </c>
      <c r="Y5608">
        <v>3</v>
      </c>
      <c r="Z5608">
        <v>2822</v>
      </c>
      <c r="AA5608" s="7">
        <v>42896</v>
      </c>
      <c r="AB5608" s="7" t="str">
        <f>TEXT(t23__2[[#This Row],[3.transaction_date]],"mmmm")</f>
        <v>June</v>
      </c>
      <c r="AC5608" s="7" t="str">
        <f>TEXT(t23__2[[#This Row],[3.transaction_date]],"dddd")</f>
        <v>Saturday</v>
      </c>
      <c r="AD5608" t="b">
        <v>1</v>
      </c>
      <c r="AE5608" s="5">
        <f>_xlfn.SWITCH(t23__2[[#This Row],[3.online_order]],TRUE,1,FALSE,0,"")</f>
        <v>1</v>
      </c>
      <c r="AF5608" t="s">
        <v>2523</v>
      </c>
      <c r="AG5608" t="s">
        <v>2527</v>
      </c>
      <c r="AH5608" t="s">
        <v>2525</v>
      </c>
      <c r="AI5608">
        <f>(t23__2[[#This Row],[3.list_price]]-t23__2[[#This Row],[3.standard_cost]])/t23__2[[#This Row],[3.list_price]]</f>
        <v>0.25002491280518174</v>
      </c>
      <c r="AJ5608" t="s">
        <v>2526</v>
      </c>
      <c r="AK5608" t="s">
        <v>2526</v>
      </c>
      <c r="AL5608">
        <v>100.35</v>
      </c>
      <c r="AM5608">
        <f>t23__2[[#This Row],[3.list_price]]-t23__2[[#This Row],[3.standard_cost]]</f>
        <v>25.089999999999989</v>
      </c>
      <c r="AN5608">
        <v>75.260000000000005</v>
      </c>
      <c r="AO5608" s="7">
        <v>36367</v>
      </c>
    </row>
    <row r="5609" spans="1:41" x14ac:dyDescent="0.35">
      <c r="A5609">
        <v>6</v>
      </c>
      <c r="B5609">
        <f>VALUE(t23__2[[#This Row],[Status of Customer]])</f>
        <v>0</v>
      </c>
      <c r="D5609" t="b">
        <f>IF(COUNTIF(t23__2[New customers Id],A5609)&gt;0,"New")</f>
        <v>0</v>
      </c>
      <c r="E5609">
        <f>IF(t23__2[[#This Row],[Column4]]="New",1,0)</f>
        <v>0</v>
      </c>
      <c r="F5609" t="s">
        <v>2567</v>
      </c>
      <c r="G5609">
        <v>3216</v>
      </c>
      <c r="H5609" t="s">
        <v>2458</v>
      </c>
      <c r="I5609" t="s">
        <v>2519</v>
      </c>
      <c r="J5609">
        <v>9</v>
      </c>
      <c r="K5609" t="s">
        <v>2568</v>
      </c>
      <c r="L5609" t="s">
        <v>2569</v>
      </c>
      <c r="M5609" t="s">
        <v>8</v>
      </c>
      <c r="N5609">
        <v>35</v>
      </c>
      <c r="O5609" t="s">
        <v>2570</v>
      </c>
      <c r="P5609" t="str">
        <f>TEXT(t23__2[[#This Row],[Table1.DOB]],"yyyy")</f>
        <v>1966</v>
      </c>
      <c r="Q5609">
        <f ca="1">YEAR(TODAY())-t23__2[[#This Row],[Age ]]</f>
        <v>59</v>
      </c>
      <c r="R5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9" t="s">
        <v>16</v>
      </c>
      <c r="T5609" t="s">
        <v>18</v>
      </c>
      <c r="U5609" t="s">
        <v>2</v>
      </c>
      <c r="V5609" t="s">
        <v>34</v>
      </c>
      <c r="W5609" t="s">
        <v>45</v>
      </c>
      <c r="X5609" t="s">
        <v>36</v>
      </c>
      <c r="Y5609">
        <v>13</v>
      </c>
      <c r="Z5609">
        <v>6</v>
      </c>
      <c r="AA5609" s="7">
        <v>43035</v>
      </c>
      <c r="AB5609" s="7" t="str">
        <f>TEXT(t23__2[[#This Row],[3.transaction_date]],"mmmm")</f>
        <v>October</v>
      </c>
      <c r="AC5609" s="7" t="str">
        <f>TEXT(t23__2[[#This Row],[3.transaction_date]],"dddd")</f>
        <v>Friday</v>
      </c>
      <c r="AD5609" t="b">
        <v>1</v>
      </c>
      <c r="AE5609" s="5">
        <f>_xlfn.SWITCH(t23__2[[#This Row],[3.online_order]],TRUE,1,FALSE,0,"")</f>
        <v>1</v>
      </c>
      <c r="AF5609" t="s">
        <v>2523</v>
      </c>
      <c r="AG5609" t="s">
        <v>2576</v>
      </c>
      <c r="AH5609" t="s">
        <v>2525</v>
      </c>
      <c r="AI5609">
        <f>(t23__2[[#This Row],[3.list_price]]-t23__2[[#This Row],[3.standard_cost]])/t23__2[[#This Row],[3.list_price]]</f>
        <v>0.56917757061052865</v>
      </c>
      <c r="AJ5609" t="s">
        <v>2526</v>
      </c>
      <c r="AK5609" t="s">
        <v>2526</v>
      </c>
      <c r="AL5609">
        <v>1807.45</v>
      </c>
      <c r="AM5609">
        <f>t23__2[[#This Row],[3.list_price]]-t23__2[[#This Row],[3.standard_cost]]</f>
        <v>1028.76</v>
      </c>
      <c r="AN5609">
        <v>778.69</v>
      </c>
      <c r="AO5609" s="7">
        <v>40410</v>
      </c>
    </row>
    <row r="5610" spans="1:41" x14ac:dyDescent="0.35">
      <c r="A5610">
        <v>83</v>
      </c>
      <c r="B5610">
        <f>VALUE(t23__2[[#This Row],[Status of Customer]])</f>
        <v>0</v>
      </c>
      <c r="D5610" t="b">
        <f>IF(COUNTIF(t23__2[New customers Id],A5610)&gt;0,"New")</f>
        <v>0</v>
      </c>
      <c r="E5610">
        <f>IF(t23__2[[#This Row],[Column4]]="New",1,0)</f>
        <v>0</v>
      </c>
      <c r="F5610" t="s">
        <v>11359</v>
      </c>
      <c r="G5610">
        <v>2204</v>
      </c>
      <c r="H5610" t="s">
        <v>2454</v>
      </c>
      <c r="I5610" t="s">
        <v>2519</v>
      </c>
      <c r="J5610">
        <v>12</v>
      </c>
      <c r="K5610" t="s">
        <v>11360</v>
      </c>
      <c r="L5610" t="s">
        <v>11361</v>
      </c>
      <c r="M5610" t="s">
        <v>8</v>
      </c>
      <c r="N5610">
        <v>97</v>
      </c>
      <c r="O5610" t="s">
        <v>7780</v>
      </c>
      <c r="P5610" t="str">
        <f>TEXT(t23__2[[#This Row],[Table1.DOB]],"yyyy")</f>
        <v>1967</v>
      </c>
      <c r="Q5610">
        <f ca="1">YEAR(TODAY())-t23__2[[#This Row],[Age ]]</f>
        <v>58</v>
      </c>
      <c r="R56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10" t="s">
        <v>148</v>
      </c>
      <c r="T5610" t="s">
        <v>2451</v>
      </c>
      <c r="U5610" t="s">
        <v>3</v>
      </c>
      <c r="V5610" t="s">
        <v>34</v>
      </c>
      <c r="W5610" t="s">
        <v>45</v>
      </c>
      <c r="X5610" t="s">
        <v>36</v>
      </c>
      <c r="Y5610">
        <v>18</v>
      </c>
      <c r="Z5610">
        <v>83</v>
      </c>
      <c r="AA5610" s="7">
        <v>42942</v>
      </c>
      <c r="AB5610" s="7" t="str">
        <f>TEXT(t23__2[[#This Row],[3.transaction_date]],"mmmm")</f>
        <v>July</v>
      </c>
      <c r="AC5610" s="7" t="str">
        <f>TEXT(t23__2[[#This Row],[3.transaction_date]],"dddd")</f>
        <v>Wednesday</v>
      </c>
      <c r="AD5610" t="b">
        <v>1</v>
      </c>
      <c r="AE5610" s="5">
        <f>_xlfn.SWITCH(t23__2[[#This Row],[3.online_order]],TRUE,1,FALSE,0,"")</f>
        <v>1</v>
      </c>
      <c r="AF5610" t="s">
        <v>2523</v>
      </c>
      <c r="AG5610" t="s">
        <v>2537</v>
      </c>
      <c r="AH5610" t="s">
        <v>2525</v>
      </c>
      <c r="AI5610">
        <f>(t23__2[[#This Row],[3.list_price]]-t23__2[[#This Row],[3.standard_cost]])/t23__2[[#This Row],[3.list_price]]</f>
        <v>0.4</v>
      </c>
      <c r="AJ5610" t="s">
        <v>2557</v>
      </c>
      <c r="AK5610" t="s">
        <v>2526</v>
      </c>
      <c r="AL5610">
        <v>1179</v>
      </c>
      <c r="AM5610">
        <f>t23__2[[#This Row],[3.list_price]]-t23__2[[#This Row],[3.standard_cost]]</f>
        <v>471.6</v>
      </c>
      <c r="AN5610">
        <v>707.4</v>
      </c>
      <c r="AO5610" s="7">
        <v>37626</v>
      </c>
    </row>
    <row r="5611" spans="1:41" x14ac:dyDescent="0.35">
      <c r="A5611">
        <v>1025</v>
      </c>
      <c r="B5611">
        <f>VALUE(t23__2[[#This Row],[Status of Customer]])</f>
        <v>0</v>
      </c>
      <c r="D5611" t="b">
        <f>IF(COUNTIF(t23__2[New customers Id],A5611)&gt;0,"New")</f>
        <v>0</v>
      </c>
      <c r="E5611">
        <f>IF(t23__2[[#This Row],[Column4]]="New",1,0)</f>
        <v>0</v>
      </c>
      <c r="F5611" t="s">
        <v>10833</v>
      </c>
      <c r="G5611">
        <v>3046</v>
      </c>
      <c r="H5611" t="s">
        <v>2458</v>
      </c>
      <c r="I5611" t="s">
        <v>2519</v>
      </c>
      <c r="J5611">
        <v>8</v>
      </c>
      <c r="K5611" t="s">
        <v>10834</v>
      </c>
      <c r="L5611" t="s">
        <v>10835</v>
      </c>
      <c r="M5611" t="s">
        <v>8</v>
      </c>
      <c r="N5611">
        <v>69</v>
      </c>
      <c r="O5611" t="s">
        <v>274</v>
      </c>
      <c r="P5611" t="str">
        <f>TEXT(t23__2[[#This Row],[Table1.DOB]],"yyyy")</f>
        <v>1997</v>
      </c>
      <c r="Q5611">
        <f ca="1">YEAR(TODAY())-t23__2[[#This Row],[Age ]]</f>
        <v>28</v>
      </c>
      <c r="R5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11" t="s">
        <v>199</v>
      </c>
      <c r="T5611" t="s">
        <v>2451</v>
      </c>
      <c r="U5611" t="s">
        <v>3</v>
      </c>
      <c r="V5611" t="s">
        <v>34</v>
      </c>
      <c r="W5611" t="s">
        <v>158</v>
      </c>
      <c r="X5611" t="s">
        <v>36</v>
      </c>
      <c r="Y5611">
        <v>5</v>
      </c>
      <c r="Z5611">
        <v>1025</v>
      </c>
      <c r="AA5611" s="7">
        <v>42848</v>
      </c>
      <c r="AB5611" s="7" t="str">
        <f>TEXT(t23__2[[#This Row],[3.transaction_date]],"mmmm")</f>
        <v>April</v>
      </c>
      <c r="AC5611" s="7" t="str">
        <f>TEXT(t23__2[[#This Row],[3.transaction_date]],"dddd")</f>
        <v>Sunday</v>
      </c>
      <c r="AD5611" t="b">
        <v>0</v>
      </c>
      <c r="AE5611" s="5">
        <f>_xlfn.SWITCH(t23__2[[#This Row],[3.online_order]],TRUE,1,FALSE,0,"")</f>
        <v>0</v>
      </c>
      <c r="AF5611" t="s">
        <v>2523</v>
      </c>
      <c r="AG5611" t="s">
        <v>2543</v>
      </c>
      <c r="AH5611" t="s">
        <v>2551</v>
      </c>
      <c r="AI5611">
        <f>(t23__2[[#This Row],[3.list_price]]-t23__2[[#This Row],[3.standard_cost]])/t23__2[[#This Row],[3.list_price]]</f>
        <v>0.25972059734361025</v>
      </c>
      <c r="AJ5611" t="s">
        <v>2526</v>
      </c>
      <c r="AK5611" t="s">
        <v>2526</v>
      </c>
      <c r="AL5611">
        <v>290.62</v>
      </c>
      <c r="AM5611">
        <f>t23__2[[#This Row],[3.list_price]]-t23__2[[#This Row],[3.standard_cost]]</f>
        <v>75.480000000000018</v>
      </c>
      <c r="AN5611">
        <v>215.14</v>
      </c>
      <c r="AO5611" s="7">
        <v>34079</v>
      </c>
    </row>
    <row r="5612" spans="1:41" x14ac:dyDescent="0.35">
      <c r="A5612">
        <v>1540</v>
      </c>
      <c r="B5612">
        <f>VALUE(t23__2[[#This Row],[Status of Customer]])</f>
        <v>0</v>
      </c>
      <c r="D5612" t="str">
        <f>IF(COUNTIF(t23__2[New customers Id],A5612)&gt;0,"New")</f>
        <v>New</v>
      </c>
      <c r="E5612">
        <f>IF(t23__2[[#This Row],[Column4]]="New",1,0)</f>
        <v>1</v>
      </c>
      <c r="F5612" t="s">
        <v>8547</v>
      </c>
      <c r="G5612">
        <v>2154</v>
      </c>
      <c r="H5612" t="s">
        <v>2456</v>
      </c>
      <c r="I5612" t="s">
        <v>2519</v>
      </c>
      <c r="J5612">
        <v>11</v>
      </c>
      <c r="K5612" t="s">
        <v>8548</v>
      </c>
      <c r="L5612" t="s">
        <v>8549</v>
      </c>
      <c r="M5612" t="s">
        <v>7</v>
      </c>
      <c r="N5612">
        <v>53</v>
      </c>
      <c r="O5612" t="s">
        <v>8550</v>
      </c>
      <c r="P5612" t="str">
        <f>TEXT(t23__2[[#This Row],[Table1.DOB]],"yyyy")</f>
        <v>1962</v>
      </c>
      <c r="Q5612">
        <f ca="1">YEAR(TODAY())-t23__2[[#This Row],[Age ]]</f>
        <v>63</v>
      </c>
      <c r="R56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12" t="s">
        <v>594</v>
      </c>
      <c r="T5612" t="s">
        <v>17</v>
      </c>
      <c r="U5612" t="s">
        <v>3</v>
      </c>
      <c r="V5612" t="s">
        <v>34</v>
      </c>
      <c r="W5612" t="s">
        <v>56</v>
      </c>
      <c r="X5612" t="s">
        <v>36</v>
      </c>
      <c r="Y5612">
        <v>19</v>
      </c>
      <c r="Z5612">
        <v>1540</v>
      </c>
      <c r="AA5612" s="7">
        <v>42888</v>
      </c>
      <c r="AB5612" s="7" t="str">
        <f>TEXT(t23__2[[#This Row],[3.transaction_date]],"mmmm")</f>
        <v>June</v>
      </c>
      <c r="AC5612" s="7" t="str">
        <f>TEXT(t23__2[[#This Row],[3.transaction_date]],"dddd")</f>
        <v>Friday</v>
      </c>
      <c r="AD5612" t="b">
        <v>1</v>
      </c>
      <c r="AE5612" s="5">
        <f>_xlfn.SWITCH(t23__2[[#This Row],[3.online_order]],TRUE,1,FALSE,0,"")</f>
        <v>1</v>
      </c>
      <c r="AF5612" t="s">
        <v>2523</v>
      </c>
      <c r="AG5612" t="s">
        <v>2556</v>
      </c>
      <c r="AH5612" t="s">
        <v>2525</v>
      </c>
      <c r="AI5612">
        <f>(t23__2[[#This Row],[3.list_price]]-t23__2[[#This Row],[3.standard_cost]])/t23__2[[#This Row],[3.list_price]]</f>
        <v>0.10999927794358343</v>
      </c>
      <c r="AJ5612" t="s">
        <v>2557</v>
      </c>
      <c r="AK5612" t="s">
        <v>2552</v>
      </c>
      <c r="AL5612">
        <v>1661.92</v>
      </c>
      <c r="AM5612">
        <f>t23__2[[#This Row],[3.list_price]]-t23__2[[#This Row],[3.standard_cost]]</f>
        <v>182.81000000000017</v>
      </c>
      <c r="AN5612">
        <v>1479.11</v>
      </c>
      <c r="AO5612" s="7">
        <v>39880</v>
      </c>
    </row>
    <row r="5613" spans="1:41" x14ac:dyDescent="0.35">
      <c r="A5613">
        <v>385</v>
      </c>
      <c r="B5613">
        <f>VALUE(t23__2[[#This Row],[Status of Customer]])</f>
        <v>0</v>
      </c>
      <c r="D5613" t="b">
        <f>IF(COUNTIF(t23__2[New customers Id],A5613)&gt;0,"New")</f>
        <v>0</v>
      </c>
      <c r="E5613">
        <f>IF(t23__2[[#This Row],[Column4]]="New",1,0)</f>
        <v>0</v>
      </c>
      <c r="F5613" t="s">
        <v>3480</v>
      </c>
      <c r="G5613">
        <v>2170</v>
      </c>
      <c r="H5613" t="s">
        <v>2456</v>
      </c>
      <c r="I5613" t="s">
        <v>2519</v>
      </c>
      <c r="J5613">
        <v>9</v>
      </c>
      <c r="K5613" t="s">
        <v>3389</v>
      </c>
      <c r="L5613" t="s">
        <v>3481</v>
      </c>
      <c r="M5613" t="s">
        <v>8</v>
      </c>
      <c r="N5613">
        <v>69</v>
      </c>
      <c r="O5613" t="s">
        <v>3482</v>
      </c>
      <c r="P5613" t="str">
        <f>TEXT(t23__2[[#This Row],[Table1.DOB]],"yyyy")</f>
        <v>1966</v>
      </c>
      <c r="Q5613">
        <f ca="1">YEAR(TODAY())-t23__2[[#This Row],[Age ]]</f>
        <v>59</v>
      </c>
      <c r="R5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13" t="s">
        <v>75</v>
      </c>
      <c r="T5613" t="s">
        <v>13</v>
      </c>
      <c r="U5613" t="s">
        <v>2</v>
      </c>
      <c r="V5613" t="s">
        <v>34</v>
      </c>
      <c r="W5613" t="s">
        <v>215</v>
      </c>
      <c r="X5613" t="s">
        <v>41</v>
      </c>
      <c r="Y5613">
        <v>9</v>
      </c>
      <c r="Z5613">
        <v>385</v>
      </c>
      <c r="AA5613" s="7">
        <v>42943</v>
      </c>
      <c r="AB5613" s="7" t="str">
        <f>TEXT(t23__2[[#This Row],[3.transaction_date]],"mmmm")</f>
        <v>July</v>
      </c>
      <c r="AC5613" s="7" t="str">
        <f>TEXT(t23__2[[#This Row],[3.transaction_date]],"dddd")</f>
        <v>Thursday</v>
      </c>
      <c r="AD5613" t="b">
        <v>0</v>
      </c>
      <c r="AE5613" s="5">
        <f>_xlfn.SWITCH(t23__2[[#This Row],[3.online_order]],TRUE,1,FALSE,0,"")</f>
        <v>0</v>
      </c>
      <c r="AF5613" t="s">
        <v>2523</v>
      </c>
      <c r="AG5613" t="s">
        <v>2527</v>
      </c>
      <c r="AH5613" t="s">
        <v>2525</v>
      </c>
      <c r="AI5613">
        <f>(t23__2[[#This Row],[3.list_price]]-t23__2[[#This Row],[3.standard_cost]])/t23__2[[#This Row],[3.list_price]]</f>
        <v>0.47607335518183491</v>
      </c>
      <c r="AJ5613" t="s">
        <v>2526</v>
      </c>
      <c r="AK5613" t="s">
        <v>2526</v>
      </c>
      <c r="AL5613">
        <v>1577.53</v>
      </c>
      <c r="AM5613">
        <f>t23__2[[#This Row],[3.list_price]]-t23__2[[#This Row],[3.standard_cost]]</f>
        <v>751.02</v>
      </c>
      <c r="AN5613">
        <v>826.51</v>
      </c>
      <c r="AO5613" s="7">
        <v>37220</v>
      </c>
    </row>
    <row r="5614" spans="1:41" x14ac:dyDescent="0.35">
      <c r="A5614">
        <v>2849</v>
      </c>
      <c r="B5614">
        <f>VALUE(t23__2[[#This Row],[Status of Customer]])</f>
        <v>0</v>
      </c>
      <c r="D5614" t="b">
        <f>IF(COUNTIF(t23__2[New customers Id],A5614)&gt;0,"New")</f>
        <v>0</v>
      </c>
      <c r="E5614">
        <f>IF(t23__2[[#This Row],[Column4]]="New",1,0)</f>
        <v>0</v>
      </c>
      <c r="F5614" t="s">
        <v>10282</v>
      </c>
      <c r="G5614">
        <v>2300</v>
      </c>
      <c r="H5614" t="s">
        <v>2456</v>
      </c>
      <c r="I5614" t="s">
        <v>2519</v>
      </c>
      <c r="J5614">
        <v>8</v>
      </c>
      <c r="K5614" t="s">
        <v>10283</v>
      </c>
      <c r="L5614" t="s">
        <v>10284</v>
      </c>
      <c r="M5614" t="s">
        <v>8</v>
      </c>
      <c r="N5614">
        <v>65</v>
      </c>
      <c r="O5614" t="s">
        <v>10285</v>
      </c>
      <c r="P5614" t="str">
        <f>TEXT(t23__2[[#This Row],[Table1.DOB]],"yyyy")</f>
        <v>1994</v>
      </c>
      <c r="Q5614">
        <f ca="1">YEAR(TODAY())-t23__2[[#This Row],[Age ]]</f>
        <v>31</v>
      </c>
      <c r="R5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14" t="s">
        <v>16</v>
      </c>
      <c r="T5614" t="s">
        <v>2452</v>
      </c>
      <c r="U5614" t="s">
        <v>2</v>
      </c>
      <c r="V5614" t="s">
        <v>34</v>
      </c>
      <c r="W5614" t="s">
        <v>123</v>
      </c>
      <c r="X5614" t="s">
        <v>36</v>
      </c>
      <c r="Y5614">
        <v>2</v>
      </c>
      <c r="Z5614">
        <v>2849</v>
      </c>
      <c r="AA5614" s="7">
        <v>42984</v>
      </c>
      <c r="AB5614" s="7" t="str">
        <f>TEXT(t23__2[[#This Row],[3.transaction_date]],"mmmm")</f>
        <v>September</v>
      </c>
      <c r="AC5614" s="7" t="str">
        <f>TEXT(t23__2[[#This Row],[3.transaction_date]],"dddd")</f>
        <v>Wednesday</v>
      </c>
      <c r="AD5614" t="b">
        <v>1</v>
      </c>
      <c r="AE5614" s="5">
        <f>_xlfn.SWITCH(t23__2[[#This Row],[3.online_order]],TRUE,1,FALSE,0,"")</f>
        <v>1</v>
      </c>
      <c r="AF5614" t="s">
        <v>2523</v>
      </c>
      <c r="AG5614" t="s">
        <v>2556</v>
      </c>
      <c r="AH5614" t="s">
        <v>2525</v>
      </c>
      <c r="AI5614">
        <f>(t23__2[[#This Row],[3.list_price]]-t23__2[[#This Row],[3.standard_cost]])/t23__2[[#This Row],[3.list_price]]</f>
        <v>0.19999449050990323</v>
      </c>
      <c r="AJ5614" t="s">
        <v>2550</v>
      </c>
      <c r="AK5614" t="s">
        <v>2526</v>
      </c>
      <c r="AL5614">
        <v>363.01</v>
      </c>
      <c r="AM5614">
        <f>t23__2[[#This Row],[3.list_price]]-t23__2[[#This Row],[3.standard_cost]]</f>
        <v>72.599999999999966</v>
      </c>
      <c r="AN5614">
        <v>290.41000000000003</v>
      </c>
      <c r="AO5614" s="7">
        <v>37539</v>
      </c>
    </row>
    <row r="5615" spans="1:41" x14ac:dyDescent="0.35">
      <c r="A5615">
        <v>1891</v>
      </c>
      <c r="B5615">
        <f>VALUE(t23__2[[#This Row],[Status of Customer]])</f>
        <v>0</v>
      </c>
      <c r="D5615" t="b">
        <f>IF(COUNTIF(t23__2[New customers Id],A5615)&gt;0,"New")</f>
        <v>0</v>
      </c>
      <c r="E5615">
        <f>IF(t23__2[[#This Row],[Column4]]="New",1,0)</f>
        <v>0</v>
      </c>
      <c r="F5615" t="s">
        <v>11898</v>
      </c>
      <c r="G5615">
        <v>2127</v>
      </c>
      <c r="H5615" t="s">
        <v>2456</v>
      </c>
      <c r="I5615" t="s">
        <v>2519</v>
      </c>
      <c r="J5615">
        <v>8</v>
      </c>
      <c r="K5615" t="s">
        <v>11899</v>
      </c>
      <c r="L5615" t="s">
        <v>11900</v>
      </c>
      <c r="M5615" t="s">
        <v>8</v>
      </c>
      <c r="N5615">
        <v>6</v>
      </c>
      <c r="O5615" t="s">
        <v>11901</v>
      </c>
      <c r="P5615" t="str">
        <f>TEXT(t23__2[[#This Row],[Table1.DOB]],"yyyy")</f>
        <v>1990</v>
      </c>
      <c r="Q5615">
        <f ca="1">YEAR(TODAY())-t23__2[[#This Row],[Age ]]</f>
        <v>35</v>
      </c>
      <c r="R5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15" t="s">
        <v>174</v>
      </c>
      <c r="T5615" t="s">
        <v>18</v>
      </c>
      <c r="U5615" t="s">
        <v>3</v>
      </c>
      <c r="V5615" t="s">
        <v>34</v>
      </c>
      <c r="W5615" t="s">
        <v>3102</v>
      </c>
      <c r="X5615" t="s">
        <v>36</v>
      </c>
      <c r="Y5615">
        <v>19</v>
      </c>
      <c r="Z5615">
        <v>1891</v>
      </c>
      <c r="AA5615" s="7">
        <v>42980</v>
      </c>
      <c r="AB5615" s="7" t="str">
        <f>TEXT(t23__2[[#This Row],[3.transaction_date]],"mmmm")</f>
        <v>September</v>
      </c>
      <c r="AC5615" s="7" t="str">
        <f>TEXT(t23__2[[#This Row],[3.transaction_date]],"dddd")</f>
        <v>Saturday</v>
      </c>
      <c r="AD5615" t="b">
        <v>0</v>
      </c>
      <c r="AE5615" s="5">
        <f>_xlfn.SWITCH(t23__2[[#This Row],[3.online_order]],TRUE,1,FALSE,0,"")</f>
        <v>0</v>
      </c>
      <c r="AF5615" t="s">
        <v>2523</v>
      </c>
      <c r="AG5615" t="s">
        <v>2556</v>
      </c>
      <c r="AH5615" t="s">
        <v>2525</v>
      </c>
      <c r="AI5615">
        <f>(t23__2[[#This Row],[3.list_price]]-t23__2[[#This Row],[3.standard_cost]])/t23__2[[#This Row],[3.list_price]]</f>
        <v>0.11000085258760335</v>
      </c>
      <c r="AJ5615" t="s">
        <v>2526</v>
      </c>
      <c r="AK5615" t="s">
        <v>2552</v>
      </c>
      <c r="AL5615">
        <v>586.45000000000005</v>
      </c>
      <c r="AM5615">
        <f>t23__2[[#This Row],[3.list_price]]-t23__2[[#This Row],[3.standard_cost]]</f>
        <v>64.509999999999991</v>
      </c>
      <c r="AN5615">
        <v>521.94000000000005</v>
      </c>
      <c r="AO5615" s="7">
        <v>33364</v>
      </c>
    </row>
    <row r="5616" spans="1:41" x14ac:dyDescent="0.35">
      <c r="A5616">
        <v>228</v>
      </c>
      <c r="B5616">
        <f>VALUE(t23__2[[#This Row],[Status of Customer]])</f>
        <v>0</v>
      </c>
      <c r="D5616" t="b">
        <f>IF(COUNTIF(t23__2[New customers Id],A5616)&gt;0,"New")</f>
        <v>0</v>
      </c>
      <c r="E5616">
        <f>IF(t23__2[[#This Row],[Column4]]="New",1,0)</f>
        <v>0</v>
      </c>
      <c r="F5616" t="s">
        <v>3864</v>
      </c>
      <c r="G5616">
        <v>2209</v>
      </c>
      <c r="H5616" t="s">
        <v>2456</v>
      </c>
      <c r="I5616" t="s">
        <v>2519</v>
      </c>
      <c r="J5616">
        <v>7</v>
      </c>
      <c r="K5616" t="s">
        <v>3865</v>
      </c>
      <c r="L5616" t="s">
        <v>3866</v>
      </c>
      <c r="M5616" t="s">
        <v>7</v>
      </c>
      <c r="N5616">
        <v>59</v>
      </c>
      <c r="O5616" t="s">
        <v>3867</v>
      </c>
      <c r="P5616" t="str">
        <f>TEXT(t23__2[[#This Row],[Table1.DOB]],"yyyy")</f>
        <v>1986</v>
      </c>
      <c r="Q5616">
        <f ca="1">YEAR(TODAY())-t23__2[[#This Row],[Age ]]</f>
        <v>39</v>
      </c>
      <c r="R56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16" t="s">
        <v>3868</v>
      </c>
      <c r="T5616" t="s">
        <v>15</v>
      </c>
      <c r="U5616" t="s">
        <v>2</v>
      </c>
      <c r="V5616" t="s">
        <v>34</v>
      </c>
      <c r="W5616" t="s">
        <v>2542</v>
      </c>
      <c r="X5616" t="s">
        <v>41</v>
      </c>
      <c r="Y5616">
        <v>12</v>
      </c>
      <c r="Z5616">
        <v>228</v>
      </c>
      <c r="AA5616" s="7">
        <v>42812</v>
      </c>
      <c r="AB5616" s="7" t="str">
        <f>TEXT(t23__2[[#This Row],[3.transaction_date]],"mmmm")</f>
        <v>March</v>
      </c>
      <c r="AC5616" s="7" t="str">
        <f>TEXT(t23__2[[#This Row],[3.transaction_date]],"dddd")</f>
        <v>Saturday</v>
      </c>
      <c r="AD5616" t="b">
        <v>1</v>
      </c>
      <c r="AE5616" s="5">
        <f>_xlfn.SWITCH(t23__2[[#This Row],[3.online_order]],TRUE,1,FALSE,0,"")</f>
        <v>1</v>
      </c>
      <c r="AF5616" t="s">
        <v>2523</v>
      </c>
      <c r="AG5616" t="s">
        <v>2527</v>
      </c>
      <c r="AH5616" t="s">
        <v>2525</v>
      </c>
      <c r="AI5616">
        <f>(t23__2[[#This Row],[3.list_price]]-t23__2[[#This Row],[3.standard_cost]])/t23__2[[#This Row],[3.list_price]]</f>
        <v>0.30896039790496999</v>
      </c>
      <c r="AJ5616" t="s">
        <v>2526</v>
      </c>
      <c r="AK5616" t="s">
        <v>2544</v>
      </c>
      <c r="AL5616">
        <v>1061.56</v>
      </c>
      <c r="AM5616">
        <f>t23__2[[#This Row],[3.list_price]]-t23__2[[#This Row],[3.standard_cost]]</f>
        <v>327.9799999999999</v>
      </c>
      <c r="AN5616">
        <v>733.58</v>
      </c>
      <c r="AO5616" s="7">
        <v>34170</v>
      </c>
    </row>
    <row r="5617" spans="1:41" x14ac:dyDescent="0.35">
      <c r="A5617">
        <v>156</v>
      </c>
      <c r="B5617">
        <f>VALUE(t23__2[[#This Row],[Status of Customer]])</f>
        <v>0</v>
      </c>
      <c r="D5617" t="str">
        <f>IF(COUNTIF(t23__2[New customers Id],A5617)&gt;0,"New")</f>
        <v>New</v>
      </c>
      <c r="E5617">
        <f>IF(t23__2[[#This Row],[Column4]]="New",1,0)</f>
        <v>1</v>
      </c>
      <c r="F5617" t="s">
        <v>3458</v>
      </c>
      <c r="G5617">
        <v>3191</v>
      </c>
      <c r="H5617" t="s">
        <v>2458</v>
      </c>
      <c r="I5617" t="s">
        <v>2519</v>
      </c>
      <c r="J5617">
        <v>11</v>
      </c>
      <c r="K5617" t="s">
        <v>3459</v>
      </c>
      <c r="L5617" t="s">
        <v>3460</v>
      </c>
      <c r="M5617" t="s">
        <v>7</v>
      </c>
      <c r="N5617">
        <v>23</v>
      </c>
      <c r="O5617" t="s">
        <v>3461</v>
      </c>
      <c r="P5617" t="str">
        <f>TEXT(t23__2[[#This Row],[Table1.DOB]],"yyyy")</f>
        <v>1979</v>
      </c>
      <c r="Q5617">
        <f ca="1">YEAR(TODAY())-t23__2[[#This Row],[Age ]]</f>
        <v>46</v>
      </c>
      <c r="R5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17" t="s">
        <v>3034</v>
      </c>
      <c r="T5617" t="s">
        <v>12</v>
      </c>
      <c r="U5617" t="s">
        <v>3</v>
      </c>
      <c r="V5617" t="s">
        <v>34</v>
      </c>
      <c r="W5617" t="s">
        <v>2802</v>
      </c>
      <c r="X5617" t="s">
        <v>36</v>
      </c>
      <c r="Y5617">
        <v>11</v>
      </c>
      <c r="Z5617">
        <v>156</v>
      </c>
      <c r="AA5617" s="7">
        <v>43083</v>
      </c>
      <c r="AB5617" s="7" t="str">
        <f>TEXT(t23__2[[#This Row],[3.transaction_date]],"mmmm")</f>
        <v>December</v>
      </c>
      <c r="AC5617" s="7" t="str">
        <f>TEXT(t23__2[[#This Row],[3.transaction_date]],"dddd")</f>
        <v>Thursday</v>
      </c>
      <c r="AD5617" t="b">
        <v>1</v>
      </c>
      <c r="AE5617" s="5">
        <f>_xlfn.SWITCH(t23__2[[#This Row],[3.online_order]],TRUE,1,FALSE,0,"")</f>
        <v>1</v>
      </c>
      <c r="AF5617" t="s">
        <v>2523</v>
      </c>
      <c r="AG5617" t="s">
        <v>2543</v>
      </c>
      <c r="AH5617" t="s">
        <v>2525</v>
      </c>
      <c r="AI5617">
        <f>(t23__2[[#This Row],[3.list_price]]-t23__2[[#This Row],[3.standard_cost]])/t23__2[[#This Row],[3.list_price]]</f>
        <v>0.81404466714798673</v>
      </c>
      <c r="AJ5617" t="s">
        <v>2526</v>
      </c>
      <c r="AK5617" t="s">
        <v>2544</v>
      </c>
      <c r="AL5617">
        <v>2091.4699999999998</v>
      </c>
      <c r="AM5617">
        <f>t23__2[[#This Row],[3.list_price]]-t23__2[[#This Row],[3.standard_cost]]</f>
        <v>1702.5499999999997</v>
      </c>
      <c r="AN5617">
        <v>388.92</v>
      </c>
      <c r="AO5617" s="7">
        <v>37659</v>
      </c>
    </row>
    <row r="5618" spans="1:41" x14ac:dyDescent="0.35">
      <c r="A5618">
        <v>859</v>
      </c>
      <c r="B5618">
        <f>VALUE(t23__2[[#This Row],[Status of Customer]])</f>
        <v>0</v>
      </c>
      <c r="D5618" t="str">
        <f>IF(COUNTIF(t23__2[New customers Id],A5618)&gt;0,"New")</f>
        <v>New</v>
      </c>
      <c r="E5618">
        <f>IF(t23__2[[#This Row],[Column4]]="New",1,0)</f>
        <v>1</v>
      </c>
      <c r="F5618" t="s">
        <v>10806</v>
      </c>
      <c r="G5618">
        <v>2150</v>
      </c>
      <c r="H5618" t="s">
        <v>2456</v>
      </c>
      <c r="I5618" t="s">
        <v>2519</v>
      </c>
      <c r="J5618">
        <v>10</v>
      </c>
      <c r="K5618" t="s">
        <v>10807</v>
      </c>
      <c r="L5618" t="s">
        <v>10808</v>
      </c>
      <c r="M5618" t="s">
        <v>7</v>
      </c>
      <c r="N5618">
        <v>53</v>
      </c>
      <c r="O5618" t="s">
        <v>10809</v>
      </c>
      <c r="P5618" t="str">
        <f>TEXT(t23__2[[#This Row],[Table1.DOB]],"yyyy")</f>
        <v>1978</v>
      </c>
      <c r="Q5618">
        <f ca="1">YEAR(TODAY())-t23__2[[#This Row],[Age ]]</f>
        <v>47</v>
      </c>
      <c r="R5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18" t="s">
        <v>278</v>
      </c>
      <c r="T5618" t="s">
        <v>12</v>
      </c>
      <c r="U5618" t="s">
        <v>1</v>
      </c>
      <c r="V5618" t="s">
        <v>34</v>
      </c>
      <c r="W5618" t="s">
        <v>2898</v>
      </c>
      <c r="X5618" t="s">
        <v>36</v>
      </c>
      <c r="Y5618">
        <v>7</v>
      </c>
      <c r="Z5618">
        <v>859</v>
      </c>
      <c r="AA5618" s="7">
        <v>42761</v>
      </c>
      <c r="AB5618" s="7" t="str">
        <f>TEXT(t23__2[[#This Row],[3.transaction_date]],"mmmm")</f>
        <v>January</v>
      </c>
      <c r="AC5618" s="7" t="str">
        <f>TEXT(t23__2[[#This Row],[3.transaction_date]],"dddd")</f>
        <v>Thursday</v>
      </c>
      <c r="AD5618" t="b">
        <v>1</v>
      </c>
      <c r="AE5618" s="5">
        <f>_xlfn.SWITCH(t23__2[[#This Row],[3.online_order]],TRUE,1,FALSE,0,"")</f>
        <v>1</v>
      </c>
      <c r="AF5618" t="s">
        <v>2523</v>
      </c>
      <c r="AG5618" t="s">
        <v>2527</v>
      </c>
      <c r="AH5618" t="s">
        <v>2525</v>
      </c>
      <c r="AI5618">
        <f>(t23__2[[#This Row],[3.list_price]]-t23__2[[#This Row],[3.standard_cost]])/t23__2[[#This Row],[3.list_price]]</f>
        <v>0.43618702038265217</v>
      </c>
      <c r="AJ5618" t="s">
        <v>2526</v>
      </c>
      <c r="AK5618" t="s">
        <v>2526</v>
      </c>
      <c r="AL5618">
        <v>1151.96</v>
      </c>
      <c r="AM5618">
        <f>t23__2[[#This Row],[3.list_price]]-t23__2[[#This Row],[3.standard_cost]]</f>
        <v>502.47</v>
      </c>
      <c r="AN5618">
        <v>649.49</v>
      </c>
      <c r="AO5618" s="7">
        <v>41064</v>
      </c>
    </row>
    <row r="5619" spans="1:41" x14ac:dyDescent="0.35">
      <c r="A5619">
        <v>127</v>
      </c>
      <c r="B5619">
        <f>VALUE(t23__2[[#This Row],[Status of Customer]])</f>
        <v>0</v>
      </c>
      <c r="D5619" t="str">
        <f>IF(COUNTIF(t23__2[New customers Id],A5619)&gt;0,"New")</f>
        <v>New</v>
      </c>
      <c r="E5619">
        <f>IF(t23__2[[#This Row],[Column4]]="New",1,0)</f>
        <v>1</v>
      </c>
      <c r="F5619" t="s">
        <v>3286</v>
      </c>
      <c r="G5619">
        <v>4405</v>
      </c>
      <c r="H5619" t="s">
        <v>2457</v>
      </c>
      <c r="I5619" t="s">
        <v>2519</v>
      </c>
      <c r="J5619">
        <v>1</v>
      </c>
      <c r="K5619" t="s">
        <v>3287</v>
      </c>
      <c r="L5619" t="s">
        <v>3288</v>
      </c>
      <c r="M5619" t="s">
        <v>7</v>
      </c>
      <c r="N5619">
        <v>81</v>
      </c>
      <c r="O5619" t="s">
        <v>3289</v>
      </c>
      <c r="P5619" t="str">
        <f>TEXT(t23__2[[#This Row],[Table1.DOB]],"yyyy")</f>
        <v>1974</v>
      </c>
      <c r="Q5619">
        <f ca="1">YEAR(TODAY())-t23__2[[#This Row],[Age ]]</f>
        <v>51</v>
      </c>
      <c r="R5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19" t="s">
        <v>3290</v>
      </c>
      <c r="T5619" t="s">
        <v>12</v>
      </c>
      <c r="U5619" t="s">
        <v>3</v>
      </c>
      <c r="V5619" t="s">
        <v>34</v>
      </c>
      <c r="W5619" t="s">
        <v>2820</v>
      </c>
      <c r="X5619" t="s">
        <v>41</v>
      </c>
      <c r="Y5619">
        <v>19</v>
      </c>
      <c r="Z5619">
        <v>127</v>
      </c>
      <c r="AA5619" s="7">
        <v>42756</v>
      </c>
      <c r="AB5619" s="7" t="str">
        <f>TEXT(t23__2[[#This Row],[3.transaction_date]],"mmmm")</f>
        <v>January</v>
      </c>
      <c r="AC5619" s="7" t="str">
        <f>TEXT(t23__2[[#This Row],[3.transaction_date]],"dddd")</f>
        <v>Saturday</v>
      </c>
      <c r="AD5619" t="b">
        <v>1</v>
      </c>
      <c r="AE5619" s="5">
        <f>_xlfn.SWITCH(t23__2[[#This Row],[3.online_order]],TRUE,1,FALSE,0,"")</f>
        <v>1</v>
      </c>
      <c r="AF5619" t="s">
        <v>2523</v>
      </c>
      <c r="AG5619" t="s">
        <v>2524</v>
      </c>
      <c r="AH5619" t="s">
        <v>2551</v>
      </c>
      <c r="AI5619">
        <f>(t23__2[[#This Row],[3.list_price]]-t23__2[[#This Row],[3.standard_cost]])/t23__2[[#This Row],[3.list_price]]</f>
        <v>0.10999999999999995</v>
      </c>
      <c r="AJ5619" t="s">
        <v>2526</v>
      </c>
      <c r="AK5619" t="s">
        <v>2552</v>
      </c>
      <c r="AL5619">
        <v>1810</v>
      </c>
      <c r="AM5619">
        <f>t23__2[[#This Row],[3.list_price]]-t23__2[[#This Row],[3.standard_cost]]</f>
        <v>199.09999999999991</v>
      </c>
      <c r="AN5619">
        <v>1610.9</v>
      </c>
      <c r="AO5619" s="7">
        <v>39526</v>
      </c>
    </row>
    <row r="5620" spans="1:41" x14ac:dyDescent="0.35">
      <c r="A5620">
        <v>1003</v>
      </c>
      <c r="B5620">
        <f>VALUE(t23__2[[#This Row],[Status of Customer]])</f>
        <v>0</v>
      </c>
      <c r="D5620" t="str">
        <f>IF(COUNTIF(t23__2[New customers Id],A5620)&gt;0,"New")</f>
        <v>New</v>
      </c>
      <c r="E5620">
        <f>IF(t23__2[[#This Row],[Column4]]="New",1,0)</f>
        <v>1</v>
      </c>
      <c r="F5620" t="s">
        <v>6543</v>
      </c>
      <c r="G5620">
        <v>4078</v>
      </c>
      <c r="H5620" t="s">
        <v>2457</v>
      </c>
      <c r="I5620" t="s">
        <v>2519</v>
      </c>
      <c r="J5620">
        <v>7</v>
      </c>
      <c r="K5620" t="s">
        <v>6544</v>
      </c>
      <c r="L5620" t="s">
        <v>6545</v>
      </c>
      <c r="M5620" t="s">
        <v>7</v>
      </c>
      <c r="N5620">
        <v>35</v>
      </c>
      <c r="O5620" t="s">
        <v>6546</v>
      </c>
      <c r="P5620" t="str">
        <f>TEXT(t23__2[[#This Row],[Table1.DOB]],"yyyy")</f>
        <v>1968</v>
      </c>
      <c r="Q5620">
        <f ca="1">YEAR(TODAY())-t23__2[[#This Row],[Age ]]</f>
        <v>57</v>
      </c>
      <c r="R5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20" t="s">
        <v>2670</v>
      </c>
      <c r="T5620" t="s">
        <v>12</v>
      </c>
      <c r="U5620" t="s">
        <v>2</v>
      </c>
      <c r="V5620" t="s">
        <v>34</v>
      </c>
      <c r="W5620" t="s">
        <v>3144</v>
      </c>
      <c r="X5620" t="s">
        <v>41</v>
      </c>
      <c r="Y5620">
        <v>18</v>
      </c>
      <c r="Z5620">
        <v>1003</v>
      </c>
      <c r="AA5620" s="7">
        <v>42786</v>
      </c>
      <c r="AB5620" s="7" t="str">
        <f>TEXT(t23__2[[#This Row],[3.transaction_date]],"mmmm")</f>
        <v>February</v>
      </c>
      <c r="AC5620" s="7" t="str">
        <f>TEXT(t23__2[[#This Row],[3.transaction_date]],"dddd")</f>
        <v>Monday</v>
      </c>
      <c r="AD5620" t="b">
        <v>0</v>
      </c>
      <c r="AE5620" s="5">
        <f>_xlfn.SWITCH(t23__2[[#This Row],[3.online_order]],TRUE,1,FALSE,0,"")</f>
        <v>0</v>
      </c>
      <c r="AF5620" t="s">
        <v>2523</v>
      </c>
      <c r="AG5620" t="s">
        <v>2576</v>
      </c>
      <c r="AH5620" t="s">
        <v>2525</v>
      </c>
      <c r="AI5620">
        <f>(t23__2[[#This Row],[3.list_price]]-t23__2[[#This Row],[3.standard_cost]])/t23__2[[#This Row],[3.list_price]]</f>
        <v>0.24991713622804118</v>
      </c>
      <c r="AJ5620" t="s">
        <v>2526</v>
      </c>
      <c r="AK5620" t="s">
        <v>2526</v>
      </c>
      <c r="AL5620">
        <v>60.34</v>
      </c>
      <c r="AM5620">
        <f>t23__2[[#This Row],[3.list_price]]-t23__2[[#This Row],[3.standard_cost]]</f>
        <v>15.080000000000005</v>
      </c>
      <c r="AN5620">
        <v>45.26</v>
      </c>
      <c r="AO5620" s="7">
        <v>34165</v>
      </c>
    </row>
    <row r="5621" spans="1:41" x14ac:dyDescent="0.35">
      <c r="A5621">
        <v>2850</v>
      </c>
      <c r="B5621">
        <f>VALUE(t23__2[[#This Row],[Status of Customer]])</f>
        <v>0</v>
      </c>
      <c r="D5621" t="str">
        <f>IF(COUNTIF(t23__2[New customers Id],A5621)&gt;0,"New")</f>
        <v>New</v>
      </c>
      <c r="E5621">
        <f>IF(t23__2[[#This Row],[Column4]]="New",1,0)</f>
        <v>1</v>
      </c>
      <c r="F5621" t="s">
        <v>4875</v>
      </c>
      <c r="G5621">
        <v>2487</v>
      </c>
      <c r="H5621" t="s">
        <v>2456</v>
      </c>
      <c r="I5621" t="s">
        <v>2519</v>
      </c>
      <c r="J5621">
        <v>9</v>
      </c>
      <c r="K5621" t="s">
        <v>513</v>
      </c>
      <c r="L5621" t="s">
        <v>1324</v>
      </c>
      <c r="M5621" t="s">
        <v>7</v>
      </c>
      <c r="N5621">
        <v>74</v>
      </c>
      <c r="O5621" t="s">
        <v>1325</v>
      </c>
      <c r="P5621" t="str">
        <f>TEXT(t23__2[[#This Row],[Table1.DOB]],"yyyy")</f>
        <v>1972</v>
      </c>
      <c r="Q5621">
        <f ca="1">YEAR(TODAY())-t23__2[[#This Row],[Age ]]</f>
        <v>53</v>
      </c>
      <c r="R5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21" t="s">
        <v>2811</v>
      </c>
      <c r="T5621" t="s">
        <v>2452</v>
      </c>
      <c r="U5621" t="s">
        <v>3</v>
      </c>
      <c r="V5621" t="s">
        <v>34</v>
      </c>
      <c r="W5621" t="s">
        <v>157</v>
      </c>
      <c r="X5621" t="s">
        <v>36</v>
      </c>
      <c r="Y5621">
        <v>5</v>
      </c>
      <c r="Z5621">
        <v>2850</v>
      </c>
      <c r="AA5621" s="7">
        <v>42875</v>
      </c>
      <c r="AB5621" s="7" t="str">
        <f>TEXT(t23__2[[#This Row],[3.transaction_date]],"mmmm")</f>
        <v>May</v>
      </c>
      <c r="AC5621" s="7" t="str">
        <f>TEXT(t23__2[[#This Row],[3.transaction_date]],"dddd")</f>
        <v>Saturday</v>
      </c>
      <c r="AD5621" t="b">
        <v>0</v>
      </c>
      <c r="AE5621" s="5">
        <f>_xlfn.SWITCH(t23__2[[#This Row],[3.online_order]],TRUE,1,FALSE,0,"")</f>
        <v>0</v>
      </c>
      <c r="AF5621" t="s">
        <v>2523</v>
      </c>
      <c r="AG5621" t="s">
        <v>2527</v>
      </c>
      <c r="AH5621" t="s">
        <v>2551</v>
      </c>
      <c r="AI5621">
        <f>(t23__2[[#This Row],[3.list_price]]-t23__2[[#This Row],[3.standard_cost]])/t23__2[[#This Row],[3.list_price]]</f>
        <v>0.24998800901721907</v>
      </c>
      <c r="AJ5621" t="s">
        <v>2526</v>
      </c>
      <c r="AK5621" t="s">
        <v>2526</v>
      </c>
      <c r="AL5621">
        <v>416.98</v>
      </c>
      <c r="AM5621">
        <f>t23__2[[#This Row],[3.list_price]]-t23__2[[#This Row],[3.standard_cost]]</f>
        <v>104.24000000000001</v>
      </c>
      <c r="AN5621">
        <v>312.74</v>
      </c>
      <c r="AO5621" s="7">
        <v>41064</v>
      </c>
    </row>
    <row r="5622" spans="1:41" x14ac:dyDescent="0.35">
      <c r="A5622">
        <v>941</v>
      </c>
      <c r="B5622">
        <f>VALUE(t23__2[[#This Row],[Status of Customer]])</f>
        <v>0</v>
      </c>
      <c r="D5622" t="b">
        <f>IF(COUNTIF(t23__2[New customers Id],A5622)&gt;0,"New")</f>
        <v>0</v>
      </c>
      <c r="E5622">
        <f>IF(t23__2[[#This Row],[Column4]]="New",1,0)</f>
        <v>0</v>
      </c>
      <c r="F5622" t="s">
        <v>5157</v>
      </c>
      <c r="G5622">
        <v>4507</v>
      </c>
      <c r="H5622" t="s">
        <v>2457</v>
      </c>
      <c r="I5622" t="s">
        <v>2519</v>
      </c>
      <c r="J5622">
        <v>8</v>
      </c>
      <c r="K5622" t="s">
        <v>5158</v>
      </c>
      <c r="L5622" t="s">
        <v>5159</v>
      </c>
      <c r="M5622" t="s">
        <v>8</v>
      </c>
      <c r="N5622">
        <v>13</v>
      </c>
      <c r="O5622" t="s">
        <v>5160</v>
      </c>
      <c r="P5622" t="str">
        <f>TEXT(t23__2[[#This Row],[Table1.DOB]],"yyyy")</f>
        <v>1995</v>
      </c>
      <c r="Q5622">
        <f ca="1">YEAR(TODAY())-t23__2[[#This Row],[Age ]]</f>
        <v>30</v>
      </c>
      <c r="R56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22" t="s">
        <v>38</v>
      </c>
      <c r="T5622" t="s">
        <v>12</v>
      </c>
      <c r="U5622" t="s">
        <v>1</v>
      </c>
      <c r="V5622" t="s">
        <v>34</v>
      </c>
      <c r="W5622" t="s">
        <v>121</v>
      </c>
      <c r="X5622" t="s">
        <v>36</v>
      </c>
      <c r="Y5622">
        <v>1</v>
      </c>
      <c r="Z5622">
        <v>941</v>
      </c>
      <c r="AA5622" s="7">
        <v>43066</v>
      </c>
      <c r="AB5622" s="7" t="str">
        <f>TEXT(t23__2[[#This Row],[3.transaction_date]],"mmmm")</f>
        <v>November</v>
      </c>
      <c r="AC5622" s="7" t="str">
        <f>TEXT(t23__2[[#This Row],[3.transaction_date]],"dddd")</f>
        <v>Monday</v>
      </c>
      <c r="AD5622" t="b">
        <v>1</v>
      </c>
      <c r="AE5622" s="5">
        <f>_xlfn.SWITCH(t23__2[[#This Row],[3.online_order]],TRUE,1,FALSE,0,"")</f>
        <v>1</v>
      </c>
      <c r="AF5622" t="s">
        <v>2523</v>
      </c>
      <c r="AG5622" t="s">
        <v>2576</v>
      </c>
      <c r="AH5622" t="s">
        <v>2525</v>
      </c>
      <c r="AI5622">
        <f>(t23__2[[#This Row],[3.list_price]]-t23__2[[#This Row],[3.standard_cost]])/t23__2[[#This Row],[3.list_price]]</f>
        <v>0.46083858964468849</v>
      </c>
      <c r="AJ5622" t="s">
        <v>2526</v>
      </c>
      <c r="AK5622" t="s">
        <v>2526</v>
      </c>
      <c r="AL5622">
        <v>1762.96</v>
      </c>
      <c r="AM5622">
        <f>t23__2[[#This Row],[3.list_price]]-t23__2[[#This Row],[3.standard_cost]]</f>
        <v>812.44</v>
      </c>
      <c r="AN5622">
        <v>950.52</v>
      </c>
      <c r="AO5622" s="7">
        <v>42688</v>
      </c>
    </row>
    <row r="5623" spans="1:41" x14ac:dyDescent="0.35">
      <c r="A5623">
        <v>3407</v>
      </c>
      <c r="B5623">
        <f>VALUE(t23__2[[#This Row],[Status of Customer]])</f>
        <v>0</v>
      </c>
      <c r="D5623" t="str">
        <f>IF(COUNTIF(t23__2[New customers Id],A5623)&gt;0,"New")</f>
        <v>New</v>
      </c>
      <c r="E5623">
        <f>IF(t23__2[[#This Row],[Column4]]="New",1,0)</f>
        <v>1</v>
      </c>
      <c r="F5623" t="s">
        <v>10998</v>
      </c>
      <c r="G5623">
        <v>3015</v>
      </c>
      <c r="H5623" t="s">
        <v>2458</v>
      </c>
      <c r="I5623" t="s">
        <v>2519</v>
      </c>
      <c r="J5623">
        <v>10</v>
      </c>
      <c r="K5623" t="s">
        <v>10999</v>
      </c>
      <c r="L5623" t="s">
        <v>11000</v>
      </c>
      <c r="M5623" t="s">
        <v>8</v>
      </c>
      <c r="N5623">
        <v>53</v>
      </c>
      <c r="O5623" t="s">
        <v>11001</v>
      </c>
      <c r="P5623" t="str">
        <f>TEXT(t23__2[[#This Row],[Table1.DOB]],"yyyy")</f>
        <v>1961</v>
      </c>
      <c r="Q5623">
        <f ca="1">YEAR(TODAY())-t23__2[[#This Row],[Age ]]</f>
        <v>64</v>
      </c>
      <c r="R56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23" t="s">
        <v>3034</v>
      </c>
      <c r="T5623" t="s">
        <v>12</v>
      </c>
      <c r="U5623" t="s">
        <v>2</v>
      </c>
      <c r="V5623" t="s">
        <v>34</v>
      </c>
      <c r="W5623" t="s">
        <v>77</v>
      </c>
      <c r="X5623" t="s">
        <v>36</v>
      </c>
      <c r="Y5623">
        <v>19</v>
      </c>
      <c r="Z5623">
        <v>3407</v>
      </c>
      <c r="AA5623" s="7">
        <v>42902</v>
      </c>
      <c r="AB5623" s="7" t="str">
        <f>TEXT(t23__2[[#This Row],[3.transaction_date]],"mmmm")</f>
        <v>June</v>
      </c>
      <c r="AC5623" s="7" t="str">
        <f>TEXT(t23__2[[#This Row],[3.transaction_date]],"dddd")</f>
        <v>Friday</v>
      </c>
      <c r="AD5623" t="b">
        <v>1</v>
      </c>
      <c r="AE5623" s="5">
        <f>_xlfn.SWITCH(t23__2[[#This Row],[3.online_order]],TRUE,1,FALSE,0,"")</f>
        <v>1</v>
      </c>
      <c r="AF5623" t="s">
        <v>2523</v>
      </c>
      <c r="AG5623" t="s">
        <v>2576</v>
      </c>
      <c r="AH5623" t="s">
        <v>2525</v>
      </c>
      <c r="AI5623">
        <f>(t23__2[[#This Row],[3.list_price]]-t23__2[[#This Row],[3.standard_cost]])/t23__2[[#This Row],[3.list_price]]</f>
        <v>0.72714710884353739</v>
      </c>
      <c r="AJ5623" t="s">
        <v>2526</v>
      </c>
      <c r="AK5623" t="s">
        <v>2526</v>
      </c>
      <c r="AL5623">
        <v>752.64</v>
      </c>
      <c r="AM5623">
        <f>t23__2[[#This Row],[3.list_price]]-t23__2[[#This Row],[3.standard_cost]]</f>
        <v>547.28</v>
      </c>
      <c r="AN5623">
        <v>205.36</v>
      </c>
      <c r="AO5623" s="7">
        <v>36145</v>
      </c>
    </row>
    <row r="5624" spans="1:41" x14ac:dyDescent="0.35">
      <c r="A5624">
        <v>300</v>
      </c>
      <c r="B5624">
        <f>VALUE(t23__2[[#This Row],[Status of Customer]])</f>
        <v>0</v>
      </c>
      <c r="D5624" t="b">
        <f>IF(COUNTIF(t23__2[New customers Id],A5624)&gt;0,"New")</f>
        <v>0</v>
      </c>
      <c r="E5624">
        <f>IF(t23__2[[#This Row],[Column4]]="New",1,0)</f>
        <v>0</v>
      </c>
      <c r="F5624" t="s">
        <v>4260</v>
      </c>
      <c r="G5624">
        <v>3199</v>
      </c>
      <c r="H5624" t="s">
        <v>2458</v>
      </c>
      <c r="I5624" t="s">
        <v>2519</v>
      </c>
      <c r="J5624">
        <v>9</v>
      </c>
      <c r="K5624" t="s">
        <v>4261</v>
      </c>
      <c r="L5624" t="s">
        <v>4262</v>
      </c>
      <c r="M5624" t="s">
        <v>8</v>
      </c>
      <c r="N5624">
        <v>88</v>
      </c>
      <c r="O5624" t="s">
        <v>4263</v>
      </c>
      <c r="P5624" t="str">
        <f>TEXT(t23__2[[#This Row],[Table1.DOB]],"yyyy")</f>
        <v>1956</v>
      </c>
      <c r="Q5624">
        <f ca="1">YEAR(TODAY())-t23__2[[#This Row],[Age ]]</f>
        <v>69</v>
      </c>
      <c r="R56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24" t="s">
        <v>2461</v>
      </c>
      <c r="T5624" t="s">
        <v>13</v>
      </c>
      <c r="U5624" t="s">
        <v>3</v>
      </c>
      <c r="V5624" t="s">
        <v>34</v>
      </c>
      <c r="W5624" t="s">
        <v>82</v>
      </c>
      <c r="X5624" t="s">
        <v>41</v>
      </c>
      <c r="Y5624">
        <v>9</v>
      </c>
      <c r="Z5624">
        <v>300</v>
      </c>
      <c r="AA5624" s="7">
        <v>42923</v>
      </c>
      <c r="AB5624" s="7" t="str">
        <f>TEXT(t23__2[[#This Row],[3.transaction_date]],"mmmm")</f>
        <v>July</v>
      </c>
      <c r="AC5624" s="7" t="str">
        <f>TEXT(t23__2[[#This Row],[3.transaction_date]],"dddd")</f>
        <v>Friday</v>
      </c>
      <c r="AD5624" t="b">
        <v>0</v>
      </c>
      <c r="AE5624" s="5">
        <f>_xlfn.SWITCH(t23__2[[#This Row],[3.online_order]],TRUE,1,FALSE,0,"")</f>
        <v>0</v>
      </c>
      <c r="AF5624" t="s">
        <v>2523</v>
      </c>
      <c r="AG5624" t="s">
        <v>2537</v>
      </c>
      <c r="AH5624" t="s">
        <v>2525</v>
      </c>
      <c r="AI5624">
        <f>(t23__2[[#This Row],[3.list_price]]-t23__2[[#This Row],[3.standard_cost]])/t23__2[[#This Row],[3.list_price]]</f>
        <v>0.31968649804061272</v>
      </c>
      <c r="AJ5624" t="s">
        <v>2526</v>
      </c>
      <c r="AK5624" t="s">
        <v>2526</v>
      </c>
      <c r="AL5624">
        <v>1403.5</v>
      </c>
      <c r="AM5624">
        <f>t23__2[[#This Row],[3.list_price]]-t23__2[[#This Row],[3.standard_cost]]</f>
        <v>448.67999999999995</v>
      </c>
      <c r="AN5624">
        <v>954.82</v>
      </c>
      <c r="AO5624" s="7">
        <v>42688</v>
      </c>
    </row>
    <row r="5625" spans="1:41" x14ac:dyDescent="0.35">
      <c r="A5625">
        <v>2202</v>
      </c>
      <c r="B5625">
        <f>VALUE(t23__2[[#This Row],[Status of Customer]])</f>
        <v>0</v>
      </c>
      <c r="D5625" t="b">
        <f>IF(COUNTIF(t23__2[New customers Id],A5625)&gt;0,"New")</f>
        <v>0</v>
      </c>
      <c r="E5625">
        <f>IF(t23__2[[#This Row],[Column4]]="New",1,0)</f>
        <v>0</v>
      </c>
      <c r="F5625" t="s">
        <v>4339</v>
      </c>
      <c r="G5625">
        <v>2099</v>
      </c>
      <c r="H5625" t="s">
        <v>2456</v>
      </c>
      <c r="I5625" t="s">
        <v>2519</v>
      </c>
      <c r="J5625">
        <v>11</v>
      </c>
      <c r="K5625" t="s">
        <v>4340</v>
      </c>
      <c r="L5625" t="s">
        <v>4341</v>
      </c>
      <c r="M5625" t="s">
        <v>7</v>
      </c>
      <c r="N5625">
        <v>46</v>
      </c>
      <c r="O5625" t="s">
        <v>4342</v>
      </c>
      <c r="P5625" t="str">
        <f>TEXT(t23__2[[#This Row],[Table1.DOB]],"yyyy")</f>
        <v>1977</v>
      </c>
      <c r="Q5625">
        <f ca="1">YEAR(TODAY())-t23__2[[#This Row],[Age ]]</f>
        <v>48</v>
      </c>
      <c r="R56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25" t="s">
        <v>119</v>
      </c>
      <c r="T5625" t="s">
        <v>12</v>
      </c>
      <c r="U5625" t="s">
        <v>1</v>
      </c>
      <c r="V5625" t="s">
        <v>34</v>
      </c>
      <c r="W5625" t="s">
        <v>91</v>
      </c>
      <c r="X5625" t="s">
        <v>36</v>
      </c>
      <c r="Y5625">
        <v>8</v>
      </c>
      <c r="Z5625">
        <v>2202</v>
      </c>
      <c r="AA5625" s="7">
        <v>42940</v>
      </c>
      <c r="AB5625" s="7" t="str">
        <f>TEXT(t23__2[[#This Row],[3.transaction_date]],"mmmm")</f>
        <v>July</v>
      </c>
      <c r="AC5625" s="7" t="str">
        <f>TEXT(t23__2[[#This Row],[3.transaction_date]],"dddd")</f>
        <v>Monday</v>
      </c>
      <c r="AD5625" t="b">
        <v>1</v>
      </c>
      <c r="AE5625" s="5">
        <f>_xlfn.SWITCH(t23__2[[#This Row],[3.online_order]],TRUE,1,FALSE,0,"")</f>
        <v>1</v>
      </c>
      <c r="AF5625" t="s">
        <v>2797</v>
      </c>
      <c r="AG5625" t="s">
        <v>2576</v>
      </c>
      <c r="AH5625" t="s">
        <v>2525</v>
      </c>
      <c r="AI5625">
        <f>(t23__2[[#This Row],[3.list_price]]-t23__2[[#This Row],[3.standard_cost]])/t23__2[[#This Row],[3.list_price]]</f>
        <v>0.24998578657115245</v>
      </c>
      <c r="AJ5625" t="s">
        <v>2526</v>
      </c>
      <c r="AK5625" t="s">
        <v>2552</v>
      </c>
      <c r="AL5625">
        <v>175.89</v>
      </c>
      <c r="AM5625">
        <f>t23__2[[#This Row],[3.list_price]]-t23__2[[#This Row],[3.standard_cost]]</f>
        <v>43.97</v>
      </c>
      <c r="AN5625">
        <v>131.91999999999999</v>
      </c>
      <c r="AO5625" s="7">
        <v>35707</v>
      </c>
    </row>
    <row r="5626" spans="1:41" x14ac:dyDescent="0.35">
      <c r="A5626">
        <v>2152</v>
      </c>
      <c r="B5626">
        <f>VALUE(t23__2[[#This Row],[Status of Customer]])</f>
        <v>0</v>
      </c>
      <c r="D5626" t="b">
        <f>IF(COUNTIF(t23__2[New customers Id],A5626)&gt;0,"New")</f>
        <v>0</v>
      </c>
      <c r="E5626">
        <f>IF(t23__2[[#This Row],[Column4]]="New",1,0)</f>
        <v>0</v>
      </c>
      <c r="F5626" t="s">
        <v>7746</v>
      </c>
      <c r="G5626">
        <v>3071</v>
      </c>
      <c r="H5626" t="s">
        <v>2458</v>
      </c>
      <c r="I5626" t="s">
        <v>2519</v>
      </c>
      <c r="J5626">
        <v>10</v>
      </c>
      <c r="K5626" t="s">
        <v>7747</v>
      </c>
      <c r="L5626" t="s">
        <v>7748</v>
      </c>
      <c r="M5626" t="s">
        <v>7</v>
      </c>
      <c r="N5626">
        <v>40</v>
      </c>
      <c r="O5626" t="s">
        <v>7749</v>
      </c>
      <c r="P5626" t="str">
        <f>TEXT(t23__2[[#This Row],[Table1.DOB]],"yyyy")</f>
        <v>1968</v>
      </c>
      <c r="Q5626">
        <f ca="1">YEAR(TODAY())-t23__2[[#This Row],[Age ]]</f>
        <v>57</v>
      </c>
      <c r="R5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26" t="s">
        <v>3806</v>
      </c>
      <c r="T5626" t="s">
        <v>15</v>
      </c>
      <c r="U5626" t="s">
        <v>3</v>
      </c>
      <c r="V5626" t="s">
        <v>34</v>
      </c>
      <c r="W5626" t="s">
        <v>327</v>
      </c>
      <c r="X5626" t="s">
        <v>36</v>
      </c>
      <c r="Y5626">
        <v>19</v>
      </c>
      <c r="Z5626">
        <v>2152</v>
      </c>
      <c r="AA5626" s="7">
        <v>42925</v>
      </c>
      <c r="AB5626" s="7" t="str">
        <f>TEXT(t23__2[[#This Row],[3.transaction_date]],"mmmm")</f>
        <v>July</v>
      </c>
      <c r="AC5626" s="7" t="str">
        <f>TEXT(t23__2[[#This Row],[3.transaction_date]],"dddd")</f>
        <v>Sunday</v>
      </c>
      <c r="AD5626" t="b">
        <v>0</v>
      </c>
      <c r="AE5626" s="5">
        <f>_xlfn.SWITCH(t23__2[[#This Row],[3.online_order]],TRUE,1,FALSE,0,"")</f>
        <v>0</v>
      </c>
      <c r="AF5626" t="s">
        <v>2523</v>
      </c>
      <c r="AG5626" t="s">
        <v>2543</v>
      </c>
      <c r="AH5626" t="s">
        <v>2558</v>
      </c>
      <c r="AI5626">
        <f>(t23__2[[#This Row],[3.list_price]]-t23__2[[#This Row],[3.standard_cost]])/t23__2[[#This Row],[3.list_price]]</f>
        <v>0.20000348043992763</v>
      </c>
      <c r="AJ5626" t="s">
        <v>2550</v>
      </c>
      <c r="AK5626" t="s">
        <v>2526</v>
      </c>
      <c r="AL5626">
        <v>574.64</v>
      </c>
      <c r="AM5626">
        <f>t23__2[[#This Row],[3.list_price]]-t23__2[[#This Row],[3.standard_cost]]</f>
        <v>114.93</v>
      </c>
      <c r="AN5626">
        <v>459.71</v>
      </c>
      <c r="AO5626" s="7">
        <v>42560</v>
      </c>
    </row>
    <row r="5627" spans="1:41" x14ac:dyDescent="0.35">
      <c r="A5627">
        <v>1639</v>
      </c>
      <c r="B5627">
        <f>VALUE(t23__2[[#This Row],[Status of Customer]])</f>
        <v>0</v>
      </c>
      <c r="D5627" t="b">
        <f>IF(COUNTIF(t23__2[New customers Id],A5627)&gt;0,"New")</f>
        <v>0</v>
      </c>
      <c r="E5627">
        <f>IF(t23__2[[#This Row],[Column4]]="New",1,0)</f>
        <v>0</v>
      </c>
      <c r="F5627" t="s">
        <v>7091</v>
      </c>
      <c r="G5627">
        <v>2753</v>
      </c>
      <c r="H5627" t="s">
        <v>2456</v>
      </c>
      <c r="I5627" t="s">
        <v>2519</v>
      </c>
      <c r="J5627">
        <v>10</v>
      </c>
      <c r="K5627" t="s">
        <v>7092</v>
      </c>
      <c r="L5627" t="s">
        <v>7093</v>
      </c>
      <c r="M5627" t="s">
        <v>7</v>
      </c>
      <c r="N5627">
        <v>9</v>
      </c>
      <c r="O5627" t="s">
        <v>6448</v>
      </c>
      <c r="P5627" t="str">
        <f>TEXT(t23__2[[#This Row],[Table1.DOB]],"yyyy")</f>
        <v>1962</v>
      </c>
      <c r="Q5627">
        <f ca="1">YEAR(TODAY())-t23__2[[#This Row],[Age ]]</f>
        <v>63</v>
      </c>
      <c r="R56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27" t="s">
        <v>16</v>
      </c>
      <c r="T5627" t="s">
        <v>15</v>
      </c>
      <c r="U5627" t="s">
        <v>3</v>
      </c>
      <c r="V5627" t="s">
        <v>34</v>
      </c>
      <c r="W5627" t="s">
        <v>2676</v>
      </c>
      <c r="X5627" t="s">
        <v>36</v>
      </c>
      <c r="Y5627">
        <v>12</v>
      </c>
      <c r="Z5627">
        <v>1639</v>
      </c>
      <c r="AA5627" s="7">
        <v>42938</v>
      </c>
      <c r="AB5627" s="7" t="str">
        <f>TEXT(t23__2[[#This Row],[3.transaction_date]],"mmmm")</f>
        <v>July</v>
      </c>
      <c r="AC5627" s="7" t="str">
        <f>TEXT(t23__2[[#This Row],[3.transaction_date]],"dddd")</f>
        <v>Saturday</v>
      </c>
      <c r="AD5627" t="b">
        <v>0</v>
      </c>
      <c r="AE5627" s="5">
        <f>_xlfn.SWITCH(t23__2[[#This Row],[3.online_order]],TRUE,1,FALSE,0,"")</f>
        <v>0</v>
      </c>
      <c r="AF5627" t="s">
        <v>2523</v>
      </c>
      <c r="AG5627" t="s">
        <v>2527</v>
      </c>
      <c r="AH5627" t="s">
        <v>2551</v>
      </c>
      <c r="AI5627">
        <f>(t23__2[[#This Row],[3.list_price]]-t23__2[[#This Row],[3.standard_cost]])/t23__2[[#This Row],[3.list_price]]</f>
        <v>0.538317021037237</v>
      </c>
      <c r="AJ5627" t="s">
        <v>2526</v>
      </c>
      <c r="AK5627" t="s">
        <v>2544</v>
      </c>
      <c r="AL5627">
        <v>1777.8</v>
      </c>
      <c r="AM5627">
        <f>t23__2[[#This Row],[3.list_price]]-t23__2[[#This Row],[3.standard_cost]]</f>
        <v>957.02</v>
      </c>
      <c r="AN5627">
        <v>820.78</v>
      </c>
      <c r="AO5627" s="7">
        <v>33552</v>
      </c>
    </row>
    <row r="5628" spans="1:41" x14ac:dyDescent="0.35">
      <c r="A5628">
        <v>2830</v>
      </c>
      <c r="B5628">
        <f>VALUE(t23__2[[#This Row],[Status of Customer]])</f>
        <v>0</v>
      </c>
      <c r="D5628" t="str">
        <f>IF(COUNTIF(t23__2[New customers Id],A5628)&gt;0,"New")</f>
        <v>New</v>
      </c>
      <c r="E5628">
        <f>IF(t23__2[[#This Row],[Column4]]="New",1,0)</f>
        <v>1</v>
      </c>
      <c r="F5628" t="s">
        <v>10167</v>
      </c>
      <c r="G5628">
        <v>3149</v>
      </c>
      <c r="H5628" t="s">
        <v>2458</v>
      </c>
      <c r="I5628" t="s">
        <v>2519</v>
      </c>
      <c r="J5628">
        <v>10</v>
      </c>
      <c r="K5628" t="s">
        <v>6044</v>
      </c>
      <c r="L5628" t="s">
        <v>10168</v>
      </c>
      <c r="M5628" t="s">
        <v>8</v>
      </c>
      <c r="N5628">
        <v>39</v>
      </c>
      <c r="O5628" t="s">
        <v>4514</v>
      </c>
      <c r="P5628" t="str">
        <f>TEXT(t23__2[[#This Row],[Table1.DOB]],"yyyy")</f>
        <v>1958</v>
      </c>
      <c r="Q5628">
        <f ca="1">YEAR(TODAY())-t23__2[[#This Row],[Age ]]</f>
        <v>67</v>
      </c>
      <c r="R56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28" t="s">
        <v>2862</v>
      </c>
      <c r="T5628" t="s">
        <v>15</v>
      </c>
      <c r="U5628" t="s">
        <v>2</v>
      </c>
      <c r="V5628" t="s">
        <v>34</v>
      </c>
      <c r="W5628" t="s">
        <v>3102</v>
      </c>
      <c r="X5628" t="s">
        <v>41</v>
      </c>
      <c r="Y5628">
        <v>9</v>
      </c>
      <c r="Z5628">
        <v>2830</v>
      </c>
      <c r="AA5628" s="7">
        <v>43004</v>
      </c>
      <c r="AB5628" s="7" t="str">
        <f>TEXT(t23__2[[#This Row],[3.transaction_date]],"mmmm")</f>
        <v>September</v>
      </c>
      <c r="AC5628" s="7" t="str">
        <f>TEXT(t23__2[[#This Row],[3.transaction_date]],"dddd")</f>
        <v>Tuesday</v>
      </c>
      <c r="AD5628" t="b">
        <v>0</v>
      </c>
      <c r="AE5628" s="5">
        <f>_xlfn.SWITCH(t23__2[[#This Row],[3.online_order]],TRUE,1,FALSE,0,"")</f>
        <v>0</v>
      </c>
      <c r="AF5628" t="s">
        <v>2523</v>
      </c>
      <c r="AG5628" t="s">
        <v>2543</v>
      </c>
      <c r="AH5628" t="s">
        <v>2525</v>
      </c>
      <c r="AI5628">
        <f>(t23__2[[#This Row],[3.list_price]]-t23__2[[#This Row],[3.standard_cost]])/t23__2[[#This Row],[3.list_price]]</f>
        <v>0.11000050681097635</v>
      </c>
      <c r="AJ5628" t="s">
        <v>2526</v>
      </c>
      <c r="AK5628" t="s">
        <v>2552</v>
      </c>
      <c r="AL5628">
        <v>1775.81</v>
      </c>
      <c r="AM5628">
        <f>t23__2[[#This Row],[3.list_price]]-t23__2[[#This Row],[3.standard_cost]]</f>
        <v>195.33999999999992</v>
      </c>
      <c r="AN5628">
        <v>1580.47</v>
      </c>
      <c r="AO5628" s="7">
        <v>40303</v>
      </c>
    </row>
    <row r="5629" spans="1:41" x14ac:dyDescent="0.35">
      <c r="A5629">
        <v>25</v>
      </c>
      <c r="B5629">
        <f>VALUE(t23__2[[#This Row],[Status of Customer]])</f>
        <v>0</v>
      </c>
      <c r="D5629" t="b">
        <f>IF(COUNTIF(t23__2[New customers Id],A5629)&gt;0,"New")</f>
        <v>0</v>
      </c>
      <c r="E5629">
        <f>IF(t23__2[[#This Row],[Column4]]="New",1,0)</f>
        <v>0</v>
      </c>
      <c r="F5629" t="s">
        <v>2671</v>
      </c>
      <c r="G5629">
        <v>4413</v>
      </c>
      <c r="H5629" t="s">
        <v>2457</v>
      </c>
      <c r="I5629" t="s">
        <v>2519</v>
      </c>
      <c r="J5629">
        <v>3</v>
      </c>
      <c r="K5629" t="s">
        <v>2672</v>
      </c>
      <c r="L5629" t="s">
        <v>2673</v>
      </c>
      <c r="M5629" t="s">
        <v>8</v>
      </c>
      <c r="N5629">
        <v>72</v>
      </c>
      <c r="O5629" t="s">
        <v>2674</v>
      </c>
      <c r="P5629" t="str">
        <f>TEXT(t23__2[[#This Row],[Table1.DOB]],"yyyy")</f>
        <v>1976</v>
      </c>
      <c r="Q5629">
        <f ca="1">YEAR(TODAY())-t23__2[[#This Row],[Age ]]</f>
        <v>49</v>
      </c>
      <c r="R5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29" t="s">
        <v>2675</v>
      </c>
      <c r="T5629" t="s">
        <v>12</v>
      </c>
      <c r="U5629" t="s">
        <v>3</v>
      </c>
      <c r="V5629" t="s">
        <v>34</v>
      </c>
      <c r="W5629" t="s">
        <v>2676</v>
      </c>
      <c r="X5629" t="s">
        <v>36</v>
      </c>
      <c r="Y5629">
        <v>21</v>
      </c>
      <c r="Z5629">
        <v>25</v>
      </c>
      <c r="AA5629" s="7">
        <v>42982</v>
      </c>
      <c r="AB5629" s="7" t="str">
        <f>TEXT(t23__2[[#This Row],[3.transaction_date]],"mmmm")</f>
        <v>September</v>
      </c>
      <c r="AC5629" s="7" t="str">
        <f>TEXT(t23__2[[#This Row],[3.transaction_date]],"dddd")</f>
        <v>Monday</v>
      </c>
      <c r="AD5629" t="b">
        <v>1</v>
      </c>
      <c r="AE5629" s="5">
        <f>_xlfn.SWITCH(t23__2[[#This Row],[3.online_order]],TRUE,1,FALSE,0,"")</f>
        <v>1</v>
      </c>
      <c r="AF5629" t="s">
        <v>2523</v>
      </c>
      <c r="AG5629" t="s">
        <v>2527</v>
      </c>
      <c r="AH5629" t="s">
        <v>2551</v>
      </c>
      <c r="AI5629">
        <f>(t23__2[[#This Row],[3.list_price]]-t23__2[[#This Row],[3.standard_cost]])/t23__2[[#This Row],[3.list_price]]</f>
        <v>0.24998800901721907</v>
      </c>
      <c r="AJ5629" t="s">
        <v>2526</v>
      </c>
      <c r="AK5629" t="s">
        <v>2526</v>
      </c>
      <c r="AL5629">
        <v>416.98</v>
      </c>
      <c r="AM5629">
        <f>t23__2[[#This Row],[3.list_price]]-t23__2[[#This Row],[3.standard_cost]]</f>
        <v>104.24000000000001</v>
      </c>
      <c r="AN5629">
        <v>312.74</v>
      </c>
      <c r="AO5629" s="7">
        <v>39526</v>
      </c>
    </row>
    <row r="5630" spans="1:41" x14ac:dyDescent="0.35">
      <c r="A5630">
        <v>3241</v>
      </c>
      <c r="B5630">
        <f>VALUE(t23__2[[#This Row],[Status of Customer]])</f>
        <v>0</v>
      </c>
      <c r="D5630" t="str">
        <f>IF(COUNTIF(t23__2[New customers Id],A5630)&gt;0,"New")</f>
        <v>New</v>
      </c>
      <c r="E5630">
        <f>IF(t23__2[[#This Row],[Column4]]="New",1,0)</f>
        <v>1</v>
      </c>
      <c r="F5630" t="s">
        <v>3578</v>
      </c>
      <c r="G5630">
        <v>4011</v>
      </c>
      <c r="H5630" t="s">
        <v>2457</v>
      </c>
      <c r="I5630" t="s">
        <v>2519</v>
      </c>
      <c r="J5630">
        <v>7</v>
      </c>
      <c r="K5630" t="s">
        <v>3579</v>
      </c>
      <c r="L5630" t="s">
        <v>3580</v>
      </c>
      <c r="M5630" t="s">
        <v>8</v>
      </c>
      <c r="N5630">
        <v>34</v>
      </c>
      <c r="O5630" t="s">
        <v>3581</v>
      </c>
      <c r="P5630" t="str">
        <f>TEXT(t23__2[[#This Row],[Table1.DOB]],"yyyy")</f>
        <v>1979</v>
      </c>
      <c r="Q5630">
        <f ca="1">YEAR(TODAY())-t23__2[[#This Row],[Age ]]</f>
        <v>46</v>
      </c>
      <c r="R56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30" t="s">
        <v>3242</v>
      </c>
      <c r="T5630" t="s">
        <v>15</v>
      </c>
      <c r="U5630" t="s">
        <v>3</v>
      </c>
      <c r="V5630" t="s">
        <v>34</v>
      </c>
      <c r="W5630" t="s">
        <v>2712</v>
      </c>
      <c r="X5630" t="s">
        <v>36</v>
      </c>
      <c r="Y5630">
        <v>16</v>
      </c>
      <c r="Z5630">
        <v>3241</v>
      </c>
      <c r="AA5630" s="7">
        <v>43012</v>
      </c>
      <c r="AB5630" s="7" t="str">
        <f>TEXT(t23__2[[#This Row],[3.transaction_date]],"mmmm")</f>
        <v>October</v>
      </c>
      <c r="AC5630" s="7" t="str">
        <f>TEXT(t23__2[[#This Row],[3.transaction_date]],"dddd")</f>
        <v>Wednesday</v>
      </c>
      <c r="AD5630" t="b">
        <v>1</v>
      </c>
      <c r="AE5630" s="5">
        <f>_xlfn.SWITCH(t23__2[[#This Row],[3.online_order]],TRUE,1,FALSE,0,"")</f>
        <v>1</v>
      </c>
      <c r="AF5630" t="s">
        <v>2523</v>
      </c>
      <c r="AG5630" t="s">
        <v>2537</v>
      </c>
      <c r="AH5630" t="s">
        <v>2525</v>
      </c>
      <c r="AI5630">
        <f>(t23__2[[#This Row],[3.list_price]]-t23__2[[#This Row],[3.standard_cost]])/t23__2[[#This Row],[3.list_price]]</f>
        <v>0.4</v>
      </c>
      <c r="AJ5630" t="s">
        <v>2557</v>
      </c>
      <c r="AK5630" t="s">
        <v>2526</v>
      </c>
      <c r="AL5630">
        <v>1179</v>
      </c>
      <c r="AM5630">
        <f>t23__2[[#This Row],[3.list_price]]-t23__2[[#This Row],[3.standard_cost]]</f>
        <v>471.6</v>
      </c>
      <c r="AN5630">
        <v>707.4</v>
      </c>
      <c r="AO5630" s="7">
        <v>36367</v>
      </c>
    </row>
    <row r="5631" spans="1:41" x14ac:dyDescent="0.35">
      <c r="A5631">
        <v>1800</v>
      </c>
      <c r="B5631">
        <f>VALUE(t23__2[[#This Row],[Status of Customer]])</f>
        <v>0</v>
      </c>
      <c r="D5631" t="b">
        <f>IF(COUNTIF(t23__2[New customers Id],A5631)&gt;0,"New")</f>
        <v>0</v>
      </c>
      <c r="E5631">
        <f>IF(t23__2[[#This Row],[Column4]]="New",1,0)</f>
        <v>0</v>
      </c>
      <c r="F5631" t="s">
        <v>9073</v>
      </c>
      <c r="G5631">
        <v>2199</v>
      </c>
      <c r="H5631" t="s">
        <v>2456</v>
      </c>
      <c r="I5631" t="s">
        <v>2519</v>
      </c>
      <c r="J5631">
        <v>9</v>
      </c>
      <c r="K5631" t="s">
        <v>9074</v>
      </c>
      <c r="L5631" t="s">
        <v>9075</v>
      </c>
      <c r="M5631" t="s">
        <v>7</v>
      </c>
      <c r="N5631">
        <v>30</v>
      </c>
      <c r="O5631" t="s">
        <v>914</v>
      </c>
      <c r="P5631" t="str">
        <f>TEXT(t23__2[[#This Row],[Table1.DOB]],"yyyy")</f>
        <v>1955</v>
      </c>
      <c r="Q5631">
        <f ca="1">YEAR(TODAY())-t23__2[[#This Row],[Age ]]</f>
        <v>70</v>
      </c>
      <c r="R5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31" t="s">
        <v>33</v>
      </c>
      <c r="T5631" t="s">
        <v>10</v>
      </c>
      <c r="U5631" t="s">
        <v>2</v>
      </c>
      <c r="V5631" t="s">
        <v>34</v>
      </c>
      <c r="W5631" t="s">
        <v>125</v>
      </c>
      <c r="X5631" t="s">
        <v>41</v>
      </c>
      <c r="Y5631">
        <v>11</v>
      </c>
      <c r="Z5631">
        <v>1800</v>
      </c>
      <c r="AA5631" s="7">
        <v>42824</v>
      </c>
      <c r="AB5631" s="7" t="str">
        <f>TEXT(t23__2[[#This Row],[3.transaction_date]],"mmmm")</f>
        <v>March</v>
      </c>
      <c r="AC5631" s="7" t="str">
        <f>TEXT(t23__2[[#This Row],[3.transaction_date]],"dddd")</f>
        <v>Thursday</v>
      </c>
      <c r="AD5631" t="b">
        <v>1</v>
      </c>
      <c r="AE5631" s="5">
        <f>_xlfn.SWITCH(t23__2[[#This Row],[3.online_order]],TRUE,1,FALSE,0,"")</f>
        <v>1</v>
      </c>
      <c r="AF5631" t="s">
        <v>2523</v>
      </c>
      <c r="AG5631" t="s">
        <v>2527</v>
      </c>
      <c r="AH5631" t="s">
        <v>2525</v>
      </c>
      <c r="AI5631">
        <f>(t23__2[[#This Row],[3.list_price]]-t23__2[[#This Row],[3.standard_cost]])/t23__2[[#This Row],[3.list_price]]</f>
        <v>0.8074928084441324</v>
      </c>
      <c r="AJ5631" t="s">
        <v>2526</v>
      </c>
      <c r="AK5631" t="s">
        <v>2526</v>
      </c>
      <c r="AL5631">
        <v>441.49</v>
      </c>
      <c r="AM5631">
        <f>t23__2[[#This Row],[3.list_price]]-t23__2[[#This Row],[3.standard_cost]]</f>
        <v>356.5</v>
      </c>
      <c r="AN5631">
        <v>84.99</v>
      </c>
      <c r="AO5631" s="7">
        <v>34071</v>
      </c>
    </row>
    <row r="5632" spans="1:41" x14ac:dyDescent="0.35">
      <c r="A5632">
        <v>382</v>
      </c>
      <c r="B5632">
        <f>VALUE(t23__2[[#This Row],[Status of Customer]])</f>
        <v>0</v>
      </c>
      <c r="D5632" t="b">
        <f>IF(COUNTIF(t23__2[New customers Id],A5632)&gt;0,"New")</f>
        <v>0</v>
      </c>
      <c r="E5632">
        <f>IF(t23__2[[#This Row],[Column4]]="New",1,0)</f>
        <v>0</v>
      </c>
      <c r="F5632" t="s">
        <v>4693</v>
      </c>
      <c r="G5632">
        <v>2162</v>
      </c>
      <c r="H5632" t="s">
        <v>2456</v>
      </c>
      <c r="I5632" t="s">
        <v>2519</v>
      </c>
      <c r="J5632">
        <v>5</v>
      </c>
      <c r="K5632" t="s">
        <v>4694</v>
      </c>
      <c r="L5632" t="s">
        <v>4695</v>
      </c>
      <c r="M5632" t="s">
        <v>8</v>
      </c>
      <c r="N5632">
        <v>68</v>
      </c>
      <c r="O5632" t="s">
        <v>4696</v>
      </c>
      <c r="P5632" t="str">
        <f>TEXT(t23__2[[#This Row],[Table1.DOB]],"yyyy")</f>
        <v>1985</v>
      </c>
      <c r="Q5632">
        <f ca="1">YEAR(TODAY())-t23__2[[#This Row],[Age ]]</f>
        <v>40</v>
      </c>
      <c r="R56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32" t="s">
        <v>2473</v>
      </c>
      <c r="T5632" t="s">
        <v>13</v>
      </c>
      <c r="U5632" t="s">
        <v>3</v>
      </c>
      <c r="V5632" t="s">
        <v>34</v>
      </c>
      <c r="W5632" t="s">
        <v>3263</v>
      </c>
      <c r="X5632" t="s">
        <v>36</v>
      </c>
      <c r="Y5632">
        <v>7</v>
      </c>
      <c r="Z5632">
        <v>382</v>
      </c>
      <c r="AA5632" s="7">
        <v>42942</v>
      </c>
      <c r="AB5632" s="7" t="str">
        <f>TEXT(t23__2[[#This Row],[3.transaction_date]],"mmmm")</f>
        <v>July</v>
      </c>
      <c r="AC5632" s="7" t="str">
        <f>TEXT(t23__2[[#This Row],[3.transaction_date]],"dddd")</f>
        <v>Wednesday</v>
      </c>
      <c r="AD5632" t="b">
        <v>1</v>
      </c>
      <c r="AE5632" s="5">
        <f>_xlfn.SWITCH(t23__2[[#This Row],[3.online_order]],TRUE,1,FALSE,0,"")</f>
        <v>1</v>
      </c>
      <c r="AF5632" t="s">
        <v>2523</v>
      </c>
      <c r="AG5632" t="s">
        <v>2556</v>
      </c>
      <c r="AH5632" t="s">
        <v>2551</v>
      </c>
      <c r="AI5632">
        <f>(t23__2[[#This Row],[3.list_price]]-t23__2[[#This Row],[3.standard_cost]])/t23__2[[#This Row],[3.list_price]]</f>
        <v>0.39999741778885256</v>
      </c>
      <c r="AJ5632" t="s">
        <v>2557</v>
      </c>
      <c r="AK5632" t="s">
        <v>2544</v>
      </c>
      <c r="AL5632">
        <v>774.53</v>
      </c>
      <c r="AM5632">
        <f>t23__2[[#This Row],[3.list_price]]-t23__2[[#This Row],[3.standard_cost]]</f>
        <v>309.80999999999995</v>
      </c>
      <c r="AN5632">
        <v>464.72</v>
      </c>
      <c r="AO5632" s="7">
        <v>39526</v>
      </c>
    </row>
    <row r="5633" spans="1:41" x14ac:dyDescent="0.35">
      <c r="A5633">
        <v>2155</v>
      </c>
      <c r="B5633">
        <f>VALUE(t23__2[[#This Row],[Status of Customer]])</f>
        <v>0</v>
      </c>
      <c r="D5633" t="b">
        <f>IF(COUNTIF(t23__2[New customers Id],A5633)&gt;0,"New")</f>
        <v>0</v>
      </c>
      <c r="E5633">
        <f>IF(t23__2[[#This Row],[Column4]]="New",1,0)</f>
        <v>0</v>
      </c>
      <c r="F5633" t="s">
        <v>9666</v>
      </c>
      <c r="G5633">
        <v>3214</v>
      </c>
      <c r="H5633" t="s">
        <v>2458</v>
      </c>
      <c r="I5633" t="s">
        <v>2519</v>
      </c>
      <c r="J5633">
        <v>3</v>
      </c>
      <c r="K5633" t="s">
        <v>1070</v>
      </c>
      <c r="L5633" t="s">
        <v>1071</v>
      </c>
      <c r="M5633" t="s">
        <v>7</v>
      </c>
      <c r="N5633">
        <v>24</v>
      </c>
      <c r="O5633" t="s">
        <v>1072</v>
      </c>
      <c r="P5633" t="str">
        <f>TEXT(t23__2[[#This Row],[Table1.DOB]],"yyyy")</f>
        <v>1964</v>
      </c>
      <c r="Q5633">
        <f ca="1">YEAR(TODAY())-t23__2[[#This Row],[Age ]]</f>
        <v>61</v>
      </c>
      <c r="R56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33" t="s">
        <v>146</v>
      </c>
      <c r="T5633" t="s">
        <v>2452</v>
      </c>
      <c r="U5633" t="s">
        <v>3</v>
      </c>
      <c r="V5633" t="s">
        <v>34</v>
      </c>
      <c r="W5633" t="s">
        <v>124</v>
      </c>
      <c r="X5633" t="s">
        <v>41</v>
      </c>
      <c r="Y5633">
        <v>14</v>
      </c>
      <c r="Z5633">
        <v>2155</v>
      </c>
      <c r="AA5633" s="7">
        <v>43080</v>
      </c>
      <c r="AB5633" s="7" t="str">
        <f>TEXT(t23__2[[#This Row],[3.transaction_date]],"mmmm")</f>
        <v>December</v>
      </c>
      <c r="AC5633" s="7" t="str">
        <f>TEXT(t23__2[[#This Row],[3.transaction_date]],"dddd")</f>
        <v>Monday</v>
      </c>
      <c r="AD5633" t="b">
        <v>0</v>
      </c>
      <c r="AE5633" s="5">
        <f>_xlfn.SWITCH(t23__2[[#This Row],[3.online_order]],TRUE,1,FALSE,0,"")</f>
        <v>0</v>
      </c>
      <c r="AF5633" t="s">
        <v>2523</v>
      </c>
      <c r="AG5633" t="s">
        <v>2524</v>
      </c>
      <c r="AH5633" t="s">
        <v>2525</v>
      </c>
      <c r="AI5633">
        <f>(t23__2[[#This Row],[3.list_price]]-t23__2[[#This Row],[3.standard_cost]])/t23__2[[#This Row],[3.list_price]]</f>
        <v>0.19997189432265314</v>
      </c>
      <c r="AJ5633" t="s">
        <v>2550</v>
      </c>
      <c r="AK5633" t="s">
        <v>2526</v>
      </c>
      <c r="AL5633">
        <v>71.16</v>
      </c>
      <c r="AM5633">
        <f>t23__2[[#This Row],[3.list_price]]-t23__2[[#This Row],[3.standard_cost]]</f>
        <v>14.229999999999997</v>
      </c>
      <c r="AN5633">
        <v>56.93</v>
      </c>
      <c r="AO5633" s="7">
        <v>42172</v>
      </c>
    </row>
    <row r="5634" spans="1:41" x14ac:dyDescent="0.35">
      <c r="A5634">
        <v>3088</v>
      </c>
      <c r="B5634">
        <f>VALUE(t23__2[[#This Row],[Status of Customer]])</f>
        <v>0</v>
      </c>
      <c r="D5634" t="str">
        <f>IF(COUNTIF(t23__2[New customers Id],A5634)&gt;0,"New")</f>
        <v>New</v>
      </c>
      <c r="E5634">
        <f>IF(t23__2[[#This Row],[Column4]]="New",1,0)</f>
        <v>1</v>
      </c>
      <c r="F5634" t="s">
        <v>10258</v>
      </c>
      <c r="G5634">
        <v>2760</v>
      </c>
      <c r="H5634" t="s">
        <v>2456</v>
      </c>
      <c r="I5634" t="s">
        <v>2519</v>
      </c>
      <c r="J5634">
        <v>8</v>
      </c>
      <c r="K5634" t="s">
        <v>10259</v>
      </c>
      <c r="L5634" t="s">
        <v>10260</v>
      </c>
      <c r="M5634" t="s">
        <v>8</v>
      </c>
      <c r="N5634">
        <v>92</v>
      </c>
      <c r="O5634" t="s">
        <v>10261</v>
      </c>
      <c r="P5634" t="str">
        <f>TEXT(t23__2[[#This Row],[Table1.DOB]],"yyyy")</f>
        <v>1974</v>
      </c>
      <c r="Q5634">
        <f ca="1">YEAR(TODAY())-t23__2[[#This Row],[Age ]]</f>
        <v>51</v>
      </c>
      <c r="R5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34" t="s">
        <v>16</v>
      </c>
      <c r="T5634" t="s">
        <v>18</v>
      </c>
      <c r="U5634" t="s">
        <v>1</v>
      </c>
      <c r="V5634" t="s">
        <v>34</v>
      </c>
      <c r="W5634" t="s">
        <v>2689</v>
      </c>
      <c r="X5634" t="s">
        <v>36</v>
      </c>
      <c r="Y5634">
        <v>17</v>
      </c>
      <c r="Z5634">
        <v>3088</v>
      </c>
      <c r="AA5634" s="7">
        <v>42994</v>
      </c>
      <c r="AB5634" s="7" t="str">
        <f>TEXT(t23__2[[#This Row],[3.transaction_date]],"mmmm")</f>
        <v>September</v>
      </c>
      <c r="AC5634" s="7" t="str">
        <f>TEXT(t23__2[[#This Row],[3.transaction_date]],"dddd")</f>
        <v>Saturday</v>
      </c>
      <c r="AD5634" t="b">
        <v>0</v>
      </c>
      <c r="AE5634" s="5">
        <f>_xlfn.SWITCH(t23__2[[#This Row],[3.online_order]],TRUE,1,FALSE,0,"")</f>
        <v>0</v>
      </c>
      <c r="AF5634" t="s">
        <v>2523</v>
      </c>
      <c r="AG5634" t="s">
        <v>2576</v>
      </c>
      <c r="AH5634" t="s">
        <v>2525</v>
      </c>
      <c r="AI5634">
        <f>(t23__2[[#This Row],[3.list_price]]-t23__2[[#This Row],[3.standard_cost]])/t23__2[[#This Row],[3.list_price]]</f>
        <v>0.46083858964468849</v>
      </c>
      <c r="AJ5634" t="s">
        <v>2526</v>
      </c>
      <c r="AK5634" t="s">
        <v>2526</v>
      </c>
      <c r="AL5634">
        <v>1762.96</v>
      </c>
      <c r="AM5634">
        <f>t23__2[[#This Row],[3.list_price]]-t23__2[[#This Row],[3.standard_cost]]</f>
        <v>812.44</v>
      </c>
      <c r="AN5634">
        <v>950.52</v>
      </c>
      <c r="AO5634" s="7">
        <v>39915</v>
      </c>
    </row>
    <row r="5635" spans="1:41" x14ac:dyDescent="0.35">
      <c r="A5635">
        <v>1502</v>
      </c>
      <c r="B5635">
        <f>VALUE(t23__2[[#This Row],[Status of Customer]])</f>
        <v>0</v>
      </c>
      <c r="D5635" t="b">
        <f>IF(COUNTIF(t23__2[New customers Id],A5635)&gt;0,"New")</f>
        <v>0</v>
      </c>
      <c r="E5635">
        <f>IF(t23__2[[#This Row],[Column4]]="New",1,0)</f>
        <v>0</v>
      </c>
      <c r="F5635" t="s">
        <v>3807</v>
      </c>
      <c r="G5635">
        <v>2450</v>
      </c>
      <c r="H5635" t="s">
        <v>2456</v>
      </c>
      <c r="I5635" t="s">
        <v>2519</v>
      </c>
      <c r="J5635">
        <v>4</v>
      </c>
      <c r="K5635" t="s">
        <v>3808</v>
      </c>
      <c r="L5635" t="s">
        <v>3809</v>
      </c>
      <c r="M5635" t="s">
        <v>7</v>
      </c>
      <c r="N5635">
        <v>52</v>
      </c>
      <c r="O5635" t="s">
        <v>3810</v>
      </c>
      <c r="P5635" t="str">
        <f>TEXT(t23__2[[#This Row],[Table1.DOB]],"yyyy")</f>
        <v>1990</v>
      </c>
      <c r="Q5635">
        <f ca="1">YEAR(TODAY())-t23__2[[#This Row],[Age ]]</f>
        <v>35</v>
      </c>
      <c r="R5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35" t="s">
        <v>231</v>
      </c>
      <c r="T5635" t="s">
        <v>12</v>
      </c>
      <c r="U5635" t="s">
        <v>1</v>
      </c>
      <c r="V5635" t="s">
        <v>34</v>
      </c>
      <c r="W5635" t="s">
        <v>3144</v>
      </c>
      <c r="X5635" t="s">
        <v>36</v>
      </c>
      <c r="Y5635">
        <v>11</v>
      </c>
      <c r="Z5635">
        <v>1502</v>
      </c>
      <c r="AA5635" s="7">
        <v>42850</v>
      </c>
      <c r="AB5635" s="7" t="str">
        <f>TEXT(t23__2[[#This Row],[3.transaction_date]],"mmmm")</f>
        <v>April</v>
      </c>
      <c r="AC5635" s="7" t="str">
        <f>TEXT(t23__2[[#This Row],[3.transaction_date]],"dddd")</f>
        <v>Tuesday</v>
      </c>
      <c r="AD5635" t="b">
        <v>0</v>
      </c>
      <c r="AE5635" s="5">
        <f>_xlfn.SWITCH(t23__2[[#This Row],[3.online_order]],TRUE,1,FALSE,0,"")</f>
        <v>0</v>
      </c>
      <c r="AF5635" t="s">
        <v>2523</v>
      </c>
      <c r="AG5635" t="s">
        <v>2537</v>
      </c>
      <c r="AH5635" t="s">
        <v>2525</v>
      </c>
      <c r="AI5635">
        <f>(t23__2[[#This Row],[3.list_price]]-t23__2[[#This Row],[3.standard_cost]])/t23__2[[#This Row],[3.list_price]]</f>
        <v>0.11000122003294088</v>
      </c>
      <c r="AJ5635" t="s">
        <v>2526</v>
      </c>
      <c r="AK5635" t="s">
        <v>2552</v>
      </c>
      <c r="AL5635">
        <v>1311.44</v>
      </c>
      <c r="AM5635">
        <f>t23__2[[#This Row],[3.list_price]]-t23__2[[#This Row],[3.standard_cost]]</f>
        <v>144.26</v>
      </c>
      <c r="AN5635">
        <v>1167.18</v>
      </c>
      <c r="AO5635" s="7">
        <v>37698</v>
      </c>
    </row>
    <row r="5636" spans="1:41" x14ac:dyDescent="0.35">
      <c r="A5636">
        <v>1121</v>
      </c>
      <c r="B5636">
        <f>VALUE(t23__2[[#This Row],[Status of Customer]])</f>
        <v>0</v>
      </c>
      <c r="D5636" t="b">
        <f>IF(COUNTIF(t23__2[New customers Id],A5636)&gt;0,"New")</f>
        <v>0</v>
      </c>
      <c r="E5636">
        <f>IF(t23__2[[#This Row],[Column4]]="New",1,0)</f>
        <v>0</v>
      </c>
      <c r="F5636" t="s">
        <v>11523</v>
      </c>
      <c r="G5636">
        <v>2067</v>
      </c>
      <c r="H5636" t="s">
        <v>2456</v>
      </c>
      <c r="I5636" t="s">
        <v>2519</v>
      </c>
      <c r="J5636">
        <v>11</v>
      </c>
      <c r="K5636" t="s">
        <v>11524</v>
      </c>
      <c r="L5636" t="s">
        <v>11525</v>
      </c>
      <c r="M5636" t="s">
        <v>7</v>
      </c>
      <c r="N5636">
        <v>30</v>
      </c>
      <c r="O5636" t="s">
        <v>11526</v>
      </c>
      <c r="P5636" t="str">
        <f>TEXT(t23__2[[#This Row],[Table1.DOB]],"yyyy")</f>
        <v>1984</v>
      </c>
      <c r="Q5636">
        <f ca="1">YEAR(TODAY())-t23__2[[#This Row],[Age ]]</f>
        <v>41</v>
      </c>
      <c r="R5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36" t="s">
        <v>2472</v>
      </c>
      <c r="T5636" t="s">
        <v>13</v>
      </c>
      <c r="U5636" t="s">
        <v>3</v>
      </c>
      <c r="V5636" t="s">
        <v>34</v>
      </c>
      <c r="W5636" t="s">
        <v>2566</v>
      </c>
      <c r="X5636" t="s">
        <v>36</v>
      </c>
      <c r="Y5636">
        <v>3</v>
      </c>
      <c r="Z5636">
        <v>1121</v>
      </c>
      <c r="AA5636" s="7">
        <v>42873</v>
      </c>
      <c r="AB5636" s="7" t="str">
        <f>TEXT(t23__2[[#This Row],[3.transaction_date]],"mmmm")</f>
        <v>May</v>
      </c>
      <c r="AC5636" s="7" t="str">
        <f>TEXT(t23__2[[#This Row],[3.transaction_date]],"dddd")</f>
        <v>Thursday</v>
      </c>
      <c r="AD5636" t="b">
        <v>0</v>
      </c>
      <c r="AE5636" s="5">
        <f>_xlfn.SWITCH(t23__2[[#This Row],[3.online_order]],TRUE,1,FALSE,0,"")</f>
        <v>0</v>
      </c>
      <c r="AF5636" t="s">
        <v>2523</v>
      </c>
      <c r="AG5636" t="s">
        <v>2556</v>
      </c>
      <c r="AH5636" t="s">
        <v>2525</v>
      </c>
      <c r="AI5636">
        <f>(t23__2[[#This Row],[3.list_price]]-t23__2[[#This Row],[3.standard_cost]])/t23__2[[#This Row],[3.list_price]]</f>
        <v>0.10999927794358343</v>
      </c>
      <c r="AJ5636" t="s">
        <v>2557</v>
      </c>
      <c r="AK5636" t="s">
        <v>2552</v>
      </c>
      <c r="AL5636">
        <v>1661.92</v>
      </c>
      <c r="AM5636">
        <f>t23__2[[#This Row],[3.list_price]]-t23__2[[#This Row],[3.standard_cost]]</f>
        <v>182.81000000000017</v>
      </c>
      <c r="AN5636">
        <v>1479.11</v>
      </c>
      <c r="AO5636" s="7">
        <v>39880</v>
      </c>
    </row>
    <row r="5637" spans="1:41" x14ac:dyDescent="0.35">
      <c r="A5637">
        <v>3364</v>
      </c>
      <c r="B5637">
        <f>VALUE(t23__2[[#This Row],[Status of Customer]])</f>
        <v>0</v>
      </c>
      <c r="D5637" t="b">
        <f>IF(COUNTIF(t23__2[New customers Id],A5637)&gt;0,"New")</f>
        <v>0</v>
      </c>
      <c r="E5637">
        <f>IF(t23__2[[#This Row],[Column4]]="New",1,0)</f>
        <v>0</v>
      </c>
      <c r="F5637" t="s">
        <v>10385</v>
      </c>
      <c r="G5637">
        <v>2300</v>
      </c>
      <c r="H5637" t="s">
        <v>2456</v>
      </c>
      <c r="I5637" t="s">
        <v>2519</v>
      </c>
      <c r="J5637">
        <v>6</v>
      </c>
      <c r="K5637" t="s">
        <v>10386</v>
      </c>
      <c r="L5637" t="s">
        <v>16</v>
      </c>
      <c r="M5637" t="s">
        <v>8</v>
      </c>
      <c r="N5637">
        <v>77</v>
      </c>
      <c r="O5637" t="s">
        <v>10387</v>
      </c>
      <c r="P5637" t="str">
        <f>TEXT(t23__2[[#This Row],[Table1.DOB]],"yyyy")</f>
        <v>1993</v>
      </c>
      <c r="Q5637">
        <f ca="1">YEAR(TODAY())-t23__2[[#This Row],[Age ]]</f>
        <v>32</v>
      </c>
      <c r="R56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37" t="s">
        <v>4189</v>
      </c>
      <c r="T5637" t="s">
        <v>15</v>
      </c>
      <c r="U5637" t="s">
        <v>3</v>
      </c>
      <c r="V5637" t="s">
        <v>34</v>
      </c>
      <c r="W5637" t="s">
        <v>50</v>
      </c>
      <c r="X5637" t="s">
        <v>36</v>
      </c>
      <c r="Y5637">
        <v>3</v>
      </c>
      <c r="Z5637">
        <v>3364</v>
      </c>
      <c r="AA5637" s="7">
        <v>42824</v>
      </c>
      <c r="AB5637" s="7" t="str">
        <f>TEXT(t23__2[[#This Row],[3.transaction_date]],"mmmm")</f>
        <v>March</v>
      </c>
      <c r="AC5637" s="7" t="str">
        <f>TEXT(t23__2[[#This Row],[3.transaction_date]],"dddd")</f>
        <v>Thursday</v>
      </c>
      <c r="AD5637" t="b">
        <v>1</v>
      </c>
      <c r="AE5637" s="5">
        <f>_xlfn.SWITCH(t23__2[[#This Row],[3.online_order]],TRUE,1,FALSE,0,"")</f>
        <v>1</v>
      </c>
      <c r="AF5637" t="s">
        <v>2523</v>
      </c>
      <c r="AG5637" t="s">
        <v>2556</v>
      </c>
      <c r="AH5637" t="s">
        <v>2525</v>
      </c>
      <c r="AI5637">
        <f>(t23__2[[#This Row],[3.list_price]]-t23__2[[#This Row],[3.standard_cost]])/t23__2[[#This Row],[3.list_price]]</f>
        <v>0.47414469201198267</v>
      </c>
      <c r="AJ5637" t="s">
        <v>2526</v>
      </c>
      <c r="AK5637" t="s">
        <v>2526</v>
      </c>
      <c r="AL5637">
        <v>1555.58</v>
      </c>
      <c r="AM5637">
        <f>t23__2[[#This Row],[3.list_price]]-t23__2[[#This Row],[3.standard_cost]]</f>
        <v>737.56999999999994</v>
      </c>
      <c r="AN5637">
        <v>818.01</v>
      </c>
      <c r="AO5637" s="7">
        <v>38206</v>
      </c>
    </row>
    <row r="5638" spans="1:41" x14ac:dyDescent="0.35">
      <c r="A5638">
        <v>255</v>
      </c>
      <c r="B5638">
        <f>VALUE(t23__2[[#This Row],[Status of Customer]])</f>
        <v>0</v>
      </c>
      <c r="D5638" t="str">
        <f>IF(COUNTIF(t23__2[New customers Id],A5638)&gt;0,"New")</f>
        <v>New</v>
      </c>
      <c r="E5638">
        <f>IF(t23__2[[#This Row],[Column4]]="New",1,0)</f>
        <v>1</v>
      </c>
      <c r="F5638" t="s">
        <v>4023</v>
      </c>
      <c r="G5638">
        <v>3355</v>
      </c>
      <c r="H5638" t="s">
        <v>2458</v>
      </c>
      <c r="I5638" t="s">
        <v>2519</v>
      </c>
      <c r="J5638">
        <v>2</v>
      </c>
      <c r="K5638" t="s">
        <v>3090</v>
      </c>
      <c r="L5638" t="s">
        <v>4024</v>
      </c>
      <c r="M5638" t="s">
        <v>7</v>
      </c>
      <c r="N5638">
        <v>2</v>
      </c>
      <c r="O5638" t="s">
        <v>4025</v>
      </c>
      <c r="P5638" t="str">
        <f>TEXT(t23__2[[#This Row],[Table1.DOB]],"yyyy")</f>
        <v>1954</v>
      </c>
      <c r="Q5638">
        <f ca="1">YEAR(TODAY())-t23__2[[#This Row],[Age ]]</f>
        <v>71</v>
      </c>
      <c r="R56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38" t="s">
        <v>241</v>
      </c>
      <c r="T5638" t="s">
        <v>2451</v>
      </c>
      <c r="U5638" t="s">
        <v>3</v>
      </c>
      <c r="V5638" t="s">
        <v>34</v>
      </c>
      <c r="W5638" t="s">
        <v>140</v>
      </c>
      <c r="X5638" t="s">
        <v>41</v>
      </c>
      <c r="Y5638">
        <v>5</v>
      </c>
      <c r="Z5638">
        <v>255</v>
      </c>
      <c r="AA5638" s="7">
        <v>42965</v>
      </c>
      <c r="AB5638" s="7" t="str">
        <f>TEXT(t23__2[[#This Row],[3.transaction_date]],"mmmm")</f>
        <v>August</v>
      </c>
      <c r="AC5638" s="7" t="str">
        <f>TEXT(t23__2[[#This Row],[3.transaction_date]],"dddd")</f>
        <v>Friday</v>
      </c>
      <c r="AD5638" t="b">
        <v>0</v>
      </c>
      <c r="AE5638" s="5">
        <f>_xlfn.SWITCH(t23__2[[#This Row],[3.online_order]],TRUE,1,FALSE,0,"")</f>
        <v>0</v>
      </c>
      <c r="AF5638" t="s">
        <v>2523</v>
      </c>
      <c r="AG5638" t="s">
        <v>2556</v>
      </c>
      <c r="AH5638" t="s">
        <v>2525</v>
      </c>
      <c r="AI5638">
        <f>(t23__2[[#This Row],[3.list_price]]-t23__2[[#This Row],[3.standard_cost]])/t23__2[[#This Row],[3.list_price]]</f>
        <v>0.68200857767468248</v>
      </c>
      <c r="AJ5638" t="s">
        <v>2526</v>
      </c>
      <c r="AK5638" t="s">
        <v>2526</v>
      </c>
      <c r="AL5638">
        <v>1198.46</v>
      </c>
      <c r="AM5638">
        <f>t23__2[[#This Row],[3.list_price]]-t23__2[[#This Row],[3.standard_cost]]</f>
        <v>817.36</v>
      </c>
      <c r="AN5638">
        <v>381.1</v>
      </c>
      <c r="AO5638" s="7">
        <v>36145</v>
      </c>
    </row>
    <row r="5639" spans="1:41" x14ac:dyDescent="0.35">
      <c r="A5639">
        <v>2292</v>
      </c>
      <c r="B5639">
        <f>VALUE(t23__2[[#This Row],[Status of Customer]])</f>
        <v>0</v>
      </c>
      <c r="D5639" t="b">
        <f>IF(COUNTIF(t23__2[New customers Id],A5639)&gt;0,"New")</f>
        <v>0</v>
      </c>
      <c r="E5639">
        <f>IF(t23__2[[#This Row],[Column4]]="New",1,0)</f>
        <v>0</v>
      </c>
      <c r="F5639" t="s">
        <v>11705</v>
      </c>
      <c r="G5639">
        <v>2525</v>
      </c>
      <c r="H5639" t="s">
        <v>2456</v>
      </c>
      <c r="I5639" t="s">
        <v>2519</v>
      </c>
      <c r="J5639">
        <v>9</v>
      </c>
      <c r="K5639" t="s">
        <v>729</v>
      </c>
      <c r="L5639" t="s">
        <v>11706</v>
      </c>
      <c r="M5639" t="s">
        <v>7</v>
      </c>
      <c r="N5639">
        <v>17</v>
      </c>
      <c r="O5639" t="s">
        <v>11707</v>
      </c>
      <c r="P5639" t="str">
        <f>TEXT(t23__2[[#This Row],[Table1.DOB]],"yyyy")</f>
        <v>1998</v>
      </c>
      <c r="Q5639">
        <f ca="1">YEAR(TODAY())-t23__2[[#This Row],[Age ]]</f>
        <v>27</v>
      </c>
      <c r="R5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39" t="s">
        <v>2473</v>
      </c>
      <c r="T5639" t="s">
        <v>13</v>
      </c>
      <c r="U5639" t="s">
        <v>3</v>
      </c>
      <c r="V5639" t="s">
        <v>34</v>
      </c>
      <c r="W5639" t="s">
        <v>125</v>
      </c>
      <c r="X5639" t="s">
        <v>36</v>
      </c>
      <c r="Y5639">
        <v>2</v>
      </c>
      <c r="Z5639">
        <v>2292</v>
      </c>
      <c r="AA5639" s="7">
        <v>42781</v>
      </c>
      <c r="AB5639" s="7" t="str">
        <f>TEXT(t23__2[[#This Row],[3.transaction_date]],"mmmm")</f>
        <v>February</v>
      </c>
      <c r="AC5639" s="7" t="str">
        <f>TEXT(t23__2[[#This Row],[3.transaction_date]],"dddd")</f>
        <v>Wednesday</v>
      </c>
      <c r="AD5639" t="b">
        <v>0</v>
      </c>
      <c r="AE5639" s="5">
        <f>_xlfn.SWITCH(t23__2[[#This Row],[3.online_order]],TRUE,1,FALSE,0,"")</f>
        <v>0</v>
      </c>
      <c r="AF5639" t="s">
        <v>2523</v>
      </c>
      <c r="AG5639" t="s">
        <v>2556</v>
      </c>
      <c r="AH5639" t="s">
        <v>2525</v>
      </c>
      <c r="AI5639">
        <f>(t23__2[[#This Row],[3.list_price]]-t23__2[[#This Row],[3.standard_cost]])/t23__2[[#This Row],[3.list_price]]</f>
        <v>0.21887060099714212</v>
      </c>
      <c r="AJ5639" t="s">
        <v>2550</v>
      </c>
      <c r="AK5639" t="s">
        <v>2526</v>
      </c>
      <c r="AL5639">
        <v>958.74</v>
      </c>
      <c r="AM5639">
        <f>t23__2[[#This Row],[3.list_price]]-t23__2[[#This Row],[3.standard_cost]]</f>
        <v>209.84000000000003</v>
      </c>
      <c r="AN5639">
        <v>748.9</v>
      </c>
      <c r="AO5639" s="7">
        <v>38693</v>
      </c>
    </row>
    <row r="5640" spans="1:41" x14ac:dyDescent="0.35">
      <c r="A5640">
        <v>404</v>
      </c>
      <c r="B5640">
        <f>VALUE(t23__2[[#This Row],[Status of Customer]])</f>
        <v>0</v>
      </c>
      <c r="D5640" t="b">
        <f>IF(COUNTIF(t23__2[New customers Id],A5640)&gt;0,"New")</f>
        <v>0</v>
      </c>
      <c r="E5640">
        <f>IF(t23__2[[#This Row],[Column4]]="New",1,0)</f>
        <v>0</v>
      </c>
      <c r="F5640" t="s">
        <v>11565</v>
      </c>
      <c r="G5640">
        <v>2536</v>
      </c>
      <c r="H5640" t="s">
        <v>2456</v>
      </c>
      <c r="I5640" t="s">
        <v>2519</v>
      </c>
      <c r="J5640">
        <v>4</v>
      </c>
      <c r="K5640" t="s">
        <v>5491</v>
      </c>
      <c r="L5640" t="s">
        <v>11566</v>
      </c>
      <c r="M5640" t="s">
        <v>8</v>
      </c>
      <c r="N5640">
        <v>92</v>
      </c>
      <c r="O5640" t="s">
        <v>11567</v>
      </c>
      <c r="P5640" t="str">
        <f>TEXT(t23__2[[#This Row],[Table1.DOB]],"yyyy")</f>
        <v>1995</v>
      </c>
      <c r="Q5640">
        <f ca="1">YEAR(TODAY())-t23__2[[#This Row],[Age ]]</f>
        <v>30</v>
      </c>
      <c r="R5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0" t="s">
        <v>278</v>
      </c>
      <c r="T5640" t="s">
        <v>12</v>
      </c>
      <c r="U5640" t="s">
        <v>1</v>
      </c>
      <c r="V5640" t="s">
        <v>34</v>
      </c>
      <c r="W5640" t="s">
        <v>147</v>
      </c>
      <c r="X5640" t="s">
        <v>36</v>
      </c>
      <c r="Y5640">
        <v>4</v>
      </c>
      <c r="Z5640">
        <v>404</v>
      </c>
      <c r="AA5640" s="7">
        <v>42834</v>
      </c>
      <c r="AB5640" s="7" t="str">
        <f>TEXT(t23__2[[#This Row],[3.transaction_date]],"mmmm")</f>
        <v>April</v>
      </c>
      <c r="AC5640" s="7" t="str">
        <f>TEXT(t23__2[[#This Row],[3.transaction_date]],"dddd")</f>
        <v>Sunday</v>
      </c>
      <c r="AD5640" t="b">
        <v>1</v>
      </c>
      <c r="AE5640" s="5">
        <f>_xlfn.SWITCH(t23__2[[#This Row],[3.online_order]],TRUE,1,FALSE,0,"")</f>
        <v>1</v>
      </c>
      <c r="AF5640" t="s">
        <v>2523</v>
      </c>
      <c r="AG5640" t="s">
        <v>2527</v>
      </c>
      <c r="AH5640" t="s">
        <v>2551</v>
      </c>
      <c r="AI5640">
        <f>(t23__2[[#This Row],[3.list_price]]-t23__2[[#This Row],[3.standard_cost]])/t23__2[[#This Row],[3.list_price]]</f>
        <v>0.11000164365548974</v>
      </c>
      <c r="AJ5640" t="s">
        <v>2526</v>
      </c>
      <c r="AK5640" t="s">
        <v>2552</v>
      </c>
      <c r="AL5640">
        <v>1703.52</v>
      </c>
      <c r="AM5640">
        <f>t23__2[[#This Row],[3.list_price]]-t23__2[[#This Row],[3.standard_cost]]</f>
        <v>187.38999999999987</v>
      </c>
      <c r="AN5640">
        <v>1516.13</v>
      </c>
      <c r="AO5640" s="7">
        <v>38693</v>
      </c>
    </row>
    <row r="5641" spans="1:41" x14ac:dyDescent="0.35">
      <c r="A5641">
        <v>1022</v>
      </c>
      <c r="B5641">
        <f>VALUE(t23__2[[#This Row],[Status of Customer]])</f>
        <v>0</v>
      </c>
      <c r="D5641" t="b">
        <f>IF(COUNTIF(t23__2[New customers Id],A5641)&gt;0,"New")</f>
        <v>0</v>
      </c>
      <c r="E5641">
        <f>IF(t23__2[[#This Row],[Column4]]="New",1,0)</f>
        <v>0</v>
      </c>
      <c r="F5641" t="s">
        <v>10925</v>
      </c>
      <c r="G5641">
        <v>2136</v>
      </c>
      <c r="H5641" t="s">
        <v>2456</v>
      </c>
      <c r="I5641" t="s">
        <v>2519</v>
      </c>
      <c r="J5641">
        <v>10</v>
      </c>
      <c r="K5641" t="s">
        <v>10926</v>
      </c>
      <c r="L5641" t="s">
        <v>10927</v>
      </c>
      <c r="M5641" t="s">
        <v>7</v>
      </c>
      <c r="N5641">
        <v>56</v>
      </c>
      <c r="O5641" t="s">
        <v>10928</v>
      </c>
      <c r="P5641" t="str">
        <f>TEXT(t23__2[[#This Row],[Table1.DOB]],"yyyy")</f>
        <v>1990</v>
      </c>
      <c r="Q5641">
        <f ca="1">YEAR(TODAY())-t23__2[[#This Row],[Age ]]</f>
        <v>35</v>
      </c>
      <c r="R5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1" t="s">
        <v>214</v>
      </c>
      <c r="T5641" t="s">
        <v>12</v>
      </c>
      <c r="U5641" t="s">
        <v>1</v>
      </c>
      <c r="V5641" t="s">
        <v>34</v>
      </c>
      <c r="W5641" t="s">
        <v>215</v>
      </c>
      <c r="X5641" t="s">
        <v>36</v>
      </c>
      <c r="Y5641">
        <v>14</v>
      </c>
      <c r="Z5641">
        <v>1022</v>
      </c>
      <c r="AA5641" s="7">
        <v>42825</v>
      </c>
      <c r="AB5641" s="7" t="str">
        <f>TEXT(t23__2[[#This Row],[3.transaction_date]],"mmmm")</f>
        <v>March</v>
      </c>
      <c r="AC5641" s="7" t="str">
        <f>TEXT(t23__2[[#This Row],[3.transaction_date]],"dddd")</f>
        <v>Friday</v>
      </c>
      <c r="AD5641" t="b">
        <v>1</v>
      </c>
      <c r="AE5641" s="5">
        <f>_xlfn.SWITCH(t23__2[[#This Row],[3.online_order]],TRUE,1,FALSE,0,"")</f>
        <v>1</v>
      </c>
      <c r="AF5641" t="s">
        <v>2523</v>
      </c>
      <c r="AG5641" t="s">
        <v>2527</v>
      </c>
      <c r="AH5641" t="s">
        <v>2525</v>
      </c>
      <c r="AI5641">
        <f>(t23__2[[#This Row],[3.list_price]]-t23__2[[#This Row],[3.standard_cost]])/t23__2[[#This Row],[3.list_price]]</f>
        <v>0.93285463861920181</v>
      </c>
      <c r="AJ5641" t="s">
        <v>2526</v>
      </c>
      <c r="AK5641" t="s">
        <v>2526</v>
      </c>
      <c r="AL5641">
        <v>1483.2</v>
      </c>
      <c r="AM5641">
        <f>t23__2[[#This Row],[3.list_price]]-t23__2[[#This Row],[3.standard_cost]]</f>
        <v>1383.6100000000001</v>
      </c>
      <c r="AN5641">
        <v>99.59</v>
      </c>
      <c r="AO5641" s="7">
        <v>38216</v>
      </c>
    </row>
    <row r="5642" spans="1:41" x14ac:dyDescent="0.35">
      <c r="A5642">
        <v>3405</v>
      </c>
      <c r="B5642">
        <f>VALUE(t23__2[[#This Row],[Status of Customer]])</f>
        <v>0</v>
      </c>
      <c r="D5642" t="str">
        <f>IF(COUNTIF(t23__2[New customers Id],A5642)&gt;0,"New")</f>
        <v>New</v>
      </c>
      <c r="E5642">
        <f>IF(t23__2[[#This Row],[Column4]]="New",1,0)</f>
        <v>1</v>
      </c>
      <c r="F5642" t="s">
        <v>4056</v>
      </c>
      <c r="G5642">
        <v>4014</v>
      </c>
      <c r="H5642" t="s">
        <v>2457</v>
      </c>
      <c r="I5642" t="s">
        <v>2519</v>
      </c>
      <c r="J5642">
        <v>6</v>
      </c>
      <c r="K5642" t="s">
        <v>4057</v>
      </c>
      <c r="L5642" t="s">
        <v>4058</v>
      </c>
      <c r="M5642" t="s">
        <v>7</v>
      </c>
      <c r="N5642">
        <v>89</v>
      </c>
      <c r="O5642" t="s">
        <v>4059</v>
      </c>
      <c r="P5642" t="str">
        <f>TEXT(t23__2[[#This Row],[Table1.DOB]],"yyyy")</f>
        <v>1996</v>
      </c>
      <c r="Q5642">
        <f ca="1">YEAR(TODAY())-t23__2[[#This Row],[Age ]]</f>
        <v>29</v>
      </c>
      <c r="R56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2" t="s">
        <v>75</v>
      </c>
      <c r="T5642" t="s">
        <v>12</v>
      </c>
      <c r="U5642" t="s">
        <v>3</v>
      </c>
      <c r="V5642" t="s">
        <v>34</v>
      </c>
      <c r="W5642" t="s">
        <v>16</v>
      </c>
      <c r="X5642" t="s">
        <v>36</v>
      </c>
      <c r="Y5642">
        <v>3</v>
      </c>
      <c r="Z5642">
        <v>3405</v>
      </c>
      <c r="AA5642" s="7">
        <v>42887</v>
      </c>
      <c r="AB5642" s="7" t="str">
        <f>TEXT(t23__2[[#This Row],[3.transaction_date]],"mmmm")</f>
        <v>June</v>
      </c>
      <c r="AC5642" s="7" t="str">
        <f>TEXT(t23__2[[#This Row],[3.transaction_date]],"dddd")</f>
        <v>Thursday</v>
      </c>
      <c r="AD5642" t="b">
        <v>0</v>
      </c>
      <c r="AE5642" s="5">
        <f>_xlfn.SWITCH(t23__2[[#This Row],[3.online_order]],TRUE,1,FALSE,0,"")</f>
        <v>0</v>
      </c>
      <c r="AF5642" t="s">
        <v>2523</v>
      </c>
      <c r="AG5642" t="s">
        <v>2556</v>
      </c>
      <c r="AH5642" t="s">
        <v>2525</v>
      </c>
      <c r="AI5642">
        <f>(t23__2[[#This Row],[3.list_price]]-t23__2[[#This Row],[3.standard_cost]])/t23__2[[#This Row],[3.list_price]]</f>
        <v>0.68200857767468248</v>
      </c>
      <c r="AJ5642" t="s">
        <v>2526</v>
      </c>
      <c r="AK5642" t="s">
        <v>2526</v>
      </c>
      <c r="AL5642">
        <v>1198.46</v>
      </c>
      <c r="AM5642">
        <f>t23__2[[#This Row],[3.list_price]]-t23__2[[#This Row],[3.standard_cost]]</f>
        <v>817.36</v>
      </c>
      <c r="AN5642">
        <v>381.1</v>
      </c>
      <c r="AO5642" s="7">
        <v>41701</v>
      </c>
    </row>
    <row r="5643" spans="1:41" x14ac:dyDescent="0.35">
      <c r="A5643">
        <v>793</v>
      </c>
      <c r="B5643">
        <f>VALUE(t23__2[[#This Row],[Status of Customer]])</f>
        <v>0</v>
      </c>
      <c r="D5643" t="b">
        <f>IF(COUNTIF(t23__2[New customers Id],A5643)&gt;0,"New")</f>
        <v>0</v>
      </c>
      <c r="E5643">
        <f>IF(t23__2[[#This Row],[Column4]]="New",1,0)</f>
        <v>0</v>
      </c>
      <c r="F5643" t="s">
        <v>11435</v>
      </c>
      <c r="G5643">
        <v>2099</v>
      </c>
      <c r="H5643" t="s">
        <v>2456</v>
      </c>
      <c r="I5643" t="s">
        <v>2519</v>
      </c>
      <c r="J5643">
        <v>10</v>
      </c>
      <c r="K5643" t="s">
        <v>11436</v>
      </c>
      <c r="L5643" t="s">
        <v>11437</v>
      </c>
      <c r="M5643" t="s">
        <v>7</v>
      </c>
      <c r="N5643">
        <v>97</v>
      </c>
      <c r="O5643" t="s">
        <v>11438</v>
      </c>
      <c r="P5643" t="str">
        <f>TEXT(t23__2[[#This Row],[Table1.DOB]],"yyyy")</f>
        <v>1989</v>
      </c>
      <c r="Q5643">
        <f ca="1">YEAR(TODAY())-t23__2[[#This Row],[Age ]]</f>
        <v>36</v>
      </c>
      <c r="R56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3" t="s">
        <v>3680</v>
      </c>
      <c r="T5643" t="s">
        <v>12</v>
      </c>
      <c r="U5643" t="s">
        <v>2</v>
      </c>
      <c r="V5643" t="s">
        <v>34</v>
      </c>
      <c r="W5643" t="s">
        <v>16</v>
      </c>
      <c r="X5643" t="s">
        <v>36</v>
      </c>
      <c r="Y5643">
        <v>9</v>
      </c>
      <c r="Z5643">
        <v>793</v>
      </c>
      <c r="AA5643" s="7">
        <v>42987</v>
      </c>
      <c r="AB5643" s="7" t="str">
        <f>TEXT(t23__2[[#This Row],[3.transaction_date]],"mmmm")</f>
        <v>September</v>
      </c>
      <c r="AC5643" s="7" t="str">
        <f>TEXT(t23__2[[#This Row],[3.transaction_date]],"dddd")</f>
        <v>Saturday</v>
      </c>
      <c r="AD5643" t="b">
        <v>0</v>
      </c>
      <c r="AE5643" s="5">
        <f>_xlfn.SWITCH(t23__2[[#This Row],[3.online_order]],TRUE,1,FALSE,0,"")</f>
        <v>0</v>
      </c>
      <c r="AF5643" t="s">
        <v>2523</v>
      </c>
      <c r="AG5643" t="s">
        <v>2543</v>
      </c>
      <c r="AH5643" t="s">
        <v>2525</v>
      </c>
      <c r="AI5643">
        <f>(t23__2[[#This Row],[3.list_price]]-t23__2[[#This Row],[3.standard_cost]])/t23__2[[#This Row],[3.list_price]]</f>
        <v>0.22182851880767912</v>
      </c>
      <c r="AJ5643" t="s">
        <v>2526</v>
      </c>
      <c r="AK5643" t="s">
        <v>2526</v>
      </c>
      <c r="AL5643">
        <v>499.53</v>
      </c>
      <c r="AM5643">
        <f>t23__2[[#This Row],[3.list_price]]-t23__2[[#This Row],[3.standard_cost]]</f>
        <v>110.80999999999995</v>
      </c>
      <c r="AN5643">
        <v>388.72</v>
      </c>
      <c r="AO5643" s="7">
        <v>37337</v>
      </c>
    </row>
    <row r="5644" spans="1:41" x14ac:dyDescent="0.35">
      <c r="A5644">
        <v>2272</v>
      </c>
      <c r="B5644">
        <f>VALUE(t23__2[[#This Row],[Status of Customer]])</f>
        <v>0</v>
      </c>
      <c r="D5644" t="b">
        <f>IF(COUNTIF(t23__2[New customers Id],A5644)&gt;0,"New")</f>
        <v>0</v>
      </c>
      <c r="E5644">
        <f>IF(t23__2[[#This Row],[Column4]]="New",1,0)</f>
        <v>0</v>
      </c>
      <c r="F5644" t="s">
        <v>9748</v>
      </c>
      <c r="G5644">
        <v>4306</v>
      </c>
      <c r="H5644" t="s">
        <v>2457</v>
      </c>
      <c r="I5644" t="s">
        <v>2519</v>
      </c>
      <c r="J5644">
        <v>4</v>
      </c>
      <c r="K5644" t="s">
        <v>9749</v>
      </c>
      <c r="L5644" t="s">
        <v>9750</v>
      </c>
      <c r="M5644" t="s">
        <v>7</v>
      </c>
      <c r="N5644">
        <v>82</v>
      </c>
      <c r="O5644" t="s">
        <v>9751</v>
      </c>
      <c r="P5644" t="str">
        <f>TEXT(t23__2[[#This Row],[Table1.DOB]],"yyyy")</f>
        <v>1994</v>
      </c>
      <c r="Q5644">
        <f ca="1">YEAR(TODAY())-t23__2[[#This Row],[Age ]]</f>
        <v>31</v>
      </c>
      <c r="R5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4" t="s">
        <v>148</v>
      </c>
      <c r="T5644" t="s">
        <v>15</v>
      </c>
      <c r="U5644" t="s">
        <v>3</v>
      </c>
      <c r="V5644" t="s">
        <v>34</v>
      </c>
      <c r="W5644" t="s">
        <v>56</v>
      </c>
      <c r="X5644" t="s">
        <v>41</v>
      </c>
      <c r="Y5644">
        <v>1</v>
      </c>
      <c r="Z5644">
        <v>2272</v>
      </c>
      <c r="AA5644" s="7">
        <v>42762</v>
      </c>
      <c r="AB5644" s="7" t="str">
        <f>TEXT(t23__2[[#This Row],[3.transaction_date]],"mmmm")</f>
        <v>January</v>
      </c>
      <c r="AC5644" s="7" t="str">
        <f>TEXT(t23__2[[#This Row],[3.transaction_date]],"dddd")</f>
        <v>Friday</v>
      </c>
      <c r="AD5644" t="b">
        <v>0</v>
      </c>
      <c r="AE5644" s="5">
        <f>_xlfn.SWITCH(t23__2[[#This Row],[3.online_order]],TRUE,1,FALSE,0,"")</f>
        <v>0</v>
      </c>
      <c r="AF5644" t="s">
        <v>2523</v>
      </c>
      <c r="AG5644" t="s">
        <v>2556</v>
      </c>
      <c r="AH5644" t="s">
        <v>2525</v>
      </c>
      <c r="AI5644">
        <f>(t23__2[[#This Row],[3.list_price]]-t23__2[[#This Row],[3.standard_cost]])/t23__2[[#This Row],[3.list_price]]</f>
        <v>0.11000378245925649</v>
      </c>
      <c r="AJ5644" t="s">
        <v>2526</v>
      </c>
      <c r="AK5644" t="s">
        <v>2552</v>
      </c>
      <c r="AL5644">
        <v>1216.1400000000001</v>
      </c>
      <c r="AM5644">
        <f>t23__2[[#This Row],[3.list_price]]-t23__2[[#This Row],[3.standard_cost]]</f>
        <v>133.7800000000002</v>
      </c>
      <c r="AN5644">
        <v>1082.3599999999999</v>
      </c>
      <c r="AO5644" s="7">
        <v>33455</v>
      </c>
    </row>
    <row r="5645" spans="1:41" x14ac:dyDescent="0.35">
      <c r="A5645">
        <v>1025</v>
      </c>
      <c r="B5645">
        <f>VALUE(t23__2[[#This Row],[Status of Customer]])</f>
        <v>0</v>
      </c>
      <c r="D5645" t="b">
        <f>IF(COUNTIF(t23__2[New customers Id],A5645)&gt;0,"New")</f>
        <v>0</v>
      </c>
      <c r="E5645">
        <f>IF(t23__2[[#This Row],[Column4]]="New",1,0)</f>
        <v>0</v>
      </c>
      <c r="F5645" t="s">
        <v>10833</v>
      </c>
      <c r="G5645">
        <v>3046</v>
      </c>
      <c r="H5645" t="s">
        <v>2458</v>
      </c>
      <c r="I5645" t="s">
        <v>2519</v>
      </c>
      <c r="J5645">
        <v>8</v>
      </c>
      <c r="K5645" t="s">
        <v>10834</v>
      </c>
      <c r="L5645" t="s">
        <v>10835</v>
      </c>
      <c r="M5645" t="s">
        <v>8</v>
      </c>
      <c r="N5645">
        <v>69</v>
      </c>
      <c r="O5645" t="s">
        <v>274</v>
      </c>
      <c r="P5645" t="str">
        <f>TEXT(t23__2[[#This Row],[Table1.DOB]],"yyyy")</f>
        <v>1997</v>
      </c>
      <c r="Q5645">
        <f ca="1">YEAR(TODAY())-t23__2[[#This Row],[Age ]]</f>
        <v>28</v>
      </c>
      <c r="R56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5" t="s">
        <v>199</v>
      </c>
      <c r="T5645" t="s">
        <v>2451</v>
      </c>
      <c r="U5645" t="s">
        <v>3</v>
      </c>
      <c r="V5645" t="s">
        <v>34</v>
      </c>
      <c r="W5645" t="s">
        <v>158</v>
      </c>
      <c r="X5645" t="s">
        <v>36</v>
      </c>
      <c r="Y5645">
        <v>5</v>
      </c>
      <c r="Z5645">
        <v>1025</v>
      </c>
      <c r="AA5645" s="7">
        <v>42936</v>
      </c>
      <c r="AB5645" s="7" t="str">
        <f>TEXT(t23__2[[#This Row],[3.transaction_date]],"mmmm")</f>
        <v>July</v>
      </c>
      <c r="AC5645" s="7" t="str">
        <f>TEXT(t23__2[[#This Row],[3.transaction_date]],"dddd")</f>
        <v>Thursday</v>
      </c>
      <c r="AD5645" t="b">
        <v>0</v>
      </c>
      <c r="AE5645" s="5">
        <f>_xlfn.SWITCH(t23__2[[#This Row],[3.online_order]],TRUE,1,FALSE,0,"")</f>
        <v>0</v>
      </c>
      <c r="AF5645" t="s">
        <v>2523</v>
      </c>
      <c r="AG5645" t="s">
        <v>2576</v>
      </c>
      <c r="AH5645" t="s">
        <v>2525</v>
      </c>
      <c r="AI5645">
        <f>(t23__2[[#This Row],[3.list_price]]-t23__2[[#This Row],[3.standard_cost]])/t23__2[[#This Row],[3.list_price]]</f>
        <v>0.19999688623873196</v>
      </c>
      <c r="AJ5645" t="s">
        <v>2550</v>
      </c>
      <c r="AK5645" t="s">
        <v>2526</v>
      </c>
      <c r="AL5645">
        <v>642.30999999999995</v>
      </c>
      <c r="AM5645">
        <f>t23__2[[#This Row],[3.list_price]]-t23__2[[#This Row],[3.standard_cost]]</f>
        <v>128.45999999999992</v>
      </c>
      <c r="AN5645">
        <v>513.85</v>
      </c>
      <c r="AO5645" s="7">
        <v>40553</v>
      </c>
    </row>
    <row r="5646" spans="1:41" x14ac:dyDescent="0.35">
      <c r="A5646">
        <v>2078</v>
      </c>
      <c r="B5646">
        <f>VALUE(t23__2[[#This Row],[Status of Customer]])</f>
        <v>0</v>
      </c>
      <c r="D5646" t="b">
        <f>IF(COUNTIF(t23__2[New customers Id],A5646)&gt;0,"New")</f>
        <v>0</v>
      </c>
      <c r="E5646">
        <f>IF(t23__2[[#This Row],[Column4]]="New",1,0)</f>
        <v>0</v>
      </c>
      <c r="F5646" t="s">
        <v>10785</v>
      </c>
      <c r="G5646">
        <v>2505</v>
      </c>
      <c r="H5646" t="s">
        <v>2456</v>
      </c>
      <c r="I5646" t="s">
        <v>2519</v>
      </c>
      <c r="J5646">
        <v>9</v>
      </c>
      <c r="K5646" t="s">
        <v>10786</v>
      </c>
      <c r="L5646" t="s">
        <v>10787</v>
      </c>
      <c r="M5646" t="s">
        <v>7</v>
      </c>
      <c r="N5646">
        <v>15</v>
      </c>
      <c r="O5646" t="s">
        <v>10788</v>
      </c>
      <c r="P5646" t="str">
        <f>TEXT(t23__2[[#This Row],[Table1.DOB]],"yyyy")</f>
        <v>1989</v>
      </c>
      <c r="Q5646">
        <f ca="1">YEAR(TODAY())-t23__2[[#This Row],[Age ]]</f>
        <v>36</v>
      </c>
      <c r="R5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6" t="s">
        <v>8207</v>
      </c>
      <c r="T5646" t="s">
        <v>15</v>
      </c>
      <c r="U5646" t="s">
        <v>3</v>
      </c>
      <c r="V5646" t="s">
        <v>34</v>
      </c>
      <c r="W5646" t="s">
        <v>215</v>
      </c>
      <c r="X5646" t="s">
        <v>41</v>
      </c>
      <c r="Y5646">
        <v>3</v>
      </c>
      <c r="Z5646">
        <v>2078</v>
      </c>
      <c r="AA5646" s="7">
        <v>43017</v>
      </c>
      <c r="AB5646" s="7" t="str">
        <f>TEXT(t23__2[[#This Row],[3.transaction_date]],"mmmm")</f>
        <v>October</v>
      </c>
      <c r="AC5646" s="7" t="str">
        <f>TEXT(t23__2[[#This Row],[3.transaction_date]],"dddd")</f>
        <v>Monday</v>
      </c>
      <c r="AD5646" t="b">
        <v>1</v>
      </c>
      <c r="AE5646" s="5">
        <f>_xlfn.SWITCH(t23__2[[#This Row],[3.online_order]],TRUE,1,FALSE,0,"")</f>
        <v>1</v>
      </c>
      <c r="AF5646" t="s">
        <v>2797</v>
      </c>
      <c r="AG5646" t="s">
        <v>2524</v>
      </c>
      <c r="AH5646" t="s">
        <v>2551</v>
      </c>
      <c r="AI5646">
        <f>(t23__2[[#This Row],[3.list_price]]-t23__2[[#This Row],[3.standard_cost]])/t23__2[[#This Row],[3.list_price]]</f>
        <v>0.10999999999999995</v>
      </c>
      <c r="AJ5646" t="s">
        <v>2526</v>
      </c>
      <c r="AK5646" t="s">
        <v>2552</v>
      </c>
      <c r="AL5646">
        <v>1810</v>
      </c>
      <c r="AM5646">
        <f>t23__2[[#This Row],[3.list_price]]-t23__2[[#This Row],[3.standard_cost]]</f>
        <v>199.09999999999991</v>
      </c>
      <c r="AN5646">
        <v>1610.9</v>
      </c>
      <c r="AO5646" s="7">
        <v>39526</v>
      </c>
    </row>
    <row r="5647" spans="1:41" x14ac:dyDescent="0.35">
      <c r="A5647">
        <v>1489</v>
      </c>
      <c r="B5647">
        <f>VALUE(t23__2[[#This Row],[Status of Customer]])</f>
        <v>0</v>
      </c>
      <c r="D5647" t="b">
        <f>IF(COUNTIF(t23__2[New customers Id],A5647)&gt;0,"New")</f>
        <v>0</v>
      </c>
      <c r="E5647">
        <f>IF(t23__2[[#This Row],[Column4]]="New",1,0)</f>
        <v>0</v>
      </c>
      <c r="F5647" t="s">
        <v>10929</v>
      </c>
      <c r="G5647">
        <v>2289</v>
      </c>
      <c r="H5647" t="s">
        <v>2456</v>
      </c>
      <c r="I5647" t="s">
        <v>2519</v>
      </c>
      <c r="J5647">
        <v>9</v>
      </c>
      <c r="K5647" t="s">
        <v>3899</v>
      </c>
      <c r="L5647" t="s">
        <v>10930</v>
      </c>
      <c r="M5647" t="s">
        <v>8</v>
      </c>
      <c r="N5647">
        <v>17</v>
      </c>
      <c r="O5647" t="s">
        <v>10931</v>
      </c>
      <c r="P5647" t="str">
        <f>TEXT(t23__2[[#This Row],[Table1.DOB]],"yyyy")</f>
        <v>1993</v>
      </c>
      <c r="Q5647">
        <f ca="1">YEAR(TODAY())-t23__2[[#This Row],[Age ]]</f>
        <v>32</v>
      </c>
      <c r="R5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7" t="s">
        <v>139</v>
      </c>
      <c r="T5647" t="s">
        <v>13</v>
      </c>
      <c r="U5647" t="s">
        <v>3</v>
      </c>
      <c r="V5647" t="s">
        <v>34</v>
      </c>
      <c r="W5647" t="s">
        <v>98</v>
      </c>
      <c r="X5647" t="s">
        <v>41</v>
      </c>
      <c r="Y5647">
        <v>4</v>
      </c>
      <c r="Z5647">
        <v>1489</v>
      </c>
      <c r="AA5647" s="7">
        <v>43017</v>
      </c>
      <c r="AB5647" s="7" t="str">
        <f>TEXT(t23__2[[#This Row],[3.transaction_date]],"mmmm")</f>
        <v>October</v>
      </c>
      <c r="AC5647" s="7" t="str">
        <f>TEXT(t23__2[[#This Row],[3.transaction_date]],"dddd")</f>
        <v>Monday</v>
      </c>
      <c r="AD5647" t="b">
        <v>1</v>
      </c>
      <c r="AE5647" s="5">
        <f>_xlfn.SWITCH(t23__2[[#This Row],[3.online_order]],TRUE,1,FALSE,0,"")</f>
        <v>1</v>
      </c>
      <c r="AF5647" t="s">
        <v>2523</v>
      </c>
      <c r="AG5647" t="s">
        <v>2556</v>
      </c>
      <c r="AH5647" t="s">
        <v>2551</v>
      </c>
      <c r="AI5647">
        <f>(t23__2[[#This Row],[3.list_price]]-t23__2[[#This Row],[3.standard_cost]])/t23__2[[#This Row],[3.list_price]]</f>
        <v>0.30734307508501058</v>
      </c>
      <c r="AJ5647" t="s">
        <v>2526</v>
      </c>
      <c r="AK5647" t="s">
        <v>2526</v>
      </c>
      <c r="AL5647">
        <v>544.04999999999995</v>
      </c>
      <c r="AM5647">
        <f>t23__2[[#This Row],[3.list_price]]-t23__2[[#This Row],[3.standard_cost]]</f>
        <v>167.20999999999998</v>
      </c>
      <c r="AN5647">
        <v>376.84</v>
      </c>
      <c r="AO5647" s="7">
        <v>38647</v>
      </c>
    </row>
    <row r="5648" spans="1:41" x14ac:dyDescent="0.35">
      <c r="A5648">
        <v>3055</v>
      </c>
      <c r="B5648">
        <f>VALUE(t23__2[[#This Row],[Status of Customer]])</f>
        <v>0</v>
      </c>
      <c r="D5648" t="b">
        <f>IF(COUNTIF(t23__2[New customers Id],A5648)&gt;0,"New")</f>
        <v>0</v>
      </c>
      <c r="E5648">
        <f>IF(t23__2[[#This Row],[Column4]]="New",1,0)</f>
        <v>0</v>
      </c>
      <c r="F5648" t="s">
        <v>8605</v>
      </c>
      <c r="G5648">
        <v>4870</v>
      </c>
      <c r="H5648" t="s">
        <v>2457</v>
      </c>
      <c r="I5648" t="s">
        <v>2519</v>
      </c>
      <c r="J5648">
        <v>6</v>
      </c>
      <c r="K5648" t="s">
        <v>1387</v>
      </c>
      <c r="L5648" t="s">
        <v>1388</v>
      </c>
      <c r="M5648" t="s">
        <v>7</v>
      </c>
      <c r="N5648">
        <v>96</v>
      </c>
      <c r="O5648" t="s">
        <v>1389</v>
      </c>
      <c r="P5648" t="str">
        <f>TEXT(t23__2[[#This Row],[Table1.DOB]],"yyyy")</f>
        <v>1999</v>
      </c>
      <c r="Q5648">
        <f ca="1">YEAR(TODAY())-t23__2[[#This Row],[Age ]]</f>
        <v>26</v>
      </c>
      <c r="R56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8" t="s">
        <v>164</v>
      </c>
      <c r="T5648" t="s">
        <v>2452</v>
      </c>
      <c r="U5648" t="s">
        <v>3</v>
      </c>
      <c r="V5648" t="s">
        <v>34</v>
      </c>
      <c r="W5648" t="s">
        <v>201</v>
      </c>
      <c r="X5648" t="s">
        <v>36</v>
      </c>
      <c r="Y5648">
        <v>2</v>
      </c>
      <c r="Z5648">
        <v>3055</v>
      </c>
      <c r="AA5648" s="7">
        <v>43041</v>
      </c>
      <c r="AB5648" s="7" t="str">
        <f>TEXT(t23__2[[#This Row],[3.transaction_date]],"mmmm")</f>
        <v>November</v>
      </c>
      <c r="AC5648" s="7" t="str">
        <f>TEXT(t23__2[[#This Row],[3.transaction_date]],"dddd")</f>
        <v>Thursday</v>
      </c>
      <c r="AD5648" t="b">
        <v>0</v>
      </c>
      <c r="AE5648" s="5">
        <f>_xlfn.SWITCH(t23__2[[#This Row],[3.online_order]],TRUE,1,FALSE,0,"")</f>
        <v>0</v>
      </c>
      <c r="AF5648" t="s">
        <v>2523</v>
      </c>
      <c r="AG5648" t="s">
        <v>2527</v>
      </c>
      <c r="AH5648" t="s">
        <v>2525</v>
      </c>
      <c r="AI5648">
        <f>(t23__2[[#This Row],[3.list_price]]-t23__2[[#This Row],[3.standard_cost]])/t23__2[[#This Row],[3.list_price]]</f>
        <v>0.37527187552283753</v>
      </c>
      <c r="AJ5648" t="s">
        <v>2526</v>
      </c>
      <c r="AK5648" t="s">
        <v>2526</v>
      </c>
      <c r="AL5648">
        <v>478.16</v>
      </c>
      <c r="AM5648">
        <f>t23__2[[#This Row],[3.list_price]]-t23__2[[#This Row],[3.standard_cost]]</f>
        <v>179.44</v>
      </c>
      <c r="AN5648">
        <v>298.72000000000003</v>
      </c>
      <c r="AO5648" s="7">
        <v>41701</v>
      </c>
    </row>
    <row r="5649" spans="1:41" x14ac:dyDescent="0.35">
      <c r="A5649">
        <v>1638</v>
      </c>
      <c r="B5649">
        <f>VALUE(t23__2[[#This Row],[Status of Customer]])</f>
        <v>0</v>
      </c>
      <c r="D5649" t="str">
        <f>IF(COUNTIF(t23__2[New customers Id],A5649)&gt;0,"New")</f>
        <v>New</v>
      </c>
      <c r="E5649">
        <f>IF(t23__2[[#This Row],[Column4]]="New",1,0)</f>
        <v>1</v>
      </c>
      <c r="F5649" t="s">
        <v>10864</v>
      </c>
      <c r="G5649">
        <v>3018</v>
      </c>
      <c r="H5649" t="s">
        <v>2458</v>
      </c>
      <c r="I5649" t="s">
        <v>2519</v>
      </c>
      <c r="J5649">
        <v>4</v>
      </c>
      <c r="K5649" t="s">
        <v>10865</v>
      </c>
      <c r="L5649" t="s">
        <v>10866</v>
      </c>
      <c r="M5649" t="s">
        <v>8</v>
      </c>
      <c r="N5649">
        <v>55</v>
      </c>
      <c r="O5649" t="s">
        <v>10867</v>
      </c>
      <c r="P5649" t="str">
        <f>TEXT(t23__2[[#This Row],[Table1.DOB]],"yyyy")</f>
        <v>1992</v>
      </c>
      <c r="Q5649">
        <f ca="1">YEAR(TODAY())-t23__2[[#This Row],[Age ]]</f>
        <v>33</v>
      </c>
      <c r="R56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49" t="s">
        <v>160</v>
      </c>
      <c r="T5649" t="s">
        <v>12</v>
      </c>
      <c r="U5649" t="s">
        <v>3</v>
      </c>
      <c r="V5649" t="s">
        <v>34</v>
      </c>
      <c r="W5649" t="s">
        <v>327</v>
      </c>
      <c r="X5649" t="s">
        <v>36</v>
      </c>
      <c r="Y5649">
        <v>10</v>
      </c>
      <c r="Z5649">
        <v>1638</v>
      </c>
      <c r="AA5649" s="7">
        <v>43088</v>
      </c>
      <c r="AB5649" s="7" t="str">
        <f>TEXT(t23__2[[#This Row],[3.transaction_date]],"mmmm")</f>
        <v>December</v>
      </c>
      <c r="AC5649" s="7" t="str">
        <f>TEXT(t23__2[[#This Row],[3.transaction_date]],"dddd")</f>
        <v>Tuesday</v>
      </c>
      <c r="AD5649" t="b">
        <v>1</v>
      </c>
      <c r="AE5649" s="5">
        <f>_xlfn.SWITCH(t23__2[[#This Row],[3.online_order]],TRUE,1,FALSE,0,"")</f>
        <v>1</v>
      </c>
      <c r="AF5649" t="s">
        <v>2523</v>
      </c>
      <c r="AG5649" t="s">
        <v>2524</v>
      </c>
      <c r="AH5649" t="s">
        <v>2525</v>
      </c>
      <c r="AI5649">
        <f>(t23__2[[#This Row],[3.list_price]]-t23__2[[#This Row],[3.standard_cost]])/t23__2[[#This Row],[3.list_price]]</f>
        <v>0.86126026663990241</v>
      </c>
      <c r="AJ5649" t="s">
        <v>2550</v>
      </c>
      <c r="AK5649" t="s">
        <v>2526</v>
      </c>
      <c r="AL5649">
        <v>1793.43</v>
      </c>
      <c r="AM5649">
        <f>t23__2[[#This Row],[3.list_price]]-t23__2[[#This Row],[3.standard_cost]]</f>
        <v>1544.6100000000001</v>
      </c>
      <c r="AN5649">
        <v>248.82</v>
      </c>
      <c r="AO5649" s="7">
        <v>40336</v>
      </c>
    </row>
    <row r="5650" spans="1:41" x14ac:dyDescent="0.35">
      <c r="A5650">
        <v>466</v>
      </c>
      <c r="B5650">
        <f>VALUE(t23__2[[#This Row],[Status of Customer]])</f>
        <v>0</v>
      </c>
      <c r="D5650" t="str">
        <f>IF(COUNTIF(t23__2[New customers Id],A5650)&gt;0,"New")</f>
        <v>New</v>
      </c>
      <c r="E5650">
        <f>IF(t23__2[[#This Row],[Column4]]="New",1,0)</f>
        <v>1</v>
      </c>
      <c r="F5650" t="s">
        <v>5106</v>
      </c>
      <c r="G5650">
        <v>2763</v>
      </c>
      <c r="H5650" t="s">
        <v>2456</v>
      </c>
      <c r="I5650" t="s">
        <v>2519</v>
      </c>
      <c r="J5650">
        <v>9</v>
      </c>
      <c r="K5650" t="s">
        <v>5107</v>
      </c>
      <c r="L5650" t="s">
        <v>5108</v>
      </c>
      <c r="M5650" t="s">
        <v>8</v>
      </c>
      <c r="N5650">
        <v>84</v>
      </c>
      <c r="O5650" t="s">
        <v>5109</v>
      </c>
      <c r="P5650" t="str">
        <f>TEXT(t23__2[[#This Row],[Table1.DOB]],"yyyy")</f>
        <v>1991</v>
      </c>
      <c r="Q5650">
        <f ca="1">YEAR(TODAY())-t23__2[[#This Row],[Age ]]</f>
        <v>34</v>
      </c>
      <c r="R56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50" t="s">
        <v>16</v>
      </c>
      <c r="T5650" t="s">
        <v>15</v>
      </c>
      <c r="U5650" t="s">
        <v>1</v>
      </c>
      <c r="V5650" t="s">
        <v>34</v>
      </c>
      <c r="W5650" t="s">
        <v>249</v>
      </c>
      <c r="X5650" t="s">
        <v>36</v>
      </c>
      <c r="Y5650">
        <v>2</v>
      </c>
      <c r="Z5650">
        <v>466</v>
      </c>
      <c r="AA5650" s="7">
        <v>42971</v>
      </c>
      <c r="AB5650" s="7" t="str">
        <f>TEXT(t23__2[[#This Row],[3.transaction_date]],"mmmm")</f>
        <v>August</v>
      </c>
      <c r="AC5650" s="7" t="str">
        <f>TEXT(t23__2[[#This Row],[3.transaction_date]],"dddd")</f>
        <v>Thursday</v>
      </c>
      <c r="AD5650" t="b">
        <v>1</v>
      </c>
      <c r="AE5650" s="5">
        <f>_xlfn.SWITCH(t23__2[[#This Row],[3.online_order]],TRUE,1,FALSE,0,"")</f>
        <v>1</v>
      </c>
      <c r="AF5650" t="s">
        <v>2523</v>
      </c>
      <c r="AG5650" t="s">
        <v>2524</v>
      </c>
      <c r="AH5650" t="s">
        <v>2551</v>
      </c>
      <c r="AI5650">
        <f>(t23__2[[#This Row],[3.list_price]]-t23__2[[#This Row],[3.standard_cost]])/t23__2[[#This Row],[3.list_price]]</f>
        <v>0.3520870434592433</v>
      </c>
      <c r="AJ5650" t="s">
        <v>2526</v>
      </c>
      <c r="AK5650" t="s">
        <v>2526</v>
      </c>
      <c r="AL5650">
        <v>1280.28</v>
      </c>
      <c r="AM5650">
        <f>t23__2[[#This Row],[3.list_price]]-t23__2[[#This Row],[3.standard_cost]]</f>
        <v>450.77</v>
      </c>
      <c r="AN5650">
        <v>829.51</v>
      </c>
      <c r="AO5650" s="7">
        <v>35470</v>
      </c>
    </row>
    <row r="5651" spans="1:41" x14ac:dyDescent="0.35">
      <c r="A5651">
        <v>2307</v>
      </c>
      <c r="B5651">
        <f>VALUE(t23__2[[#This Row],[Status of Customer]])</f>
        <v>0</v>
      </c>
      <c r="D5651" t="str">
        <f>IF(COUNTIF(t23__2[New customers Id],A5651)&gt;0,"New")</f>
        <v>New</v>
      </c>
      <c r="E5651">
        <f>IF(t23__2[[#This Row],[Column4]]="New",1,0)</f>
        <v>1</v>
      </c>
      <c r="F5651" t="s">
        <v>9116</v>
      </c>
      <c r="G5651">
        <v>4568</v>
      </c>
      <c r="H5651" t="s">
        <v>2457</v>
      </c>
      <c r="I5651" t="s">
        <v>2519</v>
      </c>
      <c r="J5651">
        <v>8</v>
      </c>
      <c r="K5651" t="s">
        <v>9117</v>
      </c>
      <c r="L5651" t="s">
        <v>9118</v>
      </c>
      <c r="M5651" t="s">
        <v>7</v>
      </c>
      <c r="N5651">
        <v>57</v>
      </c>
      <c r="O5651" t="s">
        <v>9119</v>
      </c>
      <c r="P5651" t="str">
        <f>TEXT(t23__2[[#This Row],[Table1.DOB]],"yyyy")</f>
        <v>1978</v>
      </c>
      <c r="Q5651">
        <f ca="1">YEAR(TODAY())-t23__2[[#This Row],[Age ]]</f>
        <v>47</v>
      </c>
      <c r="R5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51" t="s">
        <v>241</v>
      </c>
      <c r="T5651" t="s">
        <v>18</v>
      </c>
      <c r="U5651" t="s">
        <v>2</v>
      </c>
      <c r="V5651" t="s">
        <v>34</v>
      </c>
      <c r="W5651" t="s">
        <v>320</v>
      </c>
      <c r="X5651" t="s">
        <v>36</v>
      </c>
      <c r="Y5651">
        <v>13</v>
      </c>
      <c r="Z5651">
        <v>2307</v>
      </c>
      <c r="AA5651" s="7">
        <v>42981</v>
      </c>
      <c r="AB5651" s="7" t="str">
        <f>TEXT(t23__2[[#This Row],[3.transaction_date]],"mmmm")</f>
        <v>September</v>
      </c>
      <c r="AC5651" s="7" t="str">
        <f>TEXT(t23__2[[#This Row],[3.transaction_date]],"dddd")</f>
        <v>Sunday</v>
      </c>
      <c r="AD5651" t="b">
        <v>1</v>
      </c>
      <c r="AE5651" s="5">
        <f>_xlfn.SWITCH(t23__2[[#This Row],[3.online_order]],TRUE,1,FALSE,0,"")</f>
        <v>1</v>
      </c>
      <c r="AF5651" t="s">
        <v>2523</v>
      </c>
      <c r="AG5651" t="s">
        <v>2537</v>
      </c>
      <c r="AH5651" t="s">
        <v>2525</v>
      </c>
      <c r="AI5651">
        <f>(t23__2[[#This Row],[3.list_price]]-t23__2[[#This Row],[3.standard_cost]])/t23__2[[#This Row],[3.list_price]]</f>
        <v>0.39999822872477042</v>
      </c>
      <c r="AJ5651" t="s">
        <v>2557</v>
      </c>
      <c r="AK5651" t="s">
        <v>2526</v>
      </c>
      <c r="AL5651">
        <v>1129.1300000000001</v>
      </c>
      <c r="AM5651">
        <f>t23__2[[#This Row],[3.list_price]]-t23__2[[#This Row],[3.standard_cost]]</f>
        <v>451.65000000000009</v>
      </c>
      <c r="AN5651">
        <v>677.48</v>
      </c>
      <c r="AO5651" s="7">
        <v>38258</v>
      </c>
    </row>
    <row r="5652" spans="1:41" x14ac:dyDescent="0.35">
      <c r="A5652">
        <v>2924</v>
      </c>
      <c r="B5652">
        <f>VALUE(t23__2[[#This Row],[Status of Customer]])</f>
        <v>0</v>
      </c>
      <c r="D5652" t="b">
        <f>IF(COUNTIF(t23__2[New customers Id],A5652)&gt;0,"New")</f>
        <v>0</v>
      </c>
      <c r="E5652">
        <f>IF(t23__2[[#This Row],[Column4]]="New",1,0)</f>
        <v>0</v>
      </c>
      <c r="F5652" t="s">
        <v>6955</v>
      </c>
      <c r="G5652">
        <v>3166</v>
      </c>
      <c r="H5652" t="s">
        <v>2458</v>
      </c>
      <c r="I5652" t="s">
        <v>2519</v>
      </c>
      <c r="J5652">
        <v>10</v>
      </c>
      <c r="K5652" t="s">
        <v>2579</v>
      </c>
      <c r="L5652" t="s">
        <v>6956</v>
      </c>
      <c r="M5652" t="s">
        <v>7</v>
      </c>
      <c r="N5652">
        <v>79</v>
      </c>
      <c r="O5652" t="s">
        <v>6957</v>
      </c>
      <c r="P5652" t="str">
        <f>TEXT(t23__2[[#This Row],[Table1.DOB]],"yyyy")</f>
        <v>1988</v>
      </c>
      <c r="Q5652">
        <f ca="1">YEAR(TODAY())-t23__2[[#This Row],[Age ]]</f>
        <v>37</v>
      </c>
      <c r="R56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52" t="s">
        <v>2455</v>
      </c>
      <c r="T5652" t="s">
        <v>11</v>
      </c>
      <c r="U5652" t="s">
        <v>3</v>
      </c>
      <c r="V5652" t="s">
        <v>34</v>
      </c>
      <c r="W5652" t="s">
        <v>3475</v>
      </c>
      <c r="X5652" t="s">
        <v>36</v>
      </c>
      <c r="Y5652">
        <v>6</v>
      </c>
      <c r="Z5652">
        <v>2924</v>
      </c>
      <c r="AA5652" s="7">
        <v>42755</v>
      </c>
      <c r="AB5652" s="7" t="str">
        <f>TEXT(t23__2[[#This Row],[3.transaction_date]],"mmmm")</f>
        <v>January</v>
      </c>
      <c r="AC5652" s="7" t="str">
        <f>TEXT(t23__2[[#This Row],[3.transaction_date]],"dddd")</f>
        <v>Friday</v>
      </c>
      <c r="AD5652" t="b">
        <v>0</v>
      </c>
      <c r="AE5652" s="5">
        <f>_xlfn.SWITCH(t23__2[[#This Row],[3.online_order]],TRUE,1,FALSE,0,"")</f>
        <v>0</v>
      </c>
      <c r="AF5652" t="s">
        <v>2523</v>
      </c>
      <c r="AG5652" t="s">
        <v>2543</v>
      </c>
      <c r="AH5652" t="s">
        <v>2551</v>
      </c>
      <c r="AI5652">
        <f>(t23__2[[#This Row],[3.list_price]]-t23__2[[#This Row],[3.standard_cost]])/t23__2[[#This Row],[3.list_price]]</f>
        <v>0.2500046859477798</v>
      </c>
      <c r="AJ5652" t="s">
        <v>2526</v>
      </c>
      <c r="AK5652" t="s">
        <v>2526</v>
      </c>
      <c r="AL5652">
        <v>533.51</v>
      </c>
      <c r="AM5652">
        <f>t23__2[[#This Row],[3.list_price]]-t23__2[[#This Row],[3.standard_cost]]</f>
        <v>133.38</v>
      </c>
      <c r="AN5652">
        <v>400.13</v>
      </c>
      <c r="AO5652" s="7">
        <v>41064</v>
      </c>
    </row>
    <row r="5653" spans="1:41" x14ac:dyDescent="0.35">
      <c r="A5653">
        <v>2761</v>
      </c>
      <c r="B5653">
        <f>VALUE(t23__2[[#This Row],[Status of Customer]])</f>
        <v>0</v>
      </c>
      <c r="D5653" t="str">
        <f>IF(COUNTIF(t23__2[New customers Id],A5653)&gt;0,"New")</f>
        <v>New</v>
      </c>
      <c r="E5653">
        <f>IF(t23__2[[#This Row],[Column4]]="New",1,0)</f>
        <v>1</v>
      </c>
      <c r="F5653" t="s">
        <v>11218</v>
      </c>
      <c r="G5653">
        <v>2214</v>
      </c>
      <c r="H5653" t="s">
        <v>2456</v>
      </c>
      <c r="I5653" t="s">
        <v>2519</v>
      </c>
      <c r="J5653">
        <v>9</v>
      </c>
      <c r="K5653" t="s">
        <v>936</v>
      </c>
      <c r="L5653" t="s">
        <v>11219</v>
      </c>
      <c r="M5653" t="s">
        <v>7</v>
      </c>
      <c r="N5653">
        <v>78</v>
      </c>
      <c r="O5653" t="s">
        <v>11220</v>
      </c>
      <c r="P5653" t="str">
        <f>TEXT(t23__2[[#This Row],[Table1.DOB]],"yyyy")</f>
        <v>1961</v>
      </c>
      <c r="Q5653">
        <f ca="1">YEAR(TODAY())-t23__2[[#This Row],[Age ]]</f>
        <v>64</v>
      </c>
      <c r="R56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53" t="s">
        <v>90</v>
      </c>
      <c r="T5653" t="s">
        <v>12</v>
      </c>
      <c r="U5653" t="s">
        <v>3</v>
      </c>
      <c r="V5653" t="s">
        <v>34</v>
      </c>
      <c r="W5653" t="s">
        <v>4503</v>
      </c>
      <c r="X5653" t="s">
        <v>41</v>
      </c>
      <c r="Y5653">
        <v>19</v>
      </c>
      <c r="Z5653">
        <v>2761</v>
      </c>
      <c r="AA5653" s="7">
        <v>42823</v>
      </c>
      <c r="AB5653" s="7" t="str">
        <f>TEXT(t23__2[[#This Row],[3.transaction_date]],"mmmm")</f>
        <v>March</v>
      </c>
      <c r="AC5653" s="7" t="str">
        <f>TEXT(t23__2[[#This Row],[3.transaction_date]],"dddd")</f>
        <v>Wednesday</v>
      </c>
      <c r="AD5653" t="b">
        <v>1</v>
      </c>
      <c r="AE5653" s="5">
        <f>_xlfn.SWITCH(t23__2[[#This Row],[3.online_order]],TRUE,1,FALSE,0,"")</f>
        <v>1</v>
      </c>
      <c r="AF5653" t="s">
        <v>2523</v>
      </c>
      <c r="AG5653" t="s">
        <v>2537</v>
      </c>
      <c r="AH5653" t="s">
        <v>2525</v>
      </c>
      <c r="AI5653">
        <f>(t23__2[[#This Row],[3.list_price]]-t23__2[[#This Row],[3.standard_cost]])/t23__2[[#This Row],[3.list_price]]</f>
        <v>0.4</v>
      </c>
      <c r="AJ5653" t="s">
        <v>2557</v>
      </c>
      <c r="AK5653" t="s">
        <v>2526</v>
      </c>
      <c r="AL5653">
        <v>1179</v>
      </c>
      <c r="AM5653">
        <f>t23__2[[#This Row],[3.list_price]]-t23__2[[#This Row],[3.standard_cost]]</f>
        <v>471.6</v>
      </c>
      <c r="AN5653">
        <v>707.4</v>
      </c>
      <c r="AO5653" s="7">
        <v>38693</v>
      </c>
    </row>
    <row r="5654" spans="1:41" x14ac:dyDescent="0.35">
      <c r="A5654">
        <v>1742</v>
      </c>
      <c r="B5654">
        <f>VALUE(t23__2[[#This Row],[Status of Customer]])</f>
        <v>0</v>
      </c>
      <c r="D5654" t="str">
        <f>IF(COUNTIF(t23__2[New customers Id],A5654)&gt;0,"New")</f>
        <v>New</v>
      </c>
      <c r="E5654">
        <f>IF(t23__2[[#This Row],[Column4]]="New",1,0)</f>
        <v>1</v>
      </c>
      <c r="F5654" t="s">
        <v>8959</v>
      </c>
      <c r="G5654">
        <v>4053</v>
      </c>
      <c r="H5654" t="s">
        <v>2457</v>
      </c>
      <c r="I5654" t="s">
        <v>2519</v>
      </c>
      <c r="J5654">
        <v>7</v>
      </c>
      <c r="K5654" t="s">
        <v>889</v>
      </c>
      <c r="L5654" t="s">
        <v>890</v>
      </c>
      <c r="M5654" t="s">
        <v>8</v>
      </c>
      <c r="N5654">
        <v>48</v>
      </c>
      <c r="O5654" t="s">
        <v>891</v>
      </c>
      <c r="P5654" t="str">
        <f>TEXT(t23__2[[#This Row],[Table1.DOB]],"yyyy")</f>
        <v>1958</v>
      </c>
      <c r="Q5654">
        <f ca="1">YEAR(TODAY())-t23__2[[#This Row],[Age ]]</f>
        <v>67</v>
      </c>
      <c r="R56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54" t="s">
        <v>244</v>
      </c>
      <c r="T5654" t="s">
        <v>2452</v>
      </c>
      <c r="U5654" t="s">
        <v>2</v>
      </c>
      <c r="V5654" t="s">
        <v>34</v>
      </c>
      <c r="W5654" t="s">
        <v>143</v>
      </c>
      <c r="X5654" t="s">
        <v>41</v>
      </c>
      <c r="Y5654">
        <v>13</v>
      </c>
      <c r="Z5654">
        <v>1742</v>
      </c>
      <c r="AA5654" s="7">
        <v>42872</v>
      </c>
      <c r="AB5654" s="7" t="str">
        <f>TEXT(t23__2[[#This Row],[3.transaction_date]],"mmmm")</f>
        <v>May</v>
      </c>
      <c r="AC5654" s="7" t="str">
        <f>TEXT(t23__2[[#This Row],[3.transaction_date]],"dddd")</f>
        <v>Wednesday</v>
      </c>
      <c r="AD5654" t="b">
        <v>1</v>
      </c>
      <c r="AE5654" s="5">
        <f>_xlfn.SWITCH(t23__2[[#This Row],[3.online_order]],TRUE,1,FALSE,0,"")</f>
        <v>1</v>
      </c>
      <c r="AF5654" t="s">
        <v>2523</v>
      </c>
      <c r="AG5654" t="s">
        <v>2556</v>
      </c>
      <c r="AH5654" t="s">
        <v>2558</v>
      </c>
      <c r="AI5654">
        <f>(t23__2[[#This Row],[3.list_price]]-t23__2[[#This Row],[3.standard_cost]])/t23__2[[#This Row],[3.list_price]]</f>
        <v>0.11000101651104367</v>
      </c>
      <c r="AJ5654" t="s">
        <v>2550</v>
      </c>
      <c r="AK5654" t="s">
        <v>2552</v>
      </c>
      <c r="AL5654">
        <v>688.63</v>
      </c>
      <c r="AM5654">
        <f>t23__2[[#This Row],[3.list_price]]-t23__2[[#This Row],[3.standard_cost]]</f>
        <v>75.75</v>
      </c>
      <c r="AN5654">
        <v>612.88</v>
      </c>
      <c r="AO5654" s="7">
        <v>34244</v>
      </c>
    </row>
    <row r="5655" spans="1:41" x14ac:dyDescent="0.35">
      <c r="A5655">
        <v>775</v>
      </c>
      <c r="B5655">
        <f>VALUE(t23__2[[#This Row],[Status of Customer]])</f>
        <v>0</v>
      </c>
      <c r="D5655" t="str">
        <f>IF(COUNTIF(t23__2[New customers Id],A5655)&gt;0,"New")</f>
        <v>New</v>
      </c>
      <c r="E5655">
        <f>IF(t23__2[[#This Row],[Column4]]="New",1,0)</f>
        <v>1</v>
      </c>
      <c r="F5655" t="s">
        <v>6364</v>
      </c>
      <c r="G5655">
        <v>4350</v>
      </c>
      <c r="H5655" t="s">
        <v>2457</v>
      </c>
      <c r="I5655" t="s">
        <v>2519</v>
      </c>
      <c r="J5655">
        <v>4</v>
      </c>
      <c r="K5655" t="s">
        <v>6365</v>
      </c>
      <c r="L5655" t="s">
        <v>6366</v>
      </c>
      <c r="M5655" t="s">
        <v>8</v>
      </c>
      <c r="N5655">
        <v>66</v>
      </c>
      <c r="O5655" t="s">
        <v>6367</v>
      </c>
      <c r="P5655" t="str">
        <f>TEXT(t23__2[[#This Row],[Table1.DOB]],"yyyy")</f>
        <v>1982</v>
      </c>
      <c r="Q5655">
        <f ca="1">YEAR(TODAY())-t23__2[[#This Row],[Age ]]</f>
        <v>43</v>
      </c>
      <c r="R5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55" t="s">
        <v>4578</v>
      </c>
      <c r="T5655" t="s">
        <v>15</v>
      </c>
      <c r="U5655" t="s">
        <v>1</v>
      </c>
      <c r="V5655" t="s">
        <v>34</v>
      </c>
      <c r="W5655" t="s">
        <v>2903</v>
      </c>
      <c r="X5655" t="s">
        <v>41</v>
      </c>
      <c r="Y5655">
        <v>4</v>
      </c>
      <c r="Z5655">
        <v>775</v>
      </c>
      <c r="AA5655" s="7">
        <v>42985</v>
      </c>
      <c r="AB5655" s="7" t="str">
        <f>TEXT(t23__2[[#This Row],[3.transaction_date]],"mmmm")</f>
        <v>September</v>
      </c>
      <c r="AC5655" s="7" t="str">
        <f>TEXT(t23__2[[#This Row],[3.transaction_date]],"dddd")</f>
        <v>Thursday</v>
      </c>
      <c r="AD5655" t="b">
        <v>0</v>
      </c>
      <c r="AE5655" s="5">
        <f>_xlfn.SWITCH(t23__2[[#This Row],[3.online_order]],TRUE,1,FALSE,0,"")</f>
        <v>0</v>
      </c>
      <c r="AF5655" t="s">
        <v>2523</v>
      </c>
      <c r="AG5655" t="s">
        <v>2556</v>
      </c>
      <c r="AH5655" t="s">
        <v>2525</v>
      </c>
      <c r="AI5655">
        <f>(t23__2[[#This Row],[3.list_price]]-t23__2[[#This Row],[3.standard_cost]])/t23__2[[#This Row],[3.list_price]]</f>
        <v>0.10999927794358343</v>
      </c>
      <c r="AJ5655" t="s">
        <v>2557</v>
      </c>
      <c r="AK5655" t="s">
        <v>2552</v>
      </c>
      <c r="AL5655">
        <v>1661.92</v>
      </c>
      <c r="AM5655">
        <f>t23__2[[#This Row],[3.list_price]]-t23__2[[#This Row],[3.standard_cost]]</f>
        <v>182.81000000000017</v>
      </c>
      <c r="AN5655">
        <v>1479.11</v>
      </c>
      <c r="AO5655" s="7">
        <v>34586</v>
      </c>
    </row>
    <row r="5656" spans="1:41" x14ac:dyDescent="0.35">
      <c r="A5656">
        <v>1147</v>
      </c>
      <c r="B5656">
        <f>VALUE(t23__2[[#This Row],[Status of Customer]])</f>
        <v>0</v>
      </c>
      <c r="D5656" t="b">
        <f>IF(COUNTIF(t23__2[New customers Id],A5656)&gt;0,"New")</f>
        <v>0</v>
      </c>
      <c r="E5656">
        <f>IF(t23__2[[#This Row],[Column4]]="New",1,0)</f>
        <v>0</v>
      </c>
      <c r="F5656" t="s">
        <v>6368</v>
      </c>
      <c r="G5656">
        <v>2768</v>
      </c>
      <c r="H5656" t="s">
        <v>2456</v>
      </c>
      <c r="I5656" t="s">
        <v>2519</v>
      </c>
      <c r="J5656">
        <v>9</v>
      </c>
      <c r="K5656" t="s">
        <v>6369</v>
      </c>
      <c r="L5656" t="s">
        <v>6370</v>
      </c>
      <c r="M5656" t="s">
        <v>8</v>
      </c>
      <c r="N5656">
        <v>71</v>
      </c>
      <c r="O5656" t="s">
        <v>6371</v>
      </c>
      <c r="P5656" t="str">
        <f>TEXT(t23__2[[#This Row],[Table1.DOB]],"yyyy")</f>
        <v>1968</v>
      </c>
      <c r="Q5656">
        <f ca="1">YEAR(TODAY())-t23__2[[#This Row],[Age ]]</f>
        <v>57</v>
      </c>
      <c r="R56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56" t="s">
        <v>4443</v>
      </c>
      <c r="T5656" t="s">
        <v>11</v>
      </c>
      <c r="U5656" t="s">
        <v>2</v>
      </c>
      <c r="V5656" t="s">
        <v>34</v>
      </c>
      <c r="W5656" t="s">
        <v>126</v>
      </c>
      <c r="X5656" t="s">
        <v>36</v>
      </c>
      <c r="Y5656">
        <v>9</v>
      </c>
      <c r="Z5656">
        <v>1147</v>
      </c>
      <c r="AA5656" s="7">
        <v>42855</v>
      </c>
      <c r="AB5656" s="7" t="str">
        <f>TEXT(t23__2[[#This Row],[3.transaction_date]],"mmmm")</f>
        <v>April</v>
      </c>
      <c r="AC5656" s="7" t="str">
        <f>TEXT(t23__2[[#This Row],[3.transaction_date]],"dddd")</f>
        <v>Sunday</v>
      </c>
      <c r="AD5656" t="b">
        <v>0</v>
      </c>
      <c r="AE5656" s="5">
        <f>_xlfn.SWITCH(t23__2[[#This Row],[3.online_order]],TRUE,1,FALSE,0,"")</f>
        <v>0</v>
      </c>
      <c r="AF5656" t="s">
        <v>2523</v>
      </c>
      <c r="AG5656" t="s">
        <v>2527</v>
      </c>
      <c r="AH5656" t="s">
        <v>2525</v>
      </c>
      <c r="AI5656">
        <f>(t23__2[[#This Row],[3.list_price]]-t23__2[[#This Row],[3.standard_cost]])/t23__2[[#This Row],[3.list_price]]</f>
        <v>0.94223359305345578</v>
      </c>
      <c r="AJ5656" t="s">
        <v>2550</v>
      </c>
      <c r="AK5656" t="s">
        <v>2526</v>
      </c>
      <c r="AL5656">
        <v>1289.8499999999999</v>
      </c>
      <c r="AM5656">
        <f>t23__2[[#This Row],[3.list_price]]-t23__2[[#This Row],[3.standard_cost]]</f>
        <v>1215.3399999999999</v>
      </c>
      <c r="AN5656">
        <v>74.510000000000005</v>
      </c>
      <c r="AO5656" s="7">
        <v>38991</v>
      </c>
    </row>
    <row r="5657" spans="1:41" x14ac:dyDescent="0.35">
      <c r="A5657">
        <v>2901</v>
      </c>
      <c r="B5657">
        <f>VALUE(t23__2[[#This Row],[Status of Customer]])</f>
        <v>0</v>
      </c>
      <c r="D5657" t="str">
        <f>IF(COUNTIF(t23__2[New customers Id],A5657)&gt;0,"New")</f>
        <v>New</v>
      </c>
      <c r="E5657">
        <f>IF(t23__2[[#This Row],[Column4]]="New",1,0)</f>
        <v>1</v>
      </c>
      <c r="F5657" t="s">
        <v>7392</v>
      </c>
      <c r="G5657">
        <v>4301</v>
      </c>
      <c r="H5657" t="s">
        <v>2457</v>
      </c>
      <c r="I5657" t="s">
        <v>2519</v>
      </c>
      <c r="J5657">
        <v>3</v>
      </c>
      <c r="K5657" t="s">
        <v>7393</v>
      </c>
      <c r="L5657" t="s">
        <v>7394</v>
      </c>
      <c r="M5657" t="s">
        <v>8</v>
      </c>
      <c r="N5657">
        <v>77</v>
      </c>
      <c r="O5657" t="s">
        <v>4874</v>
      </c>
      <c r="P5657" t="str">
        <f>TEXT(t23__2[[#This Row],[Table1.DOB]],"yyyy")</f>
        <v>1995</v>
      </c>
      <c r="Q5657">
        <f ca="1">YEAR(TODAY())-t23__2[[#This Row],[Age ]]</f>
        <v>30</v>
      </c>
      <c r="R56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57" t="s">
        <v>16</v>
      </c>
      <c r="T5657" t="s">
        <v>15</v>
      </c>
      <c r="U5657" t="s">
        <v>3</v>
      </c>
      <c r="V5657" t="s">
        <v>34</v>
      </c>
      <c r="W5657" t="s">
        <v>3030</v>
      </c>
      <c r="X5657" t="s">
        <v>36</v>
      </c>
      <c r="Y5657">
        <v>6</v>
      </c>
      <c r="Z5657">
        <v>2901</v>
      </c>
      <c r="AA5657" s="7">
        <v>42989</v>
      </c>
      <c r="AB5657" s="7" t="str">
        <f>TEXT(t23__2[[#This Row],[3.transaction_date]],"mmmm")</f>
        <v>September</v>
      </c>
      <c r="AC5657" s="7" t="str">
        <f>TEXT(t23__2[[#This Row],[3.transaction_date]],"dddd")</f>
        <v>Monday</v>
      </c>
      <c r="AD5657" t="b">
        <v>1</v>
      </c>
      <c r="AE5657" s="5">
        <f>_xlfn.SWITCH(t23__2[[#This Row],[3.online_order]],TRUE,1,FALSE,0,"")</f>
        <v>1</v>
      </c>
      <c r="AF5657" t="s">
        <v>2523</v>
      </c>
      <c r="AG5657" t="s">
        <v>2527</v>
      </c>
      <c r="AH5657" t="s">
        <v>2525</v>
      </c>
      <c r="AI5657">
        <f>(t23__2[[#This Row],[3.list_price]]-t23__2[[#This Row],[3.standard_cost]])/t23__2[[#This Row],[3.list_price]]</f>
        <v>0.47607335518183491</v>
      </c>
      <c r="AJ5657" t="s">
        <v>2526</v>
      </c>
      <c r="AK5657" t="s">
        <v>2526</v>
      </c>
      <c r="AL5657">
        <v>1577.53</v>
      </c>
      <c r="AM5657">
        <f>t23__2[[#This Row],[3.list_price]]-t23__2[[#This Row],[3.standard_cost]]</f>
        <v>751.02</v>
      </c>
      <c r="AN5657">
        <v>826.51</v>
      </c>
      <c r="AO5657" s="7">
        <v>40672</v>
      </c>
    </row>
    <row r="5658" spans="1:41" x14ac:dyDescent="0.35">
      <c r="A5658">
        <v>936</v>
      </c>
      <c r="B5658">
        <f>VALUE(t23__2[[#This Row],[Status of Customer]])</f>
        <v>0</v>
      </c>
      <c r="D5658" t="b">
        <f>IF(COUNTIF(t23__2[New customers Id],A5658)&gt;0,"New")</f>
        <v>0</v>
      </c>
      <c r="E5658">
        <f>IF(t23__2[[#This Row],[Column4]]="New",1,0)</f>
        <v>0</v>
      </c>
      <c r="F5658" t="s">
        <v>3815</v>
      </c>
      <c r="G5658">
        <v>3400</v>
      </c>
      <c r="H5658" t="s">
        <v>2458</v>
      </c>
      <c r="I5658" t="s">
        <v>2519</v>
      </c>
      <c r="J5658">
        <v>2</v>
      </c>
      <c r="K5658" t="s">
        <v>3816</v>
      </c>
      <c r="L5658" t="s">
        <v>3817</v>
      </c>
      <c r="M5658" t="s">
        <v>8</v>
      </c>
      <c r="N5658">
        <v>64</v>
      </c>
      <c r="O5658" t="s">
        <v>3818</v>
      </c>
      <c r="P5658" t="str">
        <f>TEXT(t23__2[[#This Row],[Table1.DOB]],"yyyy")</f>
        <v>1988</v>
      </c>
      <c r="Q5658">
        <f ca="1">YEAR(TODAY())-t23__2[[#This Row],[Age ]]</f>
        <v>37</v>
      </c>
      <c r="R5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58" t="s">
        <v>160</v>
      </c>
      <c r="T5658" t="s">
        <v>13</v>
      </c>
      <c r="U5658" t="s">
        <v>2</v>
      </c>
      <c r="V5658" t="s">
        <v>34</v>
      </c>
      <c r="W5658" t="s">
        <v>60</v>
      </c>
      <c r="X5658" t="s">
        <v>41</v>
      </c>
      <c r="Y5658">
        <v>3</v>
      </c>
      <c r="Z5658">
        <v>936</v>
      </c>
      <c r="AA5658" s="7">
        <v>42822</v>
      </c>
      <c r="AB5658" s="7" t="str">
        <f>TEXT(t23__2[[#This Row],[3.transaction_date]],"mmmm")</f>
        <v>March</v>
      </c>
      <c r="AC5658" s="7" t="str">
        <f>TEXT(t23__2[[#This Row],[3.transaction_date]],"dddd")</f>
        <v>Tuesday</v>
      </c>
      <c r="AD5658" t="b">
        <v>0</v>
      </c>
      <c r="AE5658" s="5">
        <f>_xlfn.SWITCH(t23__2[[#This Row],[3.online_order]],TRUE,1,FALSE,0,"")</f>
        <v>0</v>
      </c>
      <c r="AF5658" t="s">
        <v>2523</v>
      </c>
      <c r="AG5658" t="s">
        <v>2576</v>
      </c>
      <c r="AH5658" t="s">
        <v>2525</v>
      </c>
      <c r="AI5658">
        <f>(t23__2[[#This Row],[3.list_price]]-t23__2[[#This Row],[3.standard_cost]])/t23__2[[#This Row],[3.list_price]]</f>
        <v>0.46083858964468849</v>
      </c>
      <c r="AJ5658" t="s">
        <v>2526</v>
      </c>
      <c r="AK5658" t="s">
        <v>2526</v>
      </c>
      <c r="AL5658">
        <v>1762.96</v>
      </c>
      <c r="AM5658">
        <f>t23__2[[#This Row],[3.list_price]]-t23__2[[#This Row],[3.standard_cost]]</f>
        <v>812.44</v>
      </c>
      <c r="AN5658">
        <v>950.52</v>
      </c>
      <c r="AO5658" s="7">
        <v>41848</v>
      </c>
    </row>
    <row r="5659" spans="1:41" x14ac:dyDescent="0.35">
      <c r="A5659">
        <v>160</v>
      </c>
      <c r="B5659">
        <f>VALUE(t23__2[[#This Row],[Status of Customer]])</f>
        <v>0</v>
      </c>
      <c r="D5659" t="b">
        <f>IF(COUNTIF(t23__2[New customers Id],A5659)&gt;0,"New")</f>
        <v>0</v>
      </c>
      <c r="E5659">
        <f>IF(t23__2[[#This Row],[Column4]]="New",1,0)</f>
        <v>0</v>
      </c>
      <c r="F5659" t="s">
        <v>3483</v>
      </c>
      <c r="G5659">
        <v>2154</v>
      </c>
      <c r="H5659" t="s">
        <v>2456</v>
      </c>
      <c r="I5659" t="s">
        <v>2519</v>
      </c>
      <c r="J5659">
        <v>11</v>
      </c>
      <c r="K5659" t="s">
        <v>3484</v>
      </c>
      <c r="L5659" t="s">
        <v>3485</v>
      </c>
      <c r="M5659" t="s">
        <v>8</v>
      </c>
      <c r="N5659">
        <v>5</v>
      </c>
      <c r="O5659" t="s">
        <v>3486</v>
      </c>
      <c r="P5659" t="str">
        <f>TEXT(t23__2[[#This Row],[Table1.DOB]],"yyyy")</f>
        <v>1964</v>
      </c>
      <c r="Q5659">
        <f ca="1">YEAR(TODAY())-t23__2[[#This Row],[Age ]]</f>
        <v>61</v>
      </c>
      <c r="R56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59" t="s">
        <v>2472</v>
      </c>
      <c r="T5659" t="s">
        <v>13</v>
      </c>
      <c r="U5659" t="s">
        <v>3</v>
      </c>
      <c r="V5659" t="s">
        <v>34</v>
      </c>
      <c r="W5659" t="s">
        <v>2575</v>
      </c>
      <c r="X5659" t="s">
        <v>41</v>
      </c>
      <c r="Y5659">
        <v>18</v>
      </c>
      <c r="Z5659">
        <v>160</v>
      </c>
      <c r="AA5659" s="7">
        <v>42904</v>
      </c>
      <c r="AB5659" s="7" t="str">
        <f>TEXT(t23__2[[#This Row],[3.transaction_date]],"mmmm")</f>
        <v>June</v>
      </c>
      <c r="AC5659" s="7" t="str">
        <f>TEXT(t23__2[[#This Row],[3.transaction_date]],"dddd")</f>
        <v>Sunday</v>
      </c>
      <c r="AD5659" t="b">
        <v>1</v>
      </c>
      <c r="AE5659" s="5">
        <f>_xlfn.SWITCH(t23__2[[#This Row],[3.online_order]],TRUE,1,FALSE,0,"")</f>
        <v>1</v>
      </c>
      <c r="AF5659" t="s">
        <v>2523</v>
      </c>
      <c r="AG5659" t="s">
        <v>2524</v>
      </c>
      <c r="AH5659" t="s">
        <v>2525</v>
      </c>
      <c r="AI5659">
        <f>(t23__2[[#This Row],[3.list_price]]-t23__2[[#This Row],[3.standard_cost]])/t23__2[[#This Row],[3.list_price]]</f>
        <v>0.86126026663990241</v>
      </c>
      <c r="AJ5659" t="s">
        <v>2550</v>
      </c>
      <c r="AK5659" t="s">
        <v>2526</v>
      </c>
      <c r="AL5659">
        <v>1793.43</v>
      </c>
      <c r="AM5659">
        <f>t23__2[[#This Row],[3.list_price]]-t23__2[[#This Row],[3.standard_cost]]</f>
        <v>1544.6100000000001</v>
      </c>
      <c r="AN5659">
        <v>248.82</v>
      </c>
      <c r="AO5659" s="7">
        <v>36361</v>
      </c>
    </row>
    <row r="5660" spans="1:41" x14ac:dyDescent="0.35">
      <c r="A5660">
        <v>2794</v>
      </c>
      <c r="B5660">
        <f>VALUE(t23__2[[#This Row],[Status of Customer]])</f>
        <v>0</v>
      </c>
      <c r="D5660" t="str">
        <f>IF(COUNTIF(t23__2[New customers Id],A5660)&gt;0,"New")</f>
        <v>New</v>
      </c>
      <c r="E5660">
        <f>IF(t23__2[[#This Row],[Column4]]="New",1,0)</f>
        <v>1</v>
      </c>
      <c r="F5660" t="s">
        <v>5055</v>
      </c>
      <c r="G5660">
        <v>2216</v>
      </c>
      <c r="H5660" t="s">
        <v>2456</v>
      </c>
      <c r="I5660" t="s">
        <v>2519</v>
      </c>
      <c r="J5660">
        <v>8</v>
      </c>
      <c r="K5660" t="s">
        <v>5056</v>
      </c>
      <c r="L5660" t="s">
        <v>5057</v>
      </c>
      <c r="M5660" t="s">
        <v>7</v>
      </c>
      <c r="N5660">
        <v>41</v>
      </c>
      <c r="O5660" t="s">
        <v>5058</v>
      </c>
      <c r="P5660" t="str">
        <f>TEXT(t23__2[[#This Row],[Table1.DOB]],"yyyy")</f>
        <v>1975</v>
      </c>
      <c r="Q5660">
        <f ca="1">YEAR(TODAY())-t23__2[[#This Row],[Age ]]</f>
        <v>50</v>
      </c>
      <c r="R5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0" t="s">
        <v>2471</v>
      </c>
      <c r="T5660" t="s">
        <v>13</v>
      </c>
      <c r="U5660" t="s">
        <v>3</v>
      </c>
      <c r="V5660" t="s">
        <v>34</v>
      </c>
      <c r="W5660" t="s">
        <v>2786</v>
      </c>
      <c r="X5660" t="s">
        <v>36</v>
      </c>
      <c r="Y5660">
        <v>18</v>
      </c>
      <c r="Z5660">
        <v>2794</v>
      </c>
      <c r="AA5660" s="7">
        <v>42963</v>
      </c>
      <c r="AB5660" s="7" t="str">
        <f>TEXT(t23__2[[#This Row],[3.transaction_date]],"mmmm")</f>
        <v>August</v>
      </c>
      <c r="AC5660" s="7" t="str">
        <f>TEXT(t23__2[[#This Row],[3.transaction_date]],"dddd")</f>
        <v>Wednesday</v>
      </c>
      <c r="AD5660" t="b">
        <v>0</v>
      </c>
      <c r="AE5660" s="5">
        <f>_xlfn.SWITCH(t23__2[[#This Row],[3.online_order]],TRUE,1,FALSE,0,"")</f>
        <v>0</v>
      </c>
      <c r="AF5660" t="s">
        <v>2523</v>
      </c>
      <c r="AG5660" t="s">
        <v>2543</v>
      </c>
      <c r="AH5660" t="s">
        <v>2525</v>
      </c>
      <c r="AI5660">
        <f>(t23__2[[#This Row],[3.list_price]]-t23__2[[#This Row],[3.standard_cost]])/t23__2[[#This Row],[3.list_price]]</f>
        <v>0.81404466714798673</v>
      </c>
      <c r="AJ5660" t="s">
        <v>2526</v>
      </c>
      <c r="AK5660" t="s">
        <v>2544</v>
      </c>
      <c r="AL5660">
        <v>2091.4699999999998</v>
      </c>
      <c r="AM5660">
        <f>t23__2[[#This Row],[3.list_price]]-t23__2[[#This Row],[3.standard_cost]]</f>
        <v>1702.5499999999997</v>
      </c>
      <c r="AN5660">
        <v>388.92</v>
      </c>
      <c r="AO5660" s="7">
        <v>38573</v>
      </c>
    </row>
    <row r="5661" spans="1:41" x14ac:dyDescent="0.35">
      <c r="A5661">
        <v>3071</v>
      </c>
      <c r="B5661">
        <f>VALUE(t23__2[[#This Row],[Status of Customer]])</f>
        <v>0</v>
      </c>
      <c r="D5661" t="b">
        <f>IF(COUNTIF(t23__2[New customers Id],A5661)&gt;0,"New")</f>
        <v>0</v>
      </c>
      <c r="E5661">
        <f>IF(t23__2[[#This Row],[Column4]]="New",1,0)</f>
        <v>0</v>
      </c>
      <c r="F5661" t="s">
        <v>5466</v>
      </c>
      <c r="G5661">
        <v>2261</v>
      </c>
      <c r="H5661" t="s">
        <v>2456</v>
      </c>
      <c r="I5661" t="s">
        <v>2519</v>
      </c>
      <c r="J5661">
        <v>9</v>
      </c>
      <c r="K5661" t="s">
        <v>5467</v>
      </c>
      <c r="L5661" t="s">
        <v>5351</v>
      </c>
      <c r="M5661" t="s">
        <v>7</v>
      </c>
      <c r="N5661">
        <v>59</v>
      </c>
      <c r="O5661" t="s">
        <v>5468</v>
      </c>
      <c r="P5661" t="str">
        <f>TEXT(t23__2[[#This Row],[Table1.DOB]],"yyyy")</f>
        <v>1989</v>
      </c>
      <c r="Q5661">
        <f ca="1">YEAR(TODAY())-t23__2[[#This Row],[Age ]]</f>
        <v>36</v>
      </c>
      <c r="R56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61" t="s">
        <v>2455</v>
      </c>
      <c r="T5661" t="s">
        <v>11</v>
      </c>
      <c r="U5661" t="s">
        <v>3</v>
      </c>
      <c r="V5661" t="s">
        <v>34</v>
      </c>
      <c r="W5661" t="s">
        <v>82</v>
      </c>
      <c r="X5661" t="s">
        <v>36</v>
      </c>
      <c r="Y5661">
        <v>12</v>
      </c>
      <c r="Z5661">
        <v>3071</v>
      </c>
      <c r="AA5661" s="7">
        <v>42941</v>
      </c>
      <c r="AB5661" s="7" t="str">
        <f>TEXT(t23__2[[#This Row],[3.transaction_date]],"mmmm")</f>
        <v>July</v>
      </c>
      <c r="AC5661" s="7" t="str">
        <f>TEXT(t23__2[[#This Row],[3.transaction_date]],"dddd")</f>
        <v>Tuesday</v>
      </c>
      <c r="AD5661" t="b">
        <v>1</v>
      </c>
      <c r="AE5661" s="5">
        <f>_xlfn.SWITCH(t23__2[[#This Row],[3.online_order]],TRUE,1,FALSE,0,"")</f>
        <v>1</v>
      </c>
      <c r="AF5661" t="s">
        <v>2523</v>
      </c>
      <c r="AG5661" t="s">
        <v>2537</v>
      </c>
      <c r="AH5661" t="s">
        <v>2525</v>
      </c>
      <c r="AI5661">
        <f>(t23__2[[#This Row],[3.list_price]]-t23__2[[#This Row],[3.standard_cost]])/t23__2[[#This Row],[3.list_price]]</f>
        <v>0.11000020228992191</v>
      </c>
      <c r="AJ5661" t="s">
        <v>2557</v>
      </c>
      <c r="AK5661" t="s">
        <v>2552</v>
      </c>
      <c r="AL5661">
        <v>1977.36</v>
      </c>
      <c r="AM5661">
        <f>t23__2[[#This Row],[3.list_price]]-t23__2[[#This Row],[3.standard_cost]]</f>
        <v>217.51</v>
      </c>
      <c r="AN5661">
        <v>1759.85</v>
      </c>
      <c r="AO5661" s="7">
        <v>40487</v>
      </c>
    </row>
    <row r="5662" spans="1:41" x14ac:dyDescent="0.35">
      <c r="A5662">
        <v>1243</v>
      </c>
      <c r="B5662">
        <f>VALUE(t23__2[[#This Row],[Status of Customer]])</f>
        <v>0</v>
      </c>
      <c r="D5662" t="str">
        <f>IF(COUNTIF(t23__2[New customers Id],A5662)&gt;0,"New")</f>
        <v>New</v>
      </c>
      <c r="E5662">
        <f>IF(t23__2[[#This Row],[Column4]]="New",1,0)</f>
        <v>1</v>
      </c>
      <c r="F5662" t="s">
        <v>2620</v>
      </c>
      <c r="G5662">
        <v>2155</v>
      </c>
      <c r="H5662" t="s">
        <v>2456</v>
      </c>
      <c r="I5662" t="s">
        <v>2519</v>
      </c>
      <c r="J5662">
        <v>11</v>
      </c>
      <c r="K5662" t="s">
        <v>2621</v>
      </c>
      <c r="L5662" t="s">
        <v>2622</v>
      </c>
      <c r="M5662" t="s">
        <v>8</v>
      </c>
      <c r="N5662">
        <v>73</v>
      </c>
      <c r="O5662" t="s">
        <v>2623</v>
      </c>
      <c r="P5662" t="str">
        <f>TEXT(t23__2[[#This Row],[Table1.DOB]],"yyyy")</f>
        <v>1953</v>
      </c>
      <c r="Q5662">
        <f ca="1">YEAR(TODAY())-t23__2[[#This Row],[Age ]]</f>
        <v>72</v>
      </c>
      <c r="R56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62" t="s">
        <v>2624</v>
      </c>
      <c r="T5662" t="s">
        <v>18</v>
      </c>
      <c r="U5662" t="s">
        <v>3</v>
      </c>
      <c r="V5662" t="s">
        <v>34</v>
      </c>
      <c r="W5662" t="s">
        <v>35</v>
      </c>
      <c r="X5662" t="s">
        <v>41</v>
      </c>
      <c r="Y5662">
        <v>8</v>
      </c>
      <c r="Z5662">
        <v>1243</v>
      </c>
      <c r="AA5662" s="7">
        <v>42759</v>
      </c>
      <c r="AB5662" s="7" t="str">
        <f>TEXT(t23__2[[#This Row],[3.transaction_date]],"mmmm")</f>
        <v>January</v>
      </c>
      <c r="AC5662" s="7" t="str">
        <f>TEXT(t23__2[[#This Row],[3.transaction_date]],"dddd")</f>
        <v>Tuesday</v>
      </c>
      <c r="AD5662" t="b">
        <v>1</v>
      </c>
      <c r="AE5662" s="5">
        <f>_xlfn.SWITCH(t23__2[[#This Row],[3.online_order]],TRUE,1,FALSE,0,"")</f>
        <v>1</v>
      </c>
      <c r="AF5662" t="s">
        <v>2523</v>
      </c>
      <c r="AG5662" t="s">
        <v>2556</v>
      </c>
      <c r="AH5662" t="s">
        <v>2551</v>
      </c>
      <c r="AI5662">
        <f>(t23__2[[#This Row],[3.list_price]]-t23__2[[#This Row],[3.standard_cost]])/t23__2[[#This Row],[3.list_price]]</f>
        <v>0.30734307508501058</v>
      </c>
      <c r="AJ5662" t="s">
        <v>2526</v>
      </c>
      <c r="AK5662" t="s">
        <v>2526</v>
      </c>
      <c r="AL5662">
        <v>544.04999999999995</v>
      </c>
      <c r="AM5662">
        <f>t23__2[[#This Row],[3.list_price]]-t23__2[[#This Row],[3.standard_cost]]</f>
        <v>167.20999999999998</v>
      </c>
      <c r="AN5662">
        <v>376.84</v>
      </c>
      <c r="AO5662" s="7">
        <v>38647</v>
      </c>
    </row>
    <row r="5663" spans="1:41" x14ac:dyDescent="0.35">
      <c r="A5663">
        <v>2931</v>
      </c>
      <c r="B5663">
        <f>VALUE(t23__2[[#This Row],[Status of Customer]])</f>
        <v>0</v>
      </c>
      <c r="D5663" t="str">
        <f>IF(COUNTIF(t23__2[New customers Id],A5663)&gt;0,"New")</f>
        <v>New</v>
      </c>
      <c r="E5663">
        <f>IF(t23__2[[#This Row],[Column4]]="New",1,0)</f>
        <v>1</v>
      </c>
      <c r="F5663" t="s">
        <v>11902</v>
      </c>
      <c r="G5663">
        <v>4702</v>
      </c>
      <c r="H5663" t="s">
        <v>2457</v>
      </c>
      <c r="I5663" t="s">
        <v>2519</v>
      </c>
      <c r="J5663">
        <v>5</v>
      </c>
      <c r="K5663" t="s">
        <v>11903</v>
      </c>
      <c r="L5663" t="s">
        <v>11904</v>
      </c>
      <c r="M5663" t="s">
        <v>8</v>
      </c>
      <c r="N5663">
        <v>61</v>
      </c>
      <c r="O5663" t="s">
        <v>11905</v>
      </c>
      <c r="P5663" t="str">
        <f>TEXT(t23__2[[#This Row],[Table1.DOB]],"yyyy")</f>
        <v>1979</v>
      </c>
      <c r="Q5663">
        <f ca="1">YEAR(TODAY())-t23__2[[#This Row],[Age ]]</f>
        <v>46</v>
      </c>
      <c r="R5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3" t="s">
        <v>33</v>
      </c>
      <c r="T5663" t="s">
        <v>2451</v>
      </c>
      <c r="U5663" t="s">
        <v>3</v>
      </c>
      <c r="V5663" t="s">
        <v>34</v>
      </c>
      <c r="W5663" t="s">
        <v>2542</v>
      </c>
      <c r="X5663" t="s">
        <v>36</v>
      </c>
      <c r="Y5663">
        <v>6</v>
      </c>
      <c r="Z5663">
        <v>2931</v>
      </c>
      <c r="AA5663" s="7">
        <v>43005</v>
      </c>
      <c r="AB5663" s="7" t="str">
        <f>TEXT(t23__2[[#This Row],[3.transaction_date]],"mmmm")</f>
        <v>September</v>
      </c>
      <c r="AC5663" s="7" t="str">
        <f>TEXT(t23__2[[#This Row],[3.transaction_date]],"dddd")</f>
        <v>Wednesday</v>
      </c>
      <c r="AD5663" t="b">
        <v>0</v>
      </c>
      <c r="AE5663" s="5">
        <f>_xlfn.SWITCH(t23__2[[#This Row],[3.online_order]],TRUE,1,FALSE,0,"")</f>
        <v>0</v>
      </c>
      <c r="AF5663" t="s">
        <v>2523</v>
      </c>
      <c r="AG5663" t="s">
        <v>2527</v>
      </c>
      <c r="AH5663" t="s">
        <v>2577</v>
      </c>
      <c r="AI5663">
        <f>(t23__2[[#This Row],[3.list_price]]-t23__2[[#This Row],[3.standard_cost]])/t23__2[[#This Row],[3.list_price]]</f>
        <v>0.67607992552568696</v>
      </c>
      <c r="AJ5663" t="s">
        <v>2526</v>
      </c>
      <c r="AK5663" t="s">
        <v>2544</v>
      </c>
      <c r="AL5663">
        <v>2083.94</v>
      </c>
      <c r="AM5663">
        <f>t23__2[[#This Row],[3.list_price]]-t23__2[[#This Row],[3.standard_cost]]</f>
        <v>1408.91</v>
      </c>
      <c r="AN5663">
        <v>675.03</v>
      </c>
      <c r="AO5663" s="7">
        <v>36145</v>
      </c>
    </row>
    <row r="5664" spans="1:41" x14ac:dyDescent="0.35">
      <c r="A5664">
        <v>2581</v>
      </c>
      <c r="B5664">
        <f>VALUE(t23__2[[#This Row],[Status of Customer]])</f>
        <v>0</v>
      </c>
      <c r="D5664" t="b">
        <f>IF(COUNTIF(t23__2[New customers Id],A5664)&gt;0,"New")</f>
        <v>0</v>
      </c>
      <c r="E5664">
        <f>IF(t23__2[[#This Row],[Column4]]="New",1,0)</f>
        <v>0</v>
      </c>
      <c r="F5664" t="s">
        <v>9781</v>
      </c>
      <c r="G5664">
        <v>2099</v>
      </c>
      <c r="H5664" t="s">
        <v>2456</v>
      </c>
      <c r="I5664" t="s">
        <v>2519</v>
      </c>
      <c r="J5664">
        <v>11</v>
      </c>
      <c r="K5664" t="s">
        <v>9782</v>
      </c>
      <c r="L5664" t="s">
        <v>9783</v>
      </c>
      <c r="M5664" t="s">
        <v>7</v>
      </c>
      <c r="N5664">
        <v>49</v>
      </c>
      <c r="O5664" t="s">
        <v>9784</v>
      </c>
      <c r="P5664" t="str">
        <f>TEXT(t23__2[[#This Row],[Table1.DOB]],"yyyy")</f>
        <v>1974</v>
      </c>
      <c r="Q5664">
        <f ca="1">YEAR(TODAY())-t23__2[[#This Row],[Age ]]</f>
        <v>51</v>
      </c>
      <c r="R5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4" t="s">
        <v>16</v>
      </c>
      <c r="T5664" t="s">
        <v>15</v>
      </c>
      <c r="U5664" t="s">
        <v>1</v>
      </c>
      <c r="V5664" t="s">
        <v>34</v>
      </c>
      <c r="W5664" t="s">
        <v>91</v>
      </c>
      <c r="X5664" t="s">
        <v>36</v>
      </c>
      <c r="Y5664">
        <v>11</v>
      </c>
      <c r="Z5664">
        <v>2581</v>
      </c>
      <c r="AA5664" s="7">
        <v>42786</v>
      </c>
      <c r="AB5664" s="7" t="str">
        <f>TEXT(t23__2[[#This Row],[3.transaction_date]],"mmmm")</f>
        <v>February</v>
      </c>
      <c r="AC5664" s="7" t="str">
        <f>TEXT(t23__2[[#This Row],[3.transaction_date]],"dddd")</f>
        <v>Monday</v>
      </c>
      <c r="AD5664" t="b">
        <v>0</v>
      </c>
      <c r="AE5664" s="5">
        <f>_xlfn.SWITCH(t23__2[[#This Row],[3.online_order]],TRUE,1,FALSE,0,"")</f>
        <v>0</v>
      </c>
      <c r="AF5664" t="s">
        <v>2523</v>
      </c>
      <c r="AG5664" t="s">
        <v>2527</v>
      </c>
      <c r="AH5664" t="s">
        <v>2525</v>
      </c>
      <c r="AI5664">
        <f>(t23__2[[#This Row],[3.list_price]]-t23__2[[#This Row],[3.standard_cost]])/t23__2[[#This Row],[3.list_price]]</f>
        <v>0.24996503007413623</v>
      </c>
      <c r="AJ5664" t="s">
        <v>2526</v>
      </c>
      <c r="AK5664" t="s">
        <v>2526</v>
      </c>
      <c r="AL5664">
        <v>71.489999999999995</v>
      </c>
      <c r="AM5664">
        <f>t23__2[[#This Row],[3.list_price]]-t23__2[[#This Row],[3.standard_cost]]</f>
        <v>17.869999999999997</v>
      </c>
      <c r="AN5664">
        <v>53.62</v>
      </c>
      <c r="AO5664" s="7">
        <v>41245</v>
      </c>
    </row>
    <row r="5665" spans="1:41" x14ac:dyDescent="0.35">
      <c r="A5665">
        <v>765</v>
      </c>
      <c r="B5665">
        <f>VALUE(t23__2[[#This Row],[Status of Customer]])</f>
        <v>0</v>
      </c>
      <c r="D5665" t="str">
        <f>IF(COUNTIF(t23__2[New customers Id],A5665)&gt;0,"New")</f>
        <v>New</v>
      </c>
      <c r="E5665">
        <f>IF(t23__2[[#This Row],[Column4]]="New",1,0)</f>
        <v>1</v>
      </c>
      <c r="F5665" t="s">
        <v>11247</v>
      </c>
      <c r="G5665">
        <v>3630</v>
      </c>
      <c r="H5665" t="s">
        <v>2458</v>
      </c>
      <c r="I5665" t="s">
        <v>2519</v>
      </c>
      <c r="J5665">
        <v>1</v>
      </c>
      <c r="K5665" t="s">
        <v>5123</v>
      </c>
      <c r="L5665" t="s">
        <v>11248</v>
      </c>
      <c r="M5665" t="s">
        <v>7</v>
      </c>
      <c r="N5665">
        <v>50</v>
      </c>
      <c r="O5665" t="s">
        <v>11249</v>
      </c>
      <c r="P5665" t="str">
        <f>TEXT(t23__2[[#This Row],[Table1.DOB]],"yyyy")</f>
        <v>1984</v>
      </c>
      <c r="Q5665">
        <f ca="1">YEAR(TODAY())-t23__2[[#This Row],[Age ]]</f>
        <v>41</v>
      </c>
      <c r="R5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5" t="s">
        <v>16</v>
      </c>
      <c r="T5665" t="s">
        <v>18</v>
      </c>
      <c r="U5665" t="s">
        <v>1</v>
      </c>
      <c r="V5665" t="s">
        <v>34</v>
      </c>
      <c r="W5665" t="s">
        <v>50</v>
      </c>
      <c r="X5665" t="s">
        <v>41</v>
      </c>
      <c r="Y5665">
        <v>16</v>
      </c>
      <c r="Z5665">
        <v>765</v>
      </c>
      <c r="AA5665" s="7">
        <v>43032</v>
      </c>
      <c r="AB5665" s="7" t="str">
        <f>TEXT(t23__2[[#This Row],[3.transaction_date]],"mmmm")</f>
        <v>October</v>
      </c>
      <c r="AC5665" s="7" t="str">
        <f>TEXT(t23__2[[#This Row],[3.transaction_date]],"dddd")</f>
        <v>Tuesday</v>
      </c>
      <c r="AD5665" t="b">
        <v>1</v>
      </c>
      <c r="AE5665" s="5">
        <f>_xlfn.SWITCH(t23__2[[#This Row],[3.online_order]],TRUE,1,FALSE,0,"")</f>
        <v>1</v>
      </c>
      <c r="AF5665" t="s">
        <v>2523</v>
      </c>
      <c r="AG5665" t="s">
        <v>2543</v>
      </c>
      <c r="AH5665" t="s">
        <v>2551</v>
      </c>
      <c r="AI5665">
        <f>(t23__2[[#This Row],[3.list_price]]-t23__2[[#This Row],[3.standard_cost]])/t23__2[[#This Row],[3.list_price]]</f>
        <v>0.2500046859477798</v>
      </c>
      <c r="AJ5665" t="s">
        <v>2526</v>
      </c>
      <c r="AK5665" t="s">
        <v>2526</v>
      </c>
      <c r="AL5665">
        <v>533.51</v>
      </c>
      <c r="AM5665">
        <f>t23__2[[#This Row],[3.list_price]]-t23__2[[#This Row],[3.standard_cost]]</f>
        <v>133.38</v>
      </c>
      <c r="AN5665">
        <v>400.13</v>
      </c>
      <c r="AO5665" s="7">
        <v>41064</v>
      </c>
    </row>
    <row r="5666" spans="1:41" x14ac:dyDescent="0.35">
      <c r="A5666">
        <v>2552</v>
      </c>
      <c r="B5666">
        <f>VALUE(t23__2[[#This Row],[Status of Customer]])</f>
        <v>0</v>
      </c>
      <c r="D5666" t="b">
        <f>IF(COUNTIF(t23__2[New customers Id],A5666)&gt;0,"New")</f>
        <v>0</v>
      </c>
      <c r="E5666">
        <f>IF(t23__2[[#This Row],[Column4]]="New",1,0)</f>
        <v>0</v>
      </c>
      <c r="F5666" t="s">
        <v>11906</v>
      </c>
      <c r="G5666">
        <v>2214</v>
      </c>
      <c r="H5666" t="s">
        <v>2456</v>
      </c>
      <c r="I5666" t="s">
        <v>2519</v>
      </c>
      <c r="J5666">
        <v>9</v>
      </c>
      <c r="K5666" t="s">
        <v>11907</v>
      </c>
      <c r="L5666" t="s">
        <v>2922</v>
      </c>
      <c r="M5666" t="s">
        <v>8</v>
      </c>
      <c r="N5666">
        <v>1</v>
      </c>
      <c r="O5666" t="s">
        <v>5476</v>
      </c>
      <c r="P5666" t="str">
        <f>TEXT(t23__2[[#This Row],[Table1.DOB]],"yyyy")</f>
        <v>1973</v>
      </c>
      <c r="Q5666">
        <f ca="1">YEAR(TODAY())-t23__2[[#This Row],[Age ]]</f>
        <v>52</v>
      </c>
      <c r="R5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6" t="s">
        <v>16</v>
      </c>
      <c r="T5666" t="s">
        <v>15</v>
      </c>
      <c r="U5666" t="s">
        <v>1</v>
      </c>
      <c r="V5666" t="s">
        <v>34</v>
      </c>
      <c r="W5666" t="s">
        <v>179</v>
      </c>
      <c r="X5666" t="s">
        <v>36</v>
      </c>
      <c r="Y5666">
        <v>17</v>
      </c>
      <c r="Z5666">
        <v>2552</v>
      </c>
      <c r="AA5666" s="7">
        <v>42760</v>
      </c>
      <c r="AB5666" s="7" t="str">
        <f>TEXT(t23__2[[#This Row],[3.transaction_date]],"mmmm")</f>
        <v>January</v>
      </c>
      <c r="AC5666" s="7" t="str">
        <f>TEXT(t23__2[[#This Row],[3.transaction_date]],"dddd")</f>
        <v>Wednesday</v>
      </c>
      <c r="AD5666" t="b">
        <v>0</v>
      </c>
      <c r="AE5666" s="5">
        <f>_xlfn.SWITCH(t23__2[[#This Row],[3.online_order]],TRUE,1,FALSE,0,"")</f>
        <v>0</v>
      </c>
      <c r="AF5666" t="s">
        <v>2523</v>
      </c>
      <c r="AG5666" t="s">
        <v>2524</v>
      </c>
      <c r="AH5666" t="s">
        <v>2525</v>
      </c>
      <c r="AI5666">
        <f>(t23__2[[#This Row],[3.list_price]]-t23__2[[#This Row],[3.standard_cost]])/t23__2[[#This Row],[3.list_price]]</f>
        <v>0.86126026663990241</v>
      </c>
      <c r="AJ5666" t="s">
        <v>2550</v>
      </c>
      <c r="AK5666" t="s">
        <v>2526</v>
      </c>
      <c r="AL5666">
        <v>1793.43</v>
      </c>
      <c r="AM5666">
        <f>t23__2[[#This Row],[3.list_price]]-t23__2[[#This Row],[3.standard_cost]]</f>
        <v>1544.6100000000001</v>
      </c>
      <c r="AN5666">
        <v>248.82</v>
      </c>
      <c r="AO5666" s="7">
        <v>40618</v>
      </c>
    </row>
    <row r="5667" spans="1:41" x14ac:dyDescent="0.35">
      <c r="A5667">
        <v>3460</v>
      </c>
      <c r="B5667">
        <f>VALUE(t23__2[[#This Row],[Status of Customer]])</f>
        <v>0</v>
      </c>
      <c r="D5667" t="str">
        <f>IF(COUNTIF(t23__2[New customers Id],A5667)&gt;0,"New")</f>
        <v>New</v>
      </c>
      <c r="E5667">
        <f>IF(t23__2[[#This Row],[Column4]]="New",1,0)</f>
        <v>1</v>
      </c>
      <c r="F5667" t="s">
        <v>11864</v>
      </c>
      <c r="G5667">
        <v>3051</v>
      </c>
      <c r="H5667" t="s">
        <v>2458</v>
      </c>
      <c r="I5667" t="s">
        <v>2519</v>
      </c>
      <c r="J5667">
        <v>10</v>
      </c>
      <c r="K5667" t="s">
        <v>11865</v>
      </c>
      <c r="L5667" t="s">
        <v>11866</v>
      </c>
      <c r="M5667" t="s">
        <v>8</v>
      </c>
      <c r="N5667">
        <v>22</v>
      </c>
      <c r="O5667" t="s">
        <v>11867</v>
      </c>
      <c r="P5667" t="str">
        <f>TEXT(t23__2[[#This Row],[Table1.DOB]],"yyyy")</f>
        <v>1999</v>
      </c>
      <c r="Q5667">
        <f ca="1">YEAR(TODAY())-t23__2[[#This Row],[Age ]]</f>
        <v>26</v>
      </c>
      <c r="R56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67" t="s">
        <v>3680</v>
      </c>
      <c r="T5667" t="s">
        <v>12</v>
      </c>
      <c r="U5667" t="s">
        <v>3</v>
      </c>
      <c r="V5667" t="s">
        <v>34</v>
      </c>
      <c r="W5667" t="s">
        <v>3144</v>
      </c>
      <c r="X5667" t="s">
        <v>41</v>
      </c>
      <c r="Y5667">
        <v>2</v>
      </c>
      <c r="Z5667">
        <v>3460</v>
      </c>
      <c r="AA5667" s="7">
        <v>43044</v>
      </c>
      <c r="AB5667" s="7" t="str">
        <f>TEXT(t23__2[[#This Row],[3.transaction_date]],"mmmm")</f>
        <v>November</v>
      </c>
      <c r="AC5667" s="7" t="str">
        <f>TEXT(t23__2[[#This Row],[3.transaction_date]],"dddd")</f>
        <v>Sunday</v>
      </c>
      <c r="AD5667" t="b">
        <v>0</v>
      </c>
      <c r="AE5667" s="5">
        <f>_xlfn.SWITCH(t23__2[[#This Row],[3.online_order]],TRUE,1,FALSE,0,"")</f>
        <v>0</v>
      </c>
      <c r="AF5667" t="s">
        <v>2797</v>
      </c>
      <c r="AG5667" t="s">
        <v>2527</v>
      </c>
      <c r="AH5667" t="s">
        <v>2525</v>
      </c>
      <c r="AI5667">
        <f>(t23__2[[#This Row],[3.list_price]]-t23__2[[#This Row],[3.standard_cost]])/t23__2[[#This Row],[3.list_price]]</f>
        <v>0.40000108523430211</v>
      </c>
      <c r="AJ5667" t="s">
        <v>2557</v>
      </c>
      <c r="AK5667" t="s">
        <v>2544</v>
      </c>
      <c r="AL5667">
        <v>1842.92</v>
      </c>
      <c r="AM5667">
        <f>t23__2[[#This Row],[3.list_price]]-t23__2[[#This Row],[3.standard_cost]]</f>
        <v>737.17000000000007</v>
      </c>
      <c r="AN5667">
        <v>1105.75</v>
      </c>
      <c r="AO5667" s="7">
        <v>34996</v>
      </c>
    </row>
    <row r="5668" spans="1:41" x14ac:dyDescent="0.35">
      <c r="A5668">
        <v>349</v>
      </c>
      <c r="B5668">
        <f>VALUE(t23__2[[#This Row],[Status of Customer]])</f>
        <v>0</v>
      </c>
      <c r="D5668" t="b">
        <f>IF(COUNTIF(t23__2[New customers Id],A5668)&gt;0,"New")</f>
        <v>0</v>
      </c>
      <c r="E5668">
        <f>IF(t23__2[[#This Row],[Column4]]="New",1,0)</f>
        <v>0</v>
      </c>
      <c r="F5668" t="s">
        <v>4531</v>
      </c>
      <c r="G5668">
        <v>3127</v>
      </c>
      <c r="H5668" t="s">
        <v>2458</v>
      </c>
      <c r="I5668" t="s">
        <v>2519</v>
      </c>
      <c r="J5668">
        <v>11</v>
      </c>
      <c r="K5668" t="s">
        <v>3771</v>
      </c>
      <c r="L5668" t="s">
        <v>4532</v>
      </c>
      <c r="M5668" t="s">
        <v>7</v>
      </c>
      <c r="N5668">
        <v>35</v>
      </c>
      <c r="O5668" t="s">
        <v>4533</v>
      </c>
      <c r="P5668" t="str">
        <f>TEXT(t23__2[[#This Row],[Table1.DOB]],"yyyy")</f>
        <v>1981</v>
      </c>
      <c r="Q5668">
        <f ca="1">YEAR(TODAY())-t23__2[[#This Row],[Age ]]</f>
        <v>44</v>
      </c>
      <c r="R5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8" t="s">
        <v>2976</v>
      </c>
      <c r="T5668" t="s">
        <v>15</v>
      </c>
      <c r="U5668" t="s">
        <v>2</v>
      </c>
      <c r="V5668" t="s">
        <v>34</v>
      </c>
      <c r="W5668" t="s">
        <v>16</v>
      </c>
      <c r="X5668" t="s">
        <v>41</v>
      </c>
      <c r="Y5668">
        <v>4</v>
      </c>
      <c r="Z5668">
        <v>349</v>
      </c>
      <c r="AA5668" s="7">
        <v>42817</v>
      </c>
      <c r="AB5668" s="7" t="str">
        <f>TEXT(t23__2[[#This Row],[3.transaction_date]],"mmmm")</f>
        <v>March</v>
      </c>
      <c r="AC5668" s="7" t="str">
        <f>TEXT(t23__2[[#This Row],[3.transaction_date]],"dddd")</f>
        <v>Thursday</v>
      </c>
      <c r="AD5668" t="b">
        <v>1</v>
      </c>
      <c r="AE5668" s="5">
        <f>_xlfn.SWITCH(t23__2[[#This Row],[3.online_order]],TRUE,1,FALSE,0,"")</f>
        <v>1</v>
      </c>
      <c r="AF5668" t="s">
        <v>2523</v>
      </c>
      <c r="AG5668" t="s">
        <v>2556</v>
      </c>
      <c r="AH5668" t="s">
        <v>2525</v>
      </c>
      <c r="AI5668">
        <f>(t23__2[[#This Row],[3.list_price]]-t23__2[[#This Row],[3.standard_cost]])/t23__2[[#This Row],[3.list_price]]</f>
        <v>0.47414469201198267</v>
      </c>
      <c r="AJ5668" t="s">
        <v>2526</v>
      </c>
      <c r="AK5668" t="s">
        <v>2526</v>
      </c>
      <c r="AL5668">
        <v>1555.58</v>
      </c>
      <c r="AM5668">
        <f>t23__2[[#This Row],[3.list_price]]-t23__2[[#This Row],[3.standard_cost]]</f>
        <v>737.56999999999994</v>
      </c>
      <c r="AN5668">
        <v>818.01</v>
      </c>
      <c r="AO5668" s="7">
        <v>37873</v>
      </c>
    </row>
    <row r="5669" spans="1:41" x14ac:dyDescent="0.35">
      <c r="A5669">
        <v>734</v>
      </c>
      <c r="B5669">
        <f>VALUE(t23__2[[#This Row],[Status of Customer]])</f>
        <v>0</v>
      </c>
      <c r="D5669" t="b">
        <f>IF(COUNTIF(t23__2[New customers Id],A5669)&gt;0,"New")</f>
        <v>0</v>
      </c>
      <c r="E5669">
        <f>IF(t23__2[[#This Row],[Column4]]="New",1,0)</f>
        <v>0</v>
      </c>
      <c r="F5669" t="s">
        <v>6222</v>
      </c>
      <c r="G5669">
        <v>2145</v>
      </c>
      <c r="H5669" t="s">
        <v>2456</v>
      </c>
      <c r="I5669" t="s">
        <v>2519</v>
      </c>
      <c r="J5669">
        <v>10</v>
      </c>
      <c r="K5669" t="s">
        <v>6223</v>
      </c>
      <c r="L5669" t="s">
        <v>6224</v>
      </c>
      <c r="M5669" t="s">
        <v>8</v>
      </c>
      <c r="N5669">
        <v>34</v>
      </c>
      <c r="O5669" t="s">
        <v>6225</v>
      </c>
      <c r="P5669" t="str">
        <f>TEXT(t23__2[[#This Row],[Table1.DOB]],"yyyy")</f>
        <v>1980</v>
      </c>
      <c r="Q5669">
        <f ca="1">YEAR(TODAY())-t23__2[[#This Row],[Age ]]</f>
        <v>45</v>
      </c>
      <c r="R56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9" t="s">
        <v>3922</v>
      </c>
      <c r="T5669" t="s">
        <v>18</v>
      </c>
      <c r="U5669" t="s">
        <v>1</v>
      </c>
      <c r="V5669" t="s">
        <v>34</v>
      </c>
      <c r="W5669" t="s">
        <v>98</v>
      </c>
      <c r="X5669" t="s">
        <v>41</v>
      </c>
      <c r="Y5669">
        <v>11</v>
      </c>
      <c r="Z5669">
        <v>734</v>
      </c>
      <c r="AA5669" s="7">
        <v>42943</v>
      </c>
      <c r="AB5669" s="7" t="str">
        <f>TEXT(t23__2[[#This Row],[3.transaction_date]],"mmmm")</f>
        <v>July</v>
      </c>
      <c r="AC5669" s="7" t="str">
        <f>TEXT(t23__2[[#This Row],[3.transaction_date]],"dddd")</f>
        <v>Thursday</v>
      </c>
      <c r="AD5669" t="b">
        <v>0</v>
      </c>
      <c r="AE5669" s="5">
        <f>_xlfn.SWITCH(t23__2[[#This Row],[3.online_order]],TRUE,1,FALSE,0,"")</f>
        <v>0</v>
      </c>
      <c r="AF5669" t="s">
        <v>2523</v>
      </c>
      <c r="AG5669" t="s">
        <v>2543</v>
      </c>
      <c r="AH5669" t="s">
        <v>2525</v>
      </c>
      <c r="AI5669">
        <f>(t23__2[[#This Row],[3.list_price]]-t23__2[[#This Row],[3.standard_cost]])/t23__2[[#This Row],[3.list_price]]</f>
        <v>0.22182851880767912</v>
      </c>
      <c r="AJ5669" t="s">
        <v>2526</v>
      </c>
      <c r="AK5669" t="s">
        <v>2526</v>
      </c>
      <c r="AL5669">
        <v>499.53</v>
      </c>
      <c r="AM5669">
        <f>t23__2[[#This Row],[3.list_price]]-t23__2[[#This Row],[3.standard_cost]]</f>
        <v>110.80999999999995</v>
      </c>
      <c r="AN5669">
        <v>388.72</v>
      </c>
      <c r="AO5669" s="7">
        <v>36334</v>
      </c>
    </row>
    <row r="5670" spans="1:41" x14ac:dyDescent="0.35">
      <c r="A5670">
        <v>1426</v>
      </c>
      <c r="B5670">
        <f>VALUE(t23__2[[#This Row],[Status of Customer]])</f>
        <v>0</v>
      </c>
      <c r="D5670" t="b">
        <f>IF(COUNTIF(t23__2[New customers Id],A5670)&gt;0,"New")</f>
        <v>0</v>
      </c>
      <c r="E5670">
        <f>IF(t23__2[[#This Row],[Column4]]="New",1,0)</f>
        <v>0</v>
      </c>
      <c r="F5670" t="s">
        <v>10932</v>
      </c>
      <c r="G5670">
        <v>2761</v>
      </c>
      <c r="H5670" t="s">
        <v>2456</v>
      </c>
      <c r="I5670" t="s">
        <v>2519</v>
      </c>
      <c r="J5670">
        <v>8</v>
      </c>
      <c r="K5670" t="s">
        <v>10933</v>
      </c>
      <c r="L5670" t="s">
        <v>5891</v>
      </c>
      <c r="M5670" t="s">
        <v>7</v>
      </c>
      <c r="N5670">
        <v>72</v>
      </c>
      <c r="O5670" t="s">
        <v>10934</v>
      </c>
      <c r="P5670" t="str">
        <f>TEXT(t23__2[[#This Row],[Table1.DOB]],"yyyy")</f>
        <v>1956</v>
      </c>
      <c r="Q5670">
        <f ca="1">YEAR(TODAY())-t23__2[[#This Row],[Age ]]</f>
        <v>69</v>
      </c>
      <c r="R56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70" t="s">
        <v>3169</v>
      </c>
      <c r="T5670" t="s">
        <v>12</v>
      </c>
      <c r="U5670" t="s">
        <v>3</v>
      </c>
      <c r="V5670" t="s">
        <v>34</v>
      </c>
      <c r="W5670" t="s">
        <v>2549</v>
      </c>
      <c r="X5670" t="s">
        <v>41</v>
      </c>
      <c r="Y5670">
        <v>17</v>
      </c>
      <c r="Z5670">
        <v>1426</v>
      </c>
      <c r="AA5670" s="7">
        <v>42882</v>
      </c>
      <c r="AB5670" s="7" t="str">
        <f>TEXT(t23__2[[#This Row],[3.transaction_date]],"mmmm")</f>
        <v>May</v>
      </c>
      <c r="AC5670" s="7" t="str">
        <f>TEXT(t23__2[[#This Row],[3.transaction_date]],"dddd")</f>
        <v>Saturday</v>
      </c>
      <c r="AD5670" t="b">
        <v>1</v>
      </c>
      <c r="AE5670" s="5">
        <f>_xlfn.SWITCH(t23__2[[#This Row],[3.online_order]],TRUE,1,FALSE,0,"")</f>
        <v>1</v>
      </c>
      <c r="AF5670" t="s">
        <v>2523</v>
      </c>
      <c r="AG5670" t="s">
        <v>2576</v>
      </c>
      <c r="AH5670" t="s">
        <v>2577</v>
      </c>
      <c r="AI5670">
        <f>(t23__2[[#This Row],[3.list_price]]-t23__2[[#This Row],[3.standard_cost]])/t23__2[[#This Row],[3.list_price]]</f>
        <v>0.75233179698366381</v>
      </c>
      <c r="AJ5670" t="s">
        <v>2526</v>
      </c>
      <c r="AK5670" t="s">
        <v>2526</v>
      </c>
      <c r="AL5670">
        <v>1466.68</v>
      </c>
      <c r="AM5670">
        <f>t23__2[[#This Row],[3.list_price]]-t23__2[[#This Row],[3.standard_cost]]</f>
        <v>1103.43</v>
      </c>
      <c r="AN5670">
        <v>363.25</v>
      </c>
      <c r="AO5670" s="7">
        <v>41701</v>
      </c>
    </row>
    <row r="5671" spans="1:41" x14ac:dyDescent="0.35">
      <c r="A5671">
        <v>3367</v>
      </c>
      <c r="B5671">
        <f>VALUE(t23__2[[#This Row],[Status of Customer]])</f>
        <v>0</v>
      </c>
      <c r="D5671" t="b">
        <f>IF(COUNTIF(t23__2[New customers Id],A5671)&gt;0,"New")</f>
        <v>0</v>
      </c>
      <c r="E5671">
        <f>IF(t23__2[[#This Row],[Column4]]="New",1,0)</f>
        <v>0</v>
      </c>
      <c r="F5671" t="s">
        <v>11598</v>
      </c>
      <c r="G5671">
        <v>3677</v>
      </c>
      <c r="H5671" t="s">
        <v>2458</v>
      </c>
      <c r="I5671" t="s">
        <v>2519</v>
      </c>
      <c r="J5671">
        <v>2</v>
      </c>
      <c r="K5671" t="s">
        <v>11599</v>
      </c>
      <c r="L5671" t="s">
        <v>11600</v>
      </c>
      <c r="M5671" t="s">
        <v>7</v>
      </c>
      <c r="N5671">
        <v>75</v>
      </c>
      <c r="O5671" t="s">
        <v>11601</v>
      </c>
      <c r="P5671" t="str">
        <f>TEXT(t23__2[[#This Row],[Table1.DOB]],"yyyy")</f>
        <v>2000</v>
      </c>
      <c r="Q5671">
        <f ca="1">YEAR(TODAY())-t23__2[[#This Row],[Age ]]</f>
        <v>25</v>
      </c>
      <c r="R56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71" t="s">
        <v>3507</v>
      </c>
      <c r="T5671" t="s">
        <v>11</v>
      </c>
      <c r="U5671" t="s">
        <v>3</v>
      </c>
      <c r="V5671" t="s">
        <v>34</v>
      </c>
      <c r="W5671" t="s">
        <v>50</v>
      </c>
      <c r="X5671" t="s">
        <v>36</v>
      </c>
      <c r="Y5671">
        <v>1</v>
      </c>
      <c r="Z5671">
        <v>3367</v>
      </c>
      <c r="AA5671" s="7">
        <v>42880</v>
      </c>
      <c r="AB5671" s="7" t="str">
        <f>TEXT(t23__2[[#This Row],[3.transaction_date]],"mmmm")</f>
        <v>May</v>
      </c>
      <c r="AC5671" s="7" t="str">
        <f>TEXT(t23__2[[#This Row],[3.transaction_date]],"dddd")</f>
        <v>Thursday</v>
      </c>
      <c r="AD5671" t="b">
        <v>1</v>
      </c>
      <c r="AE5671" s="5">
        <f>_xlfn.SWITCH(t23__2[[#This Row],[3.online_order]],TRUE,1,FALSE,0,"")</f>
        <v>1</v>
      </c>
      <c r="AF5671" t="s">
        <v>2523</v>
      </c>
      <c r="AG5671" t="s">
        <v>2527</v>
      </c>
      <c r="AH5671" t="s">
        <v>2525</v>
      </c>
      <c r="AI5671">
        <f>(t23__2[[#This Row],[3.list_price]]-t23__2[[#This Row],[3.standard_cost]])/t23__2[[#This Row],[3.list_price]]</f>
        <v>0.93285463861920181</v>
      </c>
      <c r="AJ5671" t="s">
        <v>2526</v>
      </c>
      <c r="AK5671" t="s">
        <v>2526</v>
      </c>
      <c r="AL5671">
        <v>1483.2</v>
      </c>
      <c r="AM5671">
        <f>t23__2[[#This Row],[3.list_price]]-t23__2[[#This Row],[3.standard_cost]]</f>
        <v>1383.6100000000001</v>
      </c>
      <c r="AN5671">
        <v>99.59</v>
      </c>
      <c r="AO5671" s="7">
        <v>33879</v>
      </c>
    </row>
    <row r="5672" spans="1:41" x14ac:dyDescent="0.35">
      <c r="A5672">
        <v>394</v>
      </c>
      <c r="B5672">
        <f>VALUE(t23__2[[#This Row],[Status of Customer]])</f>
        <v>0</v>
      </c>
      <c r="D5672" t="b">
        <f>IF(COUNTIF(t23__2[New customers Id],A5672)&gt;0,"New")</f>
        <v>0</v>
      </c>
      <c r="E5672">
        <f>IF(t23__2[[#This Row],[Column4]]="New",1,0)</f>
        <v>0</v>
      </c>
      <c r="F5672" t="s">
        <v>4757</v>
      </c>
      <c r="G5672">
        <v>2287</v>
      </c>
      <c r="H5672" t="s">
        <v>2456</v>
      </c>
      <c r="I5672" t="s">
        <v>2519</v>
      </c>
      <c r="J5672">
        <v>5</v>
      </c>
      <c r="K5672" t="s">
        <v>4758</v>
      </c>
      <c r="L5672" t="s">
        <v>4759</v>
      </c>
      <c r="M5672" t="s">
        <v>7</v>
      </c>
      <c r="N5672">
        <v>70</v>
      </c>
      <c r="O5672" t="s">
        <v>4760</v>
      </c>
      <c r="P5672" t="str">
        <f>TEXT(t23__2[[#This Row],[Table1.DOB]],"yyyy")</f>
        <v>1977</v>
      </c>
      <c r="Q5672">
        <f ca="1">YEAR(TODAY())-t23__2[[#This Row],[Age ]]</f>
        <v>48</v>
      </c>
      <c r="R5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72" t="s">
        <v>84</v>
      </c>
      <c r="T5672" t="s">
        <v>13</v>
      </c>
      <c r="U5672" t="s">
        <v>2</v>
      </c>
      <c r="V5672" t="s">
        <v>34</v>
      </c>
      <c r="W5672" t="s">
        <v>50</v>
      </c>
      <c r="X5672" t="s">
        <v>36</v>
      </c>
      <c r="Y5672">
        <v>16</v>
      </c>
      <c r="Z5672">
        <v>394</v>
      </c>
      <c r="AA5672" s="7">
        <v>42775</v>
      </c>
      <c r="AB5672" s="7" t="str">
        <f>TEXT(t23__2[[#This Row],[3.transaction_date]],"mmmm")</f>
        <v>February</v>
      </c>
      <c r="AC5672" s="7" t="str">
        <f>TEXT(t23__2[[#This Row],[3.transaction_date]],"dddd")</f>
        <v>Thursday</v>
      </c>
      <c r="AD5672" t="b">
        <v>0</v>
      </c>
      <c r="AE5672" s="5">
        <f>_xlfn.SWITCH(t23__2[[#This Row],[3.online_order]],TRUE,1,FALSE,0,"")</f>
        <v>0</v>
      </c>
      <c r="AF5672" t="s">
        <v>2523</v>
      </c>
      <c r="AG5672" t="s">
        <v>2524</v>
      </c>
      <c r="AH5672" t="s">
        <v>2525</v>
      </c>
      <c r="AI5672">
        <f>(t23__2[[#This Row],[3.list_price]]-t23__2[[#This Row],[3.standard_cost]])/t23__2[[#This Row],[3.list_price]]</f>
        <v>0.46921020243602257</v>
      </c>
      <c r="AJ5672" t="s">
        <v>2526</v>
      </c>
      <c r="AK5672" t="s">
        <v>2526</v>
      </c>
      <c r="AL5672">
        <v>235.63</v>
      </c>
      <c r="AM5672">
        <f>t23__2[[#This Row],[3.list_price]]-t23__2[[#This Row],[3.standard_cost]]</f>
        <v>110.56</v>
      </c>
      <c r="AN5672">
        <v>125.07</v>
      </c>
      <c r="AO5672" s="7">
        <v>38206</v>
      </c>
    </row>
    <row r="5673" spans="1:41" x14ac:dyDescent="0.35">
      <c r="A5673">
        <v>1329</v>
      </c>
      <c r="B5673">
        <f>VALUE(t23__2[[#This Row],[Status of Customer]])</f>
        <v>0</v>
      </c>
      <c r="D5673" t="b">
        <f>IF(COUNTIF(t23__2[New customers Id],A5673)&gt;0,"New")</f>
        <v>0</v>
      </c>
      <c r="E5673">
        <f>IF(t23__2[[#This Row],[Column4]]="New",1,0)</f>
        <v>0</v>
      </c>
      <c r="F5673" t="s">
        <v>6092</v>
      </c>
      <c r="G5673">
        <v>3940</v>
      </c>
      <c r="H5673" t="s">
        <v>2458</v>
      </c>
      <c r="I5673" t="s">
        <v>2519</v>
      </c>
      <c r="J5673">
        <v>7</v>
      </c>
      <c r="K5673" t="s">
        <v>732</v>
      </c>
      <c r="L5673" t="s">
        <v>733</v>
      </c>
      <c r="M5673" t="s">
        <v>7</v>
      </c>
      <c r="N5673">
        <v>65</v>
      </c>
      <c r="O5673" t="s">
        <v>734</v>
      </c>
      <c r="P5673" t="str">
        <f>TEXT(t23__2[[#This Row],[Table1.DOB]],"yyyy")</f>
        <v>1989</v>
      </c>
      <c r="Q5673">
        <f ca="1">YEAR(TODAY())-t23__2[[#This Row],[Age ]]</f>
        <v>36</v>
      </c>
      <c r="R5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73" t="s">
        <v>3855</v>
      </c>
      <c r="T5673" t="s">
        <v>2452</v>
      </c>
      <c r="U5673" t="s">
        <v>3</v>
      </c>
      <c r="V5673" t="s">
        <v>34</v>
      </c>
      <c r="W5673" t="s">
        <v>157</v>
      </c>
      <c r="X5673" t="s">
        <v>41</v>
      </c>
      <c r="Y5673">
        <v>11</v>
      </c>
      <c r="Z5673">
        <v>1329</v>
      </c>
      <c r="AA5673" s="7">
        <v>42978</v>
      </c>
      <c r="AB5673" s="7" t="str">
        <f>TEXT(t23__2[[#This Row],[3.transaction_date]],"mmmm")</f>
        <v>August</v>
      </c>
      <c r="AC5673" s="7" t="str">
        <f>TEXT(t23__2[[#This Row],[3.transaction_date]],"dddd")</f>
        <v>Thursday</v>
      </c>
      <c r="AD5673" t="b">
        <v>1</v>
      </c>
      <c r="AE5673" s="5">
        <f>_xlfn.SWITCH(t23__2[[#This Row],[3.online_order]],TRUE,1,FALSE,0,"")</f>
        <v>1</v>
      </c>
      <c r="AF5673" t="s">
        <v>2523</v>
      </c>
      <c r="AG5673" t="s">
        <v>2576</v>
      </c>
      <c r="AH5673" t="s">
        <v>2525</v>
      </c>
      <c r="AI5673">
        <f>(t23__2[[#This Row],[3.list_price]]-t23__2[[#This Row],[3.standard_cost]])/t23__2[[#This Row],[3.list_price]]</f>
        <v>0.9896042820457287</v>
      </c>
      <c r="AJ5673" t="s">
        <v>2526</v>
      </c>
      <c r="AK5673" t="s">
        <v>2526</v>
      </c>
      <c r="AL5673">
        <v>1292.8399999999999</v>
      </c>
      <c r="AM5673">
        <f>t23__2[[#This Row],[3.list_price]]-t23__2[[#This Row],[3.standard_cost]]</f>
        <v>1279.3999999999999</v>
      </c>
      <c r="AN5673">
        <v>13.44</v>
      </c>
      <c r="AO5673" s="7">
        <v>39915</v>
      </c>
    </row>
    <row r="5674" spans="1:41" x14ac:dyDescent="0.35">
      <c r="A5674">
        <v>1537</v>
      </c>
      <c r="B5674">
        <f>VALUE(t23__2[[#This Row],[Status of Customer]])</f>
        <v>0</v>
      </c>
      <c r="D5674" t="b">
        <f>IF(COUNTIF(t23__2[New customers Id],A5674)&gt;0,"New")</f>
        <v>0</v>
      </c>
      <c r="E5674">
        <f>IF(t23__2[[#This Row],[Column4]]="New",1,0)</f>
        <v>0</v>
      </c>
      <c r="F5674" t="s">
        <v>6686</v>
      </c>
      <c r="G5674">
        <v>2148</v>
      </c>
      <c r="H5674" t="s">
        <v>2456</v>
      </c>
      <c r="I5674" t="s">
        <v>2519</v>
      </c>
      <c r="J5674">
        <v>8</v>
      </c>
      <c r="K5674" t="s">
        <v>6687</v>
      </c>
      <c r="L5674" t="s">
        <v>6688</v>
      </c>
      <c r="M5674" t="s">
        <v>8</v>
      </c>
      <c r="N5674">
        <v>23</v>
      </c>
      <c r="O5674" t="s">
        <v>6689</v>
      </c>
      <c r="P5674" t="str">
        <f>TEXT(t23__2[[#This Row],[Table1.DOB]],"yyyy")</f>
        <v>1969</v>
      </c>
      <c r="Q5674">
        <f ca="1">YEAR(TODAY())-t23__2[[#This Row],[Age ]]</f>
        <v>56</v>
      </c>
      <c r="R5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74" t="s">
        <v>3507</v>
      </c>
      <c r="T5674" t="s">
        <v>11</v>
      </c>
      <c r="U5674" t="s">
        <v>3</v>
      </c>
      <c r="V5674" t="s">
        <v>34</v>
      </c>
      <c r="W5674" t="s">
        <v>3004</v>
      </c>
      <c r="X5674" t="s">
        <v>41</v>
      </c>
      <c r="Y5674">
        <v>10</v>
      </c>
      <c r="Z5674">
        <v>1537</v>
      </c>
      <c r="AA5674" s="7">
        <v>43073</v>
      </c>
      <c r="AB5674" s="7" t="str">
        <f>TEXT(t23__2[[#This Row],[3.transaction_date]],"mmmm")</f>
        <v>December</v>
      </c>
      <c r="AC5674" s="7" t="str">
        <f>TEXT(t23__2[[#This Row],[3.transaction_date]],"dddd")</f>
        <v>Monday</v>
      </c>
      <c r="AD5674" t="b">
        <v>1</v>
      </c>
      <c r="AE5674" s="5">
        <f>_xlfn.SWITCH(t23__2[[#This Row],[3.online_order]],TRUE,1,FALSE,0,"")</f>
        <v>1</v>
      </c>
      <c r="AF5674" t="s">
        <v>2523</v>
      </c>
      <c r="AG5674" t="s">
        <v>2576</v>
      </c>
      <c r="AH5674" t="s">
        <v>2577</v>
      </c>
      <c r="AI5674">
        <f>(t23__2[[#This Row],[3.list_price]]-t23__2[[#This Row],[3.standard_cost]])/t23__2[[#This Row],[3.list_price]]</f>
        <v>0.86238818444871157</v>
      </c>
      <c r="AJ5674" t="s">
        <v>2526</v>
      </c>
      <c r="AK5674" t="s">
        <v>2544</v>
      </c>
      <c r="AL5674">
        <v>1890.39</v>
      </c>
      <c r="AM5674">
        <f>t23__2[[#This Row],[3.list_price]]-t23__2[[#This Row],[3.standard_cost]]</f>
        <v>1630.25</v>
      </c>
      <c r="AN5674">
        <v>260.14</v>
      </c>
      <c r="AO5674" s="7">
        <v>33259</v>
      </c>
    </row>
    <row r="5675" spans="1:41" x14ac:dyDescent="0.35">
      <c r="A5675">
        <v>1657</v>
      </c>
      <c r="B5675">
        <f>VALUE(t23__2[[#This Row],[Status of Customer]])</f>
        <v>0</v>
      </c>
      <c r="D5675" t="b">
        <f>IF(COUNTIF(t23__2[New customers Id],A5675)&gt;0,"New")</f>
        <v>0</v>
      </c>
      <c r="E5675">
        <f>IF(t23__2[[#This Row],[Column4]]="New",1,0)</f>
        <v>0</v>
      </c>
      <c r="F5675" t="s">
        <v>8784</v>
      </c>
      <c r="G5675">
        <v>2763</v>
      </c>
      <c r="H5675" t="s">
        <v>2456</v>
      </c>
      <c r="I5675" t="s">
        <v>2519</v>
      </c>
      <c r="J5675">
        <v>9</v>
      </c>
      <c r="K5675" t="s">
        <v>8785</v>
      </c>
      <c r="L5675" t="s">
        <v>8786</v>
      </c>
      <c r="M5675" t="s">
        <v>8</v>
      </c>
      <c r="N5675">
        <v>11</v>
      </c>
      <c r="O5675" t="s">
        <v>8787</v>
      </c>
      <c r="P5675" t="str">
        <f>TEXT(t23__2[[#This Row],[Table1.DOB]],"yyyy")</f>
        <v>1977</v>
      </c>
      <c r="Q5675">
        <f ca="1">YEAR(TODAY())-t23__2[[#This Row],[Age ]]</f>
        <v>48</v>
      </c>
      <c r="R5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75" t="s">
        <v>8207</v>
      </c>
      <c r="T5675" t="s">
        <v>12</v>
      </c>
      <c r="U5675" t="s">
        <v>3</v>
      </c>
      <c r="V5675" t="s">
        <v>34</v>
      </c>
      <c r="W5675" t="s">
        <v>320</v>
      </c>
      <c r="X5675" t="s">
        <v>41</v>
      </c>
      <c r="Y5675">
        <v>5</v>
      </c>
      <c r="Z5675">
        <v>1657</v>
      </c>
      <c r="AA5675" s="7">
        <v>43033</v>
      </c>
      <c r="AB5675" s="7" t="str">
        <f>TEXT(t23__2[[#This Row],[3.transaction_date]],"mmmm")</f>
        <v>October</v>
      </c>
      <c r="AC5675" s="7" t="str">
        <f>TEXT(t23__2[[#This Row],[3.transaction_date]],"dddd")</f>
        <v>Wednesday</v>
      </c>
      <c r="AD5675" t="b">
        <v>0</v>
      </c>
      <c r="AE5675" s="5">
        <f>_xlfn.SWITCH(t23__2[[#This Row],[3.online_order]],TRUE,1,FALSE,0,"")</f>
        <v>0</v>
      </c>
      <c r="AF5675" t="s">
        <v>2523</v>
      </c>
      <c r="AG5675" t="s">
        <v>2524</v>
      </c>
      <c r="AH5675" t="s">
        <v>2551</v>
      </c>
      <c r="AI5675">
        <f>(t23__2[[#This Row],[3.list_price]]-t23__2[[#This Row],[3.standard_cost]])/t23__2[[#This Row],[3.list_price]]</f>
        <v>0.10999999999999995</v>
      </c>
      <c r="AJ5675" t="s">
        <v>2526</v>
      </c>
      <c r="AK5675" t="s">
        <v>2552</v>
      </c>
      <c r="AL5675">
        <v>1810</v>
      </c>
      <c r="AM5675">
        <f>t23__2[[#This Row],[3.list_price]]-t23__2[[#This Row],[3.standard_cost]]</f>
        <v>199.09999999999991</v>
      </c>
      <c r="AN5675">
        <v>1610.9</v>
      </c>
      <c r="AO5675" s="7">
        <v>39526</v>
      </c>
    </row>
    <row r="5676" spans="1:41" x14ac:dyDescent="0.35">
      <c r="A5676">
        <v>704</v>
      </c>
      <c r="B5676">
        <f>VALUE(t23__2[[#This Row],[Status of Customer]])</f>
        <v>0</v>
      </c>
      <c r="D5676" t="b">
        <f>IF(COUNTIF(t23__2[New customers Id],A5676)&gt;0,"New")</f>
        <v>0</v>
      </c>
      <c r="E5676">
        <f>IF(t23__2[[#This Row],[Column4]]="New",1,0)</f>
        <v>0</v>
      </c>
      <c r="F5676" t="s">
        <v>6127</v>
      </c>
      <c r="G5676">
        <v>2571</v>
      </c>
      <c r="H5676" t="s">
        <v>2456</v>
      </c>
      <c r="I5676" t="s">
        <v>2519</v>
      </c>
      <c r="J5676">
        <v>11</v>
      </c>
      <c r="K5676" t="s">
        <v>6128</v>
      </c>
      <c r="L5676" t="s">
        <v>6129</v>
      </c>
      <c r="M5676" t="s">
        <v>7</v>
      </c>
      <c r="N5676">
        <v>49</v>
      </c>
      <c r="O5676" t="s">
        <v>6130</v>
      </c>
      <c r="P5676" t="str">
        <f>TEXT(t23__2[[#This Row],[Table1.DOB]],"yyyy")</f>
        <v>1998</v>
      </c>
      <c r="Q5676">
        <f ca="1">YEAR(TODAY())-t23__2[[#This Row],[Age ]]</f>
        <v>27</v>
      </c>
      <c r="R56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76" t="s">
        <v>2473</v>
      </c>
      <c r="T5676" t="s">
        <v>13</v>
      </c>
      <c r="U5676" t="s">
        <v>3</v>
      </c>
      <c r="V5676" t="s">
        <v>34</v>
      </c>
      <c r="W5676" t="s">
        <v>143</v>
      </c>
      <c r="X5676" t="s">
        <v>41</v>
      </c>
      <c r="Y5676">
        <v>4</v>
      </c>
      <c r="Z5676">
        <v>704</v>
      </c>
      <c r="AA5676" s="7">
        <v>42880</v>
      </c>
      <c r="AB5676" s="7" t="str">
        <f>TEXT(t23__2[[#This Row],[3.transaction_date]],"mmmm")</f>
        <v>May</v>
      </c>
      <c r="AC5676" s="7" t="str">
        <f>TEXT(t23__2[[#This Row],[3.transaction_date]],"dddd")</f>
        <v>Thursday</v>
      </c>
      <c r="AD5676" t="b">
        <v>1</v>
      </c>
      <c r="AE5676" s="5">
        <f>_xlfn.SWITCH(t23__2[[#This Row],[3.online_order]],TRUE,1,FALSE,0,"")</f>
        <v>1</v>
      </c>
      <c r="AF5676" t="s">
        <v>2523</v>
      </c>
      <c r="AG5676" t="s">
        <v>2527</v>
      </c>
      <c r="AH5676" t="s">
        <v>2525</v>
      </c>
      <c r="AI5676">
        <f>(t23__2[[#This Row],[3.list_price]]-t23__2[[#This Row],[3.standard_cost]])/t23__2[[#This Row],[3.list_price]]</f>
        <v>0.4629010412257682</v>
      </c>
      <c r="AJ5676" t="s">
        <v>2550</v>
      </c>
      <c r="AK5676" t="s">
        <v>2526</v>
      </c>
      <c r="AL5676">
        <v>945.04</v>
      </c>
      <c r="AM5676">
        <f>t23__2[[#This Row],[3.list_price]]-t23__2[[#This Row],[3.standard_cost]]</f>
        <v>437.46</v>
      </c>
      <c r="AN5676">
        <v>507.58</v>
      </c>
      <c r="AO5676" s="7">
        <v>35052</v>
      </c>
    </row>
    <row r="5677" spans="1:41" x14ac:dyDescent="0.35">
      <c r="A5677">
        <v>193</v>
      </c>
      <c r="B5677">
        <f>VALUE(t23__2[[#This Row],[Status of Customer]])</f>
        <v>0</v>
      </c>
      <c r="D5677" t="b">
        <f>IF(COUNTIF(t23__2[New customers Id],A5677)&gt;0,"New")</f>
        <v>0</v>
      </c>
      <c r="E5677">
        <f>IF(t23__2[[#This Row],[Column4]]="New",1,0)</f>
        <v>0</v>
      </c>
      <c r="F5677" t="s">
        <v>3693</v>
      </c>
      <c r="G5677">
        <v>4352</v>
      </c>
      <c r="H5677" t="s">
        <v>2457</v>
      </c>
      <c r="I5677" t="s">
        <v>2519</v>
      </c>
      <c r="J5677">
        <v>7</v>
      </c>
      <c r="K5677" t="s">
        <v>3694</v>
      </c>
      <c r="L5677" t="s">
        <v>3695</v>
      </c>
      <c r="M5677" t="s">
        <v>8</v>
      </c>
      <c r="N5677">
        <v>13</v>
      </c>
      <c r="O5677" t="s">
        <v>3696</v>
      </c>
      <c r="P5677" t="str">
        <f>TEXT(t23__2[[#This Row],[Table1.DOB]],"yyyy")</f>
        <v>1964</v>
      </c>
      <c r="Q5677">
        <f ca="1">YEAR(TODAY())-t23__2[[#This Row],[Age ]]</f>
        <v>61</v>
      </c>
      <c r="R5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77" t="s">
        <v>38</v>
      </c>
      <c r="T5677" t="s">
        <v>15</v>
      </c>
      <c r="U5677" t="s">
        <v>3</v>
      </c>
      <c r="V5677" t="s">
        <v>34</v>
      </c>
      <c r="W5677" t="s">
        <v>80</v>
      </c>
      <c r="X5677" t="s">
        <v>36</v>
      </c>
      <c r="Y5677">
        <v>12</v>
      </c>
      <c r="Z5677">
        <v>193</v>
      </c>
      <c r="AA5677" s="7">
        <v>43075</v>
      </c>
      <c r="AB5677" s="7" t="str">
        <f>TEXT(t23__2[[#This Row],[3.transaction_date]],"mmmm")</f>
        <v>December</v>
      </c>
      <c r="AC5677" s="7" t="str">
        <f>TEXT(t23__2[[#This Row],[3.transaction_date]],"dddd")</f>
        <v>Wednesday</v>
      </c>
      <c r="AD5677" t="b">
        <v>1</v>
      </c>
      <c r="AE5677" s="5">
        <f>_xlfn.SWITCH(t23__2[[#This Row],[3.online_order]],TRUE,1,FALSE,0,"")</f>
        <v>1</v>
      </c>
      <c r="AF5677" t="s">
        <v>2523</v>
      </c>
      <c r="AG5677" t="s">
        <v>2556</v>
      </c>
      <c r="AH5677" t="s">
        <v>2551</v>
      </c>
      <c r="AI5677">
        <f>(t23__2[[#This Row],[3.list_price]]-t23__2[[#This Row],[3.standard_cost]])/t23__2[[#This Row],[3.list_price]]</f>
        <v>0.35895058493441151</v>
      </c>
      <c r="AJ5677" t="s">
        <v>2526</v>
      </c>
      <c r="AK5677" t="s">
        <v>2544</v>
      </c>
      <c r="AL5677">
        <v>1240.31</v>
      </c>
      <c r="AM5677">
        <f>t23__2[[#This Row],[3.list_price]]-t23__2[[#This Row],[3.standard_cost]]</f>
        <v>445.20999999999992</v>
      </c>
      <c r="AN5677">
        <v>795.1</v>
      </c>
      <c r="AO5677" s="7">
        <v>38002</v>
      </c>
    </row>
    <row r="5678" spans="1:41" x14ac:dyDescent="0.35">
      <c r="A5678">
        <v>2230</v>
      </c>
      <c r="B5678">
        <f>VALUE(t23__2[[#This Row],[Status of Customer]])</f>
        <v>0</v>
      </c>
      <c r="D5678" t="b">
        <f>IF(COUNTIF(t23__2[New customers Id],A5678)&gt;0,"New")</f>
        <v>0</v>
      </c>
      <c r="E5678">
        <f>IF(t23__2[[#This Row],[Column4]]="New",1,0)</f>
        <v>0</v>
      </c>
      <c r="F5678" t="s">
        <v>11663</v>
      </c>
      <c r="G5678">
        <v>3025</v>
      </c>
      <c r="H5678" t="s">
        <v>2458</v>
      </c>
      <c r="I5678" t="s">
        <v>2519</v>
      </c>
      <c r="J5678">
        <v>8</v>
      </c>
      <c r="K5678" t="s">
        <v>11664</v>
      </c>
      <c r="L5678" t="s">
        <v>11665</v>
      </c>
      <c r="M5678" t="s">
        <v>7</v>
      </c>
      <c r="N5678">
        <v>53</v>
      </c>
      <c r="O5678" t="s">
        <v>7513</v>
      </c>
      <c r="P5678" t="str">
        <f>TEXT(t23__2[[#This Row],[Table1.DOB]],"yyyy")</f>
        <v>1977</v>
      </c>
      <c r="Q5678">
        <f ca="1">YEAR(TODAY())-t23__2[[#This Row],[Age ]]</f>
        <v>48</v>
      </c>
      <c r="R5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78" t="s">
        <v>16</v>
      </c>
      <c r="T5678" t="s">
        <v>2452</v>
      </c>
      <c r="U5678" t="s">
        <v>3</v>
      </c>
      <c r="V5678" t="s">
        <v>34</v>
      </c>
      <c r="W5678" t="s">
        <v>165</v>
      </c>
      <c r="X5678" t="s">
        <v>41</v>
      </c>
      <c r="Y5678">
        <v>19</v>
      </c>
      <c r="Z5678">
        <v>2230</v>
      </c>
      <c r="AA5678" s="7">
        <v>42843</v>
      </c>
      <c r="AB5678" s="7" t="str">
        <f>TEXT(t23__2[[#This Row],[3.transaction_date]],"mmmm")</f>
        <v>April</v>
      </c>
      <c r="AC5678" s="7" t="str">
        <f>TEXT(t23__2[[#This Row],[3.transaction_date]],"dddd")</f>
        <v>Tuesday</v>
      </c>
      <c r="AD5678" t="b">
        <v>0</v>
      </c>
      <c r="AE5678" s="5">
        <f>_xlfn.SWITCH(t23__2[[#This Row],[3.online_order]],TRUE,1,FALSE,0,"")</f>
        <v>0</v>
      </c>
      <c r="AF5678" t="s">
        <v>2523</v>
      </c>
      <c r="AG5678" t="s">
        <v>2527</v>
      </c>
      <c r="AH5678" t="s">
        <v>2551</v>
      </c>
      <c r="AI5678">
        <f>(t23__2[[#This Row],[3.list_price]]-t23__2[[#This Row],[3.standard_cost]])/t23__2[[#This Row],[3.list_price]]</f>
        <v>0.11000164365548974</v>
      </c>
      <c r="AJ5678" t="s">
        <v>2526</v>
      </c>
      <c r="AK5678" t="s">
        <v>2552</v>
      </c>
      <c r="AL5678">
        <v>1703.52</v>
      </c>
      <c r="AM5678">
        <f>t23__2[[#This Row],[3.list_price]]-t23__2[[#This Row],[3.standard_cost]]</f>
        <v>187.38999999999987</v>
      </c>
      <c r="AN5678">
        <v>1516.13</v>
      </c>
      <c r="AO5678" s="7">
        <v>40649</v>
      </c>
    </row>
    <row r="5679" spans="1:41" x14ac:dyDescent="0.35">
      <c r="A5679">
        <v>2376</v>
      </c>
      <c r="B5679">
        <f>VALUE(t23__2[[#This Row],[Status of Customer]])</f>
        <v>0</v>
      </c>
      <c r="D5679" t="b">
        <f>IF(COUNTIF(t23__2[New customers Id],A5679)&gt;0,"New")</f>
        <v>0</v>
      </c>
      <c r="E5679">
        <f>IF(t23__2[[#This Row],[Column4]]="New",1,0)</f>
        <v>0</v>
      </c>
      <c r="F5679" t="s">
        <v>11698</v>
      </c>
      <c r="G5679">
        <v>2064</v>
      </c>
      <c r="H5679" t="s">
        <v>2456</v>
      </c>
      <c r="I5679" t="s">
        <v>2519</v>
      </c>
      <c r="J5679">
        <v>9</v>
      </c>
      <c r="K5679" t="s">
        <v>884</v>
      </c>
      <c r="L5679" t="s">
        <v>1151</v>
      </c>
      <c r="M5679" t="s">
        <v>7</v>
      </c>
      <c r="N5679">
        <v>84</v>
      </c>
      <c r="O5679" t="s">
        <v>1152</v>
      </c>
      <c r="P5679" t="str">
        <f>TEXT(t23__2[[#This Row],[Table1.DOB]],"yyyy")</f>
        <v>1958</v>
      </c>
      <c r="Q5679">
        <f ca="1">YEAR(TODAY())-t23__2[[#This Row],[Age ]]</f>
        <v>67</v>
      </c>
      <c r="R56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79" t="s">
        <v>163</v>
      </c>
      <c r="T5679" t="s">
        <v>2452</v>
      </c>
      <c r="U5679" t="s">
        <v>2</v>
      </c>
      <c r="V5679" t="s">
        <v>34</v>
      </c>
      <c r="W5679" t="s">
        <v>250</v>
      </c>
      <c r="X5679" t="s">
        <v>36</v>
      </c>
      <c r="Y5679">
        <v>12</v>
      </c>
      <c r="Z5679">
        <v>2376</v>
      </c>
      <c r="AA5679" s="7">
        <v>43088</v>
      </c>
      <c r="AB5679" s="7" t="str">
        <f>TEXT(t23__2[[#This Row],[3.transaction_date]],"mmmm")</f>
        <v>December</v>
      </c>
      <c r="AC5679" s="7" t="str">
        <f>TEXT(t23__2[[#This Row],[3.transaction_date]],"dddd")</f>
        <v>Tuesday</v>
      </c>
      <c r="AD5679" t="b">
        <v>0</v>
      </c>
      <c r="AE5679" s="5">
        <f>_xlfn.SWITCH(t23__2[[#This Row],[3.online_order]],TRUE,1,FALSE,0,"")</f>
        <v>0</v>
      </c>
      <c r="AF5679" t="s">
        <v>2523</v>
      </c>
      <c r="AG5679" t="s">
        <v>2576</v>
      </c>
      <c r="AH5679" t="s">
        <v>2525</v>
      </c>
      <c r="AI5679">
        <f>(t23__2[[#This Row],[3.list_price]]-t23__2[[#This Row],[3.standard_cost]])/t23__2[[#This Row],[3.list_price]]</f>
        <v>0.56917757061052865</v>
      </c>
      <c r="AJ5679" t="s">
        <v>2526</v>
      </c>
      <c r="AK5679" t="s">
        <v>2526</v>
      </c>
      <c r="AL5679">
        <v>1807.45</v>
      </c>
      <c r="AM5679">
        <f>t23__2[[#This Row],[3.list_price]]-t23__2[[#This Row],[3.standard_cost]]</f>
        <v>1028.76</v>
      </c>
      <c r="AN5679">
        <v>778.69</v>
      </c>
      <c r="AO5679" s="7">
        <v>38647</v>
      </c>
    </row>
    <row r="5680" spans="1:41" x14ac:dyDescent="0.35">
      <c r="A5680">
        <v>568</v>
      </c>
      <c r="B5680">
        <f>VALUE(t23__2[[#This Row],[Status of Customer]])</f>
        <v>0</v>
      </c>
      <c r="D5680" t="b">
        <f>IF(COUNTIF(t23__2[New customers Id],A5680)&gt;0,"New")</f>
        <v>0</v>
      </c>
      <c r="E5680">
        <f>IF(t23__2[[#This Row],[Column4]]="New",1,0)</f>
        <v>0</v>
      </c>
      <c r="F5680" t="s">
        <v>5533</v>
      </c>
      <c r="G5680">
        <v>4505</v>
      </c>
      <c r="H5680" t="s">
        <v>2457</v>
      </c>
      <c r="I5680" t="s">
        <v>2519</v>
      </c>
      <c r="J5680">
        <v>8</v>
      </c>
      <c r="K5680" t="s">
        <v>5534</v>
      </c>
      <c r="L5680" t="s">
        <v>5535</v>
      </c>
      <c r="M5680" t="s">
        <v>8</v>
      </c>
      <c r="N5680">
        <v>32</v>
      </c>
      <c r="O5680" t="s">
        <v>390</v>
      </c>
      <c r="P5680" t="str">
        <f>TEXT(t23__2[[#This Row],[Table1.DOB]],"yyyy")</f>
        <v>1957</v>
      </c>
      <c r="Q5680">
        <f ca="1">YEAR(TODAY())-t23__2[[#This Row],[Age ]]</f>
        <v>68</v>
      </c>
      <c r="R56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80" t="s">
        <v>2888</v>
      </c>
      <c r="T5680" t="s">
        <v>15</v>
      </c>
      <c r="U5680" t="s">
        <v>3</v>
      </c>
      <c r="V5680" t="s">
        <v>34</v>
      </c>
      <c r="W5680" t="s">
        <v>54</v>
      </c>
      <c r="X5680" t="s">
        <v>41</v>
      </c>
      <c r="Y5680">
        <v>13</v>
      </c>
      <c r="Z5680">
        <v>568</v>
      </c>
      <c r="AA5680" s="7">
        <v>42898</v>
      </c>
      <c r="AB5680" s="7" t="str">
        <f>TEXT(t23__2[[#This Row],[3.transaction_date]],"mmmm")</f>
        <v>June</v>
      </c>
      <c r="AC5680" s="7" t="str">
        <f>TEXT(t23__2[[#This Row],[3.transaction_date]],"dddd")</f>
        <v>Monday</v>
      </c>
      <c r="AD5680" t="b">
        <v>1</v>
      </c>
      <c r="AE5680" s="5">
        <f>_xlfn.SWITCH(t23__2[[#This Row],[3.online_order]],TRUE,1,FALSE,0,"")</f>
        <v>1</v>
      </c>
      <c r="AF5680" t="s">
        <v>2523</v>
      </c>
      <c r="AG5680" t="s">
        <v>2524</v>
      </c>
      <c r="AH5680" t="s">
        <v>2551</v>
      </c>
      <c r="AI5680">
        <f>(t23__2[[#This Row],[3.list_price]]-t23__2[[#This Row],[3.standard_cost]])/t23__2[[#This Row],[3.list_price]]</f>
        <v>0.39966694421315568</v>
      </c>
      <c r="AJ5680" t="s">
        <v>2557</v>
      </c>
      <c r="AK5680" t="s">
        <v>2544</v>
      </c>
      <c r="AL5680">
        <v>12.01</v>
      </c>
      <c r="AM5680">
        <f>t23__2[[#This Row],[3.list_price]]-t23__2[[#This Row],[3.standard_cost]]</f>
        <v>4.8</v>
      </c>
      <c r="AN5680">
        <v>7.21</v>
      </c>
      <c r="AO5680" s="7">
        <v>39880</v>
      </c>
    </row>
    <row r="5681" spans="1:41" x14ac:dyDescent="0.35">
      <c r="A5681">
        <v>410</v>
      </c>
      <c r="B5681">
        <f>VALUE(t23__2[[#This Row],[Status of Customer]])</f>
        <v>0</v>
      </c>
      <c r="D5681" t="str">
        <f>IF(COUNTIF(t23__2[New customers Id],A5681)&gt;0,"New")</f>
        <v>New</v>
      </c>
      <c r="E5681">
        <f>IF(t23__2[[#This Row],[Column4]]="New",1,0)</f>
        <v>1</v>
      </c>
      <c r="F5681" t="s">
        <v>4833</v>
      </c>
      <c r="G5681">
        <v>2750</v>
      </c>
      <c r="H5681" t="s">
        <v>2456</v>
      </c>
      <c r="I5681" t="s">
        <v>2519</v>
      </c>
      <c r="J5681">
        <v>8</v>
      </c>
      <c r="K5681" t="s">
        <v>334</v>
      </c>
      <c r="L5681" t="s">
        <v>335</v>
      </c>
      <c r="M5681" t="s">
        <v>7</v>
      </c>
      <c r="N5681">
        <v>14</v>
      </c>
      <c r="O5681" t="s">
        <v>336</v>
      </c>
      <c r="P5681" t="str">
        <f>TEXT(t23__2[[#This Row],[Table1.DOB]],"yyyy")</f>
        <v>1990</v>
      </c>
      <c r="Q5681">
        <f ca="1">YEAR(TODAY())-t23__2[[#This Row],[Age ]]</f>
        <v>35</v>
      </c>
      <c r="R56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81" t="s">
        <v>223</v>
      </c>
      <c r="T5681" t="s">
        <v>2452</v>
      </c>
      <c r="U5681" t="s">
        <v>3</v>
      </c>
      <c r="V5681" t="s">
        <v>34</v>
      </c>
      <c r="W5681" t="s">
        <v>35</v>
      </c>
      <c r="X5681" t="s">
        <v>36</v>
      </c>
      <c r="Y5681">
        <v>11</v>
      </c>
      <c r="Z5681">
        <v>410</v>
      </c>
      <c r="AA5681" s="7">
        <v>42776</v>
      </c>
      <c r="AB5681" s="7" t="str">
        <f>TEXT(t23__2[[#This Row],[3.transaction_date]],"mmmm")</f>
        <v>February</v>
      </c>
      <c r="AC5681" s="7" t="str">
        <f>TEXT(t23__2[[#This Row],[3.transaction_date]],"dddd")</f>
        <v>Friday</v>
      </c>
      <c r="AD5681" t="b">
        <v>0</v>
      </c>
      <c r="AE5681" s="5">
        <f>_xlfn.SWITCH(t23__2[[#This Row],[3.online_order]],TRUE,1,FALSE,0,"")</f>
        <v>0</v>
      </c>
      <c r="AF5681" t="s">
        <v>2523</v>
      </c>
      <c r="AG5681" t="s">
        <v>2543</v>
      </c>
      <c r="AH5681" t="s">
        <v>2551</v>
      </c>
      <c r="AI5681">
        <f>(t23__2[[#This Row],[3.list_price]]-t23__2[[#This Row],[3.standard_cost]])/t23__2[[#This Row],[3.list_price]]</f>
        <v>0.25972059734361025</v>
      </c>
      <c r="AJ5681" t="s">
        <v>2526</v>
      </c>
      <c r="AK5681" t="s">
        <v>2526</v>
      </c>
      <c r="AL5681">
        <v>290.62</v>
      </c>
      <c r="AM5681">
        <f>t23__2[[#This Row],[3.list_price]]-t23__2[[#This Row],[3.standard_cost]]</f>
        <v>75.480000000000018</v>
      </c>
      <c r="AN5681">
        <v>215.14</v>
      </c>
      <c r="AO5681" s="7">
        <v>38339</v>
      </c>
    </row>
    <row r="5682" spans="1:41" x14ac:dyDescent="0.35">
      <c r="A5682">
        <v>2481</v>
      </c>
      <c r="B5682">
        <f>VALUE(t23__2[[#This Row],[Status of Customer]])</f>
        <v>0</v>
      </c>
      <c r="D5682" t="b">
        <f>IF(COUNTIF(t23__2[New customers Id],A5682)&gt;0,"New")</f>
        <v>0</v>
      </c>
      <c r="E5682">
        <f>IF(t23__2[[#This Row],[Column4]]="New",1,0)</f>
        <v>0</v>
      </c>
      <c r="F5682" t="s">
        <v>6941</v>
      </c>
      <c r="G5682">
        <v>3023</v>
      </c>
      <c r="H5682" t="s">
        <v>2458</v>
      </c>
      <c r="I5682" t="s">
        <v>2519</v>
      </c>
      <c r="J5682">
        <v>7</v>
      </c>
      <c r="K5682" t="s">
        <v>6942</v>
      </c>
      <c r="L5682" t="s">
        <v>6943</v>
      </c>
      <c r="M5682" t="s">
        <v>7</v>
      </c>
      <c r="N5682">
        <v>71</v>
      </c>
      <c r="O5682" t="s">
        <v>6944</v>
      </c>
      <c r="P5682" t="str">
        <f>TEXT(t23__2[[#This Row],[Table1.DOB]],"yyyy")</f>
        <v>1979</v>
      </c>
      <c r="Q5682">
        <f ca="1">YEAR(TODAY())-t23__2[[#This Row],[Age ]]</f>
        <v>46</v>
      </c>
      <c r="R5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82" t="s">
        <v>114</v>
      </c>
      <c r="T5682" t="s">
        <v>15</v>
      </c>
      <c r="U5682" t="s">
        <v>3</v>
      </c>
      <c r="V5682" t="s">
        <v>34</v>
      </c>
      <c r="W5682" t="s">
        <v>215</v>
      </c>
      <c r="X5682" t="s">
        <v>36</v>
      </c>
      <c r="Y5682">
        <v>12</v>
      </c>
      <c r="Z5682">
        <v>2481</v>
      </c>
      <c r="AA5682" s="7">
        <v>43079</v>
      </c>
      <c r="AB5682" s="7" t="str">
        <f>TEXT(t23__2[[#This Row],[3.transaction_date]],"mmmm")</f>
        <v>December</v>
      </c>
      <c r="AC5682" s="7" t="str">
        <f>TEXT(t23__2[[#This Row],[3.transaction_date]],"dddd")</f>
        <v>Sunday</v>
      </c>
      <c r="AD5682" t="b">
        <v>0</v>
      </c>
      <c r="AE5682" s="5">
        <f>_xlfn.SWITCH(t23__2[[#This Row],[3.online_order]],TRUE,1,FALSE,0,"")</f>
        <v>0</v>
      </c>
      <c r="AF5682" t="s">
        <v>2523</v>
      </c>
      <c r="AG5682" t="s">
        <v>2576</v>
      </c>
      <c r="AH5682" t="s">
        <v>2525</v>
      </c>
      <c r="AI5682">
        <f>(t23__2[[#This Row],[3.list_price]]-t23__2[[#This Row],[3.standard_cost]])/t23__2[[#This Row],[3.list_price]]</f>
        <v>0.86874060837428424</v>
      </c>
      <c r="AJ5682" t="s">
        <v>2526</v>
      </c>
      <c r="AK5682" t="s">
        <v>2526</v>
      </c>
      <c r="AL5682">
        <v>1231.1500000000001</v>
      </c>
      <c r="AM5682">
        <f>t23__2[[#This Row],[3.list_price]]-t23__2[[#This Row],[3.standard_cost]]</f>
        <v>1069.5500000000002</v>
      </c>
      <c r="AN5682">
        <v>161.6</v>
      </c>
      <c r="AO5682" s="7">
        <v>38216</v>
      </c>
    </row>
    <row r="5683" spans="1:41" x14ac:dyDescent="0.35">
      <c r="A5683">
        <v>356</v>
      </c>
      <c r="B5683">
        <f>VALUE(t23__2[[#This Row],[Status of Customer]])</f>
        <v>0</v>
      </c>
      <c r="D5683" t="b">
        <f>IF(COUNTIF(t23__2[New customers Id],A5683)&gt;0,"New")</f>
        <v>0</v>
      </c>
      <c r="E5683">
        <f>IF(t23__2[[#This Row],[Column4]]="New",1,0)</f>
        <v>0</v>
      </c>
      <c r="F5683" t="s">
        <v>4566</v>
      </c>
      <c r="G5683">
        <v>4055</v>
      </c>
      <c r="H5683" t="s">
        <v>2457</v>
      </c>
      <c r="I5683" t="s">
        <v>2519</v>
      </c>
      <c r="J5683">
        <v>3</v>
      </c>
      <c r="K5683" t="s">
        <v>4567</v>
      </c>
      <c r="L5683" t="s">
        <v>16</v>
      </c>
      <c r="M5683" t="s">
        <v>7</v>
      </c>
      <c r="N5683">
        <v>10</v>
      </c>
      <c r="O5683" t="s">
        <v>4568</v>
      </c>
      <c r="P5683" t="str">
        <f>TEXT(t23__2[[#This Row],[Table1.DOB]],"yyyy")</f>
        <v>1975</v>
      </c>
      <c r="Q5683">
        <f ca="1">YEAR(TODAY())-t23__2[[#This Row],[Age ]]</f>
        <v>50</v>
      </c>
      <c r="R5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83" t="s">
        <v>3507</v>
      </c>
      <c r="T5683" t="s">
        <v>11</v>
      </c>
      <c r="U5683" t="s">
        <v>2</v>
      </c>
      <c r="V5683" t="s">
        <v>34</v>
      </c>
      <c r="W5683" t="s">
        <v>123</v>
      </c>
      <c r="X5683" t="s">
        <v>41</v>
      </c>
      <c r="Y5683">
        <v>5</v>
      </c>
      <c r="Z5683">
        <v>356</v>
      </c>
      <c r="AA5683" s="7">
        <v>42909</v>
      </c>
      <c r="AB5683" s="7" t="str">
        <f>TEXT(t23__2[[#This Row],[3.transaction_date]],"mmmm")</f>
        <v>June</v>
      </c>
      <c r="AC5683" s="7" t="str">
        <f>TEXT(t23__2[[#This Row],[3.transaction_date]],"dddd")</f>
        <v>Friday</v>
      </c>
      <c r="AD5683" t="b">
        <v>1</v>
      </c>
      <c r="AE5683" s="5">
        <f>_xlfn.SWITCH(t23__2[[#This Row],[3.online_order]],TRUE,1,FALSE,0,"")</f>
        <v>1</v>
      </c>
      <c r="AF5683" t="s">
        <v>2523</v>
      </c>
      <c r="AG5683" t="s">
        <v>2537</v>
      </c>
      <c r="AH5683" t="s">
        <v>2525</v>
      </c>
      <c r="AI5683">
        <f>(t23__2[[#This Row],[3.list_price]]-t23__2[[#This Row],[3.standard_cost]])/t23__2[[#This Row],[3.list_price]]</f>
        <v>0.31968649804061272</v>
      </c>
      <c r="AJ5683" t="s">
        <v>2526</v>
      </c>
      <c r="AK5683" t="s">
        <v>2526</v>
      </c>
      <c r="AL5683">
        <v>1403.5</v>
      </c>
      <c r="AM5683">
        <f>t23__2[[#This Row],[3.list_price]]-t23__2[[#This Row],[3.standard_cost]]</f>
        <v>448.67999999999995</v>
      </c>
      <c r="AN5683">
        <v>954.82</v>
      </c>
      <c r="AO5683" s="7">
        <v>42688</v>
      </c>
    </row>
    <row r="5684" spans="1:41" x14ac:dyDescent="0.35">
      <c r="A5684">
        <v>470</v>
      </c>
      <c r="B5684">
        <f>VALUE(t23__2[[#This Row],[Status of Customer]])</f>
        <v>0</v>
      </c>
      <c r="D5684" t="b">
        <f>IF(COUNTIF(t23__2[New customers Id],A5684)&gt;0,"New")</f>
        <v>0</v>
      </c>
      <c r="E5684">
        <f>IF(t23__2[[#This Row],[Column4]]="New",1,0)</f>
        <v>0</v>
      </c>
      <c r="F5684" t="s">
        <v>4648</v>
      </c>
      <c r="G5684">
        <v>2120</v>
      </c>
      <c r="H5684" t="s">
        <v>2456</v>
      </c>
      <c r="I5684" t="s">
        <v>2519</v>
      </c>
      <c r="J5684">
        <v>11</v>
      </c>
      <c r="K5684" t="s">
        <v>4649</v>
      </c>
      <c r="L5684" t="s">
        <v>4650</v>
      </c>
      <c r="M5684" t="s">
        <v>8</v>
      </c>
      <c r="N5684">
        <v>22</v>
      </c>
      <c r="O5684" t="s">
        <v>4651</v>
      </c>
      <c r="P5684" t="str">
        <f>TEXT(t23__2[[#This Row],[Table1.DOB]],"yyyy")</f>
        <v>2001</v>
      </c>
      <c r="Q5684">
        <f ca="1">YEAR(TODAY())-t23__2[[#This Row],[Age ]]</f>
        <v>24</v>
      </c>
      <c r="R568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684" t="s">
        <v>148</v>
      </c>
      <c r="T5684" t="s">
        <v>18</v>
      </c>
      <c r="U5684" t="s">
        <v>3</v>
      </c>
      <c r="V5684" t="s">
        <v>34</v>
      </c>
      <c r="W5684" t="s">
        <v>16</v>
      </c>
      <c r="X5684" t="s">
        <v>41</v>
      </c>
      <c r="Y5684">
        <v>1</v>
      </c>
      <c r="Z5684">
        <v>470</v>
      </c>
      <c r="AA5684" s="7">
        <v>42988</v>
      </c>
      <c r="AB5684" s="7" t="str">
        <f>TEXT(t23__2[[#This Row],[3.transaction_date]],"mmmm")</f>
        <v>September</v>
      </c>
      <c r="AC5684" s="7" t="str">
        <f>TEXT(t23__2[[#This Row],[3.transaction_date]],"dddd")</f>
        <v>Sunday</v>
      </c>
      <c r="AD5684" t="b">
        <v>0</v>
      </c>
      <c r="AE5684" s="5">
        <f>_xlfn.SWITCH(t23__2[[#This Row],[3.online_order]],TRUE,1,FALSE,0,"")</f>
        <v>0</v>
      </c>
      <c r="AF5684" t="s">
        <v>2523</v>
      </c>
      <c r="AG5684" t="s">
        <v>2556</v>
      </c>
      <c r="AH5684" t="s">
        <v>2551</v>
      </c>
      <c r="AI5684">
        <f>(t23__2[[#This Row],[3.list_price]]-t23__2[[#This Row],[3.standard_cost]])/t23__2[[#This Row],[3.list_price]]</f>
        <v>0.30734307508501058</v>
      </c>
      <c r="AJ5684" t="s">
        <v>2526</v>
      </c>
      <c r="AK5684" t="s">
        <v>2526</v>
      </c>
      <c r="AL5684">
        <v>544.04999999999995</v>
      </c>
      <c r="AM5684">
        <f>t23__2[[#This Row],[3.list_price]]-t23__2[[#This Row],[3.standard_cost]]</f>
        <v>167.20999999999998</v>
      </c>
      <c r="AN5684">
        <v>376.84</v>
      </c>
      <c r="AO5684" s="7">
        <v>38647</v>
      </c>
    </row>
    <row r="5685" spans="1:41" x14ac:dyDescent="0.35">
      <c r="A5685">
        <v>1675</v>
      </c>
      <c r="B5685">
        <f>VALUE(t23__2[[#This Row],[Status of Customer]])</f>
        <v>0</v>
      </c>
      <c r="D5685" t="b">
        <f>IF(COUNTIF(t23__2[New customers Id],A5685)&gt;0,"New")</f>
        <v>0</v>
      </c>
      <c r="E5685">
        <f>IF(t23__2[[#This Row],[Column4]]="New",1,0)</f>
        <v>0</v>
      </c>
      <c r="F5685" t="s">
        <v>11386</v>
      </c>
      <c r="G5685">
        <v>3068</v>
      </c>
      <c r="H5685" t="s">
        <v>2458</v>
      </c>
      <c r="I5685" t="s">
        <v>2519</v>
      </c>
      <c r="J5685">
        <v>12</v>
      </c>
      <c r="K5685" t="s">
        <v>11387</v>
      </c>
      <c r="L5685" t="s">
        <v>11388</v>
      </c>
      <c r="M5685" t="s">
        <v>8</v>
      </c>
      <c r="N5685">
        <v>76</v>
      </c>
      <c r="O5685" t="s">
        <v>11389</v>
      </c>
      <c r="P5685" t="str">
        <f>TEXT(t23__2[[#This Row],[Table1.DOB]],"yyyy")</f>
        <v>1955</v>
      </c>
      <c r="Q5685">
        <f ca="1">YEAR(TODAY())-t23__2[[#This Row],[Age ]]</f>
        <v>70</v>
      </c>
      <c r="R56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85" t="s">
        <v>3280</v>
      </c>
      <c r="T5685" t="s">
        <v>15</v>
      </c>
      <c r="U5685" t="s">
        <v>1</v>
      </c>
      <c r="V5685" t="s">
        <v>34</v>
      </c>
      <c r="W5685" t="s">
        <v>2542</v>
      </c>
      <c r="X5685" t="s">
        <v>36</v>
      </c>
      <c r="Y5685">
        <v>14</v>
      </c>
      <c r="Z5685">
        <v>1675</v>
      </c>
      <c r="AA5685" s="7">
        <v>42998</v>
      </c>
      <c r="AB5685" s="7" t="str">
        <f>TEXT(t23__2[[#This Row],[3.transaction_date]],"mmmm")</f>
        <v>September</v>
      </c>
      <c r="AC5685" s="7" t="str">
        <f>TEXT(t23__2[[#This Row],[3.transaction_date]],"dddd")</f>
        <v>Wednesday</v>
      </c>
      <c r="AD5685" t="b">
        <v>1</v>
      </c>
      <c r="AE5685" s="5">
        <f>_xlfn.SWITCH(t23__2[[#This Row],[3.online_order]],TRUE,1,FALSE,0,"")</f>
        <v>1</v>
      </c>
      <c r="AF5685" t="s">
        <v>2523</v>
      </c>
      <c r="AG5685" t="s">
        <v>2527</v>
      </c>
      <c r="AH5685" t="s">
        <v>2525</v>
      </c>
      <c r="AI5685">
        <f>(t23__2[[#This Row],[3.list_price]]-t23__2[[#This Row],[3.standard_cost]])/t23__2[[#This Row],[3.list_price]]</f>
        <v>0.43618702038265217</v>
      </c>
      <c r="AJ5685" t="s">
        <v>2526</v>
      </c>
      <c r="AK5685" t="s">
        <v>2526</v>
      </c>
      <c r="AL5685">
        <v>1151.96</v>
      </c>
      <c r="AM5685">
        <f>t23__2[[#This Row],[3.list_price]]-t23__2[[#This Row],[3.standard_cost]]</f>
        <v>502.47</v>
      </c>
      <c r="AN5685">
        <v>649.49</v>
      </c>
      <c r="AO5685" s="7">
        <v>41064</v>
      </c>
    </row>
    <row r="5686" spans="1:41" x14ac:dyDescent="0.35">
      <c r="A5686">
        <v>635</v>
      </c>
      <c r="B5686">
        <f>VALUE(t23__2[[#This Row],[Status of Customer]])</f>
        <v>0</v>
      </c>
      <c r="D5686" t="str">
        <f>IF(COUNTIF(t23__2[New customers Id],A5686)&gt;0,"New")</f>
        <v>New</v>
      </c>
      <c r="E5686">
        <f>IF(t23__2[[#This Row],[Column4]]="New",1,0)</f>
        <v>1</v>
      </c>
      <c r="F5686" t="s">
        <v>5841</v>
      </c>
      <c r="G5686">
        <v>2145</v>
      </c>
      <c r="H5686" t="s">
        <v>2456</v>
      </c>
      <c r="I5686" t="s">
        <v>2519</v>
      </c>
      <c r="J5686">
        <v>8</v>
      </c>
      <c r="K5686" t="s">
        <v>419</v>
      </c>
      <c r="L5686" t="s">
        <v>420</v>
      </c>
      <c r="M5686" t="s">
        <v>7</v>
      </c>
      <c r="N5686">
        <v>78</v>
      </c>
      <c r="O5686" t="s">
        <v>421</v>
      </c>
      <c r="P5686" t="str">
        <f>TEXT(t23__2[[#This Row],[Table1.DOB]],"yyyy")</f>
        <v>1976</v>
      </c>
      <c r="Q5686">
        <f ca="1">YEAR(TODAY())-t23__2[[#This Row],[Age ]]</f>
        <v>49</v>
      </c>
      <c r="R5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86" t="s">
        <v>3354</v>
      </c>
      <c r="T5686" t="s">
        <v>2452</v>
      </c>
      <c r="U5686" t="s">
        <v>3</v>
      </c>
      <c r="V5686" t="s">
        <v>34</v>
      </c>
      <c r="W5686" t="s">
        <v>52</v>
      </c>
      <c r="X5686" t="s">
        <v>36</v>
      </c>
      <c r="Y5686">
        <v>9</v>
      </c>
      <c r="Z5686">
        <v>635</v>
      </c>
      <c r="AA5686" s="7">
        <v>43059</v>
      </c>
      <c r="AB5686" s="7" t="str">
        <f>TEXT(t23__2[[#This Row],[3.transaction_date]],"mmmm")</f>
        <v>November</v>
      </c>
      <c r="AC5686" s="7" t="str">
        <f>TEXT(t23__2[[#This Row],[3.transaction_date]],"dddd")</f>
        <v>Monday</v>
      </c>
      <c r="AD5686" t="b">
        <v>0</v>
      </c>
      <c r="AE5686" s="5">
        <f>_xlfn.SWITCH(t23__2[[#This Row],[3.online_order]],TRUE,1,FALSE,0,"")</f>
        <v>0</v>
      </c>
      <c r="AF5686" t="s">
        <v>2523</v>
      </c>
      <c r="AG5686" t="s">
        <v>2537</v>
      </c>
      <c r="AH5686" t="s">
        <v>2551</v>
      </c>
      <c r="AI5686">
        <f>(t23__2[[#This Row],[3.list_price]]-t23__2[[#This Row],[3.standard_cost]])/t23__2[[#This Row],[3.list_price]]</f>
        <v>0.24999369403455673</v>
      </c>
      <c r="AJ5686" t="s">
        <v>2526</v>
      </c>
      <c r="AK5686" t="s">
        <v>2526</v>
      </c>
      <c r="AL5686">
        <v>792.9</v>
      </c>
      <c r="AM5686">
        <f>t23__2[[#This Row],[3.list_price]]-t23__2[[#This Row],[3.standard_cost]]</f>
        <v>198.22000000000003</v>
      </c>
      <c r="AN5686">
        <v>594.67999999999995</v>
      </c>
      <c r="AO5686" s="7">
        <v>34996</v>
      </c>
    </row>
    <row r="5687" spans="1:41" x14ac:dyDescent="0.35">
      <c r="A5687">
        <v>3190</v>
      </c>
      <c r="B5687">
        <f>VALUE(t23__2[[#This Row],[Status of Customer]])</f>
        <v>0</v>
      </c>
      <c r="D5687" t="b">
        <f>IF(COUNTIF(t23__2[New customers Id],A5687)&gt;0,"New")</f>
        <v>0</v>
      </c>
      <c r="E5687">
        <f>IF(t23__2[[#This Row],[Column4]]="New",1,0)</f>
        <v>0</v>
      </c>
      <c r="F5687" t="s">
        <v>5889</v>
      </c>
      <c r="G5687">
        <v>3936</v>
      </c>
      <c r="H5687" t="s">
        <v>2458</v>
      </c>
      <c r="I5687" t="s">
        <v>2519</v>
      </c>
      <c r="J5687">
        <v>9</v>
      </c>
      <c r="K5687" t="s">
        <v>5890</v>
      </c>
      <c r="L5687" t="s">
        <v>5891</v>
      </c>
      <c r="M5687" t="s">
        <v>7</v>
      </c>
      <c r="N5687">
        <v>18</v>
      </c>
      <c r="O5687" t="s">
        <v>1427</v>
      </c>
      <c r="P5687" t="str">
        <f>TEXT(t23__2[[#This Row],[Table1.DOB]],"yyyy")</f>
        <v>1985</v>
      </c>
      <c r="Q5687">
        <f ca="1">YEAR(TODAY())-t23__2[[#This Row],[Age ]]</f>
        <v>40</v>
      </c>
      <c r="R56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87" t="s">
        <v>16</v>
      </c>
      <c r="T5687" t="s">
        <v>2452</v>
      </c>
      <c r="U5687" t="s">
        <v>1</v>
      </c>
      <c r="V5687" t="s">
        <v>34</v>
      </c>
      <c r="W5687" t="s">
        <v>2850</v>
      </c>
      <c r="X5687" t="s">
        <v>41</v>
      </c>
      <c r="Y5687">
        <v>15</v>
      </c>
      <c r="Z5687">
        <v>3190</v>
      </c>
      <c r="AA5687" s="7">
        <v>42942</v>
      </c>
      <c r="AB5687" s="7" t="str">
        <f>TEXT(t23__2[[#This Row],[3.transaction_date]],"mmmm")</f>
        <v>July</v>
      </c>
      <c r="AC5687" s="7" t="str">
        <f>TEXT(t23__2[[#This Row],[3.transaction_date]],"dddd")</f>
        <v>Wednesday</v>
      </c>
      <c r="AD5687" t="b">
        <v>1</v>
      </c>
      <c r="AE5687" s="5">
        <f>_xlfn.SWITCH(t23__2[[#This Row],[3.online_order]],TRUE,1,FALSE,0,"")</f>
        <v>1</v>
      </c>
      <c r="AF5687" t="s">
        <v>2523</v>
      </c>
      <c r="AG5687" t="s">
        <v>2556</v>
      </c>
      <c r="AH5687" t="s">
        <v>2525</v>
      </c>
      <c r="AI5687">
        <f>(t23__2[[#This Row],[3.list_price]]-t23__2[[#This Row],[3.standard_cost]])/t23__2[[#This Row],[3.list_price]]</f>
        <v>0.19999449050990323</v>
      </c>
      <c r="AJ5687" t="s">
        <v>2550</v>
      </c>
      <c r="AK5687" t="s">
        <v>2526</v>
      </c>
      <c r="AL5687">
        <v>363.01</v>
      </c>
      <c r="AM5687">
        <f>t23__2[[#This Row],[3.list_price]]-t23__2[[#This Row],[3.standard_cost]]</f>
        <v>72.599999999999966</v>
      </c>
      <c r="AN5687">
        <v>290.41000000000003</v>
      </c>
      <c r="AO5687" s="7">
        <v>38482</v>
      </c>
    </row>
    <row r="5688" spans="1:41" x14ac:dyDescent="0.35">
      <c r="A5688">
        <v>679</v>
      </c>
      <c r="B5688">
        <f>VALUE(t23__2[[#This Row],[Status of Customer]])</f>
        <v>0</v>
      </c>
      <c r="D5688" t="b">
        <f>IF(COUNTIF(t23__2[New customers Id],A5688)&gt;0,"New")</f>
        <v>0</v>
      </c>
      <c r="E5688">
        <f>IF(t23__2[[#This Row],[Column4]]="New",1,0)</f>
        <v>0</v>
      </c>
      <c r="F5688" t="s">
        <v>6039</v>
      </c>
      <c r="G5688">
        <v>2557</v>
      </c>
      <c r="H5688" t="s">
        <v>2456</v>
      </c>
      <c r="I5688" t="s">
        <v>2519</v>
      </c>
      <c r="J5688">
        <v>9</v>
      </c>
      <c r="K5688" t="s">
        <v>6040</v>
      </c>
      <c r="L5688" t="s">
        <v>6041</v>
      </c>
      <c r="M5688" t="s">
        <v>7</v>
      </c>
      <c r="N5688">
        <v>29</v>
      </c>
      <c r="O5688" t="s">
        <v>6042</v>
      </c>
      <c r="P5688" t="str">
        <f>TEXT(t23__2[[#This Row],[Table1.DOB]],"yyyy")</f>
        <v>1974</v>
      </c>
      <c r="Q5688">
        <f ca="1">YEAR(TODAY())-t23__2[[#This Row],[Age ]]</f>
        <v>51</v>
      </c>
      <c r="R5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88" t="s">
        <v>2472</v>
      </c>
      <c r="T5688" t="s">
        <v>13</v>
      </c>
      <c r="U5688" t="s">
        <v>3</v>
      </c>
      <c r="V5688" t="s">
        <v>34</v>
      </c>
      <c r="W5688" t="s">
        <v>3144</v>
      </c>
      <c r="X5688" t="s">
        <v>41</v>
      </c>
      <c r="Y5688">
        <v>12</v>
      </c>
      <c r="Z5688">
        <v>679</v>
      </c>
      <c r="AA5688" s="7">
        <v>42772</v>
      </c>
      <c r="AB5688" s="7" t="str">
        <f>TEXT(t23__2[[#This Row],[3.transaction_date]],"mmmm")</f>
        <v>February</v>
      </c>
      <c r="AC5688" s="7" t="str">
        <f>TEXT(t23__2[[#This Row],[3.transaction_date]],"dddd")</f>
        <v>Monday</v>
      </c>
      <c r="AD5688" t="b">
        <v>1</v>
      </c>
      <c r="AE5688" s="5">
        <f>_xlfn.SWITCH(t23__2[[#This Row],[3.online_order]],TRUE,1,FALSE,0,"")</f>
        <v>1</v>
      </c>
      <c r="AF5688" t="s">
        <v>2523</v>
      </c>
      <c r="AG5688" t="s">
        <v>2576</v>
      </c>
      <c r="AH5688" t="s">
        <v>2525</v>
      </c>
      <c r="AI5688">
        <f>(t23__2[[#This Row],[3.list_price]]-t23__2[[#This Row],[3.standard_cost]])/t23__2[[#This Row],[3.list_price]]</f>
        <v>0.24998578657115245</v>
      </c>
      <c r="AJ5688" t="s">
        <v>2526</v>
      </c>
      <c r="AK5688" t="s">
        <v>2552</v>
      </c>
      <c r="AL5688">
        <v>175.89</v>
      </c>
      <c r="AM5688">
        <f>t23__2[[#This Row],[3.list_price]]-t23__2[[#This Row],[3.standard_cost]]</f>
        <v>43.97</v>
      </c>
      <c r="AN5688">
        <v>131.91999999999999</v>
      </c>
      <c r="AO5688" s="7">
        <v>37668</v>
      </c>
    </row>
    <row r="5689" spans="1:41" x14ac:dyDescent="0.35">
      <c r="A5689">
        <v>2340</v>
      </c>
      <c r="B5689">
        <f>VALUE(t23__2[[#This Row],[Status of Customer]])</f>
        <v>0</v>
      </c>
      <c r="D5689" t="str">
        <f>IF(COUNTIF(t23__2[New customers Id],A5689)&gt;0,"New")</f>
        <v>New</v>
      </c>
      <c r="E5689">
        <f>IF(t23__2[[#This Row],[Column4]]="New",1,0)</f>
        <v>1</v>
      </c>
      <c r="F5689" t="s">
        <v>9629</v>
      </c>
      <c r="G5689">
        <v>4070</v>
      </c>
      <c r="H5689" t="s">
        <v>2457</v>
      </c>
      <c r="I5689" t="s">
        <v>2519</v>
      </c>
      <c r="J5689">
        <v>7</v>
      </c>
      <c r="K5689" t="s">
        <v>7833</v>
      </c>
      <c r="L5689" t="s">
        <v>9630</v>
      </c>
      <c r="M5689" t="s">
        <v>8</v>
      </c>
      <c r="N5689">
        <v>33</v>
      </c>
      <c r="O5689" t="s">
        <v>9631</v>
      </c>
      <c r="P5689" t="str">
        <f>TEXT(t23__2[[#This Row],[Table1.DOB]],"yyyy")</f>
        <v>1978</v>
      </c>
      <c r="Q5689">
        <f ca="1">YEAR(TODAY())-t23__2[[#This Row],[Age ]]</f>
        <v>47</v>
      </c>
      <c r="R5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89" t="s">
        <v>4692</v>
      </c>
      <c r="T5689" t="s">
        <v>13</v>
      </c>
      <c r="U5689" t="s">
        <v>3</v>
      </c>
      <c r="V5689" t="s">
        <v>34</v>
      </c>
      <c r="W5689" t="s">
        <v>123</v>
      </c>
      <c r="X5689" t="s">
        <v>36</v>
      </c>
      <c r="Y5689">
        <v>16</v>
      </c>
      <c r="Z5689">
        <v>2340</v>
      </c>
      <c r="AA5689" s="7">
        <v>43037</v>
      </c>
      <c r="AB5689" s="7" t="str">
        <f>TEXT(t23__2[[#This Row],[3.transaction_date]],"mmmm")</f>
        <v>October</v>
      </c>
      <c r="AC5689" s="7" t="str">
        <f>TEXT(t23__2[[#This Row],[3.transaction_date]],"dddd")</f>
        <v>Sunday</v>
      </c>
      <c r="AD5689" t="b">
        <v>0</v>
      </c>
      <c r="AE5689" s="5">
        <f>_xlfn.SWITCH(t23__2[[#This Row],[3.online_order]],TRUE,1,FALSE,0,"")</f>
        <v>0</v>
      </c>
      <c r="AF5689" t="s">
        <v>2523</v>
      </c>
      <c r="AG5689" t="s">
        <v>2556</v>
      </c>
      <c r="AH5689" t="s">
        <v>2551</v>
      </c>
      <c r="AI5689">
        <f>(t23__2[[#This Row],[3.list_price]]-t23__2[[#This Row],[3.standard_cost]])/t23__2[[#This Row],[3.list_price]]</f>
        <v>0.2500046007471613</v>
      </c>
      <c r="AJ5689" t="s">
        <v>2526</v>
      </c>
      <c r="AK5689" t="s">
        <v>2526</v>
      </c>
      <c r="AL5689">
        <v>543.39</v>
      </c>
      <c r="AM5689">
        <f>t23__2[[#This Row],[3.list_price]]-t23__2[[#This Row],[3.standard_cost]]</f>
        <v>135.84999999999997</v>
      </c>
      <c r="AN5689">
        <v>407.54</v>
      </c>
      <c r="AO5689" s="7">
        <v>39031</v>
      </c>
    </row>
    <row r="5690" spans="1:41" x14ac:dyDescent="0.35">
      <c r="A5690">
        <v>1302</v>
      </c>
      <c r="B5690">
        <f>VALUE(t23__2[[#This Row],[Status of Customer]])</f>
        <v>0</v>
      </c>
      <c r="D5690" t="str">
        <f>IF(COUNTIF(t23__2[New customers Id],A5690)&gt;0,"New")</f>
        <v>New</v>
      </c>
      <c r="E5690">
        <f>IF(t23__2[[#This Row],[Column4]]="New",1,0)</f>
        <v>1</v>
      </c>
      <c r="F5690" t="s">
        <v>8016</v>
      </c>
      <c r="G5690">
        <v>4053</v>
      </c>
      <c r="H5690" t="s">
        <v>2457</v>
      </c>
      <c r="I5690" t="s">
        <v>2519</v>
      </c>
      <c r="J5690">
        <v>7</v>
      </c>
      <c r="K5690" t="s">
        <v>8017</v>
      </c>
      <c r="L5690" t="s">
        <v>8018</v>
      </c>
      <c r="M5690" t="s">
        <v>7</v>
      </c>
      <c r="N5690">
        <v>29</v>
      </c>
      <c r="O5690" t="s">
        <v>8019</v>
      </c>
      <c r="P5690" t="str">
        <f>TEXT(t23__2[[#This Row],[Table1.DOB]],"yyyy")</f>
        <v>1998</v>
      </c>
      <c r="Q5690">
        <f ca="1">YEAR(TODAY())-t23__2[[#This Row],[Age ]]</f>
        <v>27</v>
      </c>
      <c r="R56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90" t="s">
        <v>6568</v>
      </c>
      <c r="T5690" t="s">
        <v>12</v>
      </c>
      <c r="U5690" t="s">
        <v>1</v>
      </c>
      <c r="V5690" t="s">
        <v>34</v>
      </c>
      <c r="W5690" t="s">
        <v>2566</v>
      </c>
      <c r="X5690" t="s">
        <v>36</v>
      </c>
      <c r="Y5690">
        <v>2</v>
      </c>
      <c r="Z5690">
        <v>1302</v>
      </c>
      <c r="AA5690" s="7">
        <v>42902</v>
      </c>
      <c r="AB5690" s="7" t="str">
        <f>TEXT(t23__2[[#This Row],[3.transaction_date]],"mmmm")</f>
        <v>June</v>
      </c>
      <c r="AC5690" s="7" t="str">
        <f>TEXT(t23__2[[#This Row],[3.transaction_date]],"dddd")</f>
        <v>Friday</v>
      </c>
      <c r="AD5690" t="b">
        <v>0</v>
      </c>
      <c r="AE5690" s="5">
        <f>_xlfn.SWITCH(t23__2[[#This Row],[3.online_order]],TRUE,1,FALSE,0,"")</f>
        <v>0</v>
      </c>
      <c r="AF5690" t="s">
        <v>2523</v>
      </c>
      <c r="AG5690" t="s">
        <v>2556</v>
      </c>
      <c r="AH5690" t="s">
        <v>2525</v>
      </c>
      <c r="AI5690">
        <f>(t23__2[[#This Row],[3.list_price]]-t23__2[[#This Row],[3.standard_cost]])/t23__2[[#This Row],[3.list_price]]</f>
        <v>0.10999927794358343</v>
      </c>
      <c r="AJ5690" t="s">
        <v>2557</v>
      </c>
      <c r="AK5690" t="s">
        <v>2552</v>
      </c>
      <c r="AL5690">
        <v>1661.92</v>
      </c>
      <c r="AM5690">
        <f>t23__2[[#This Row],[3.list_price]]-t23__2[[#This Row],[3.standard_cost]]</f>
        <v>182.81000000000017</v>
      </c>
      <c r="AN5690">
        <v>1479.11</v>
      </c>
      <c r="AO5690" s="7">
        <v>35160</v>
      </c>
    </row>
    <row r="5691" spans="1:41" x14ac:dyDescent="0.35">
      <c r="A5691">
        <v>1167</v>
      </c>
      <c r="B5691">
        <f>VALUE(t23__2[[#This Row],[Status of Customer]])</f>
        <v>0</v>
      </c>
      <c r="D5691" t="b">
        <f>IF(COUNTIF(t23__2[New customers Id],A5691)&gt;0,"New")</f>
        <v>0</v>
      </c>
      <c r="E5691">
        <f>IF(t23__2[[#This Row],[Column4]]="New",1,0)</f>
        <v>0</v>
      </c>
      <c r="F5691" t="s">
        <v>11908</v>
      </c>
      <c r="G5691">
        <v>4209</v>
      </c>
      <c r="H5691" t="s">
        <v>2457</v>
      </c>
      <c r="I5691" t="s">
        <v>2519</v>
      </c>
      <c r="J5691">
        <v>6</v>
      </c>
      <c r="K5691" t="s">
        <v>5347</v>
      </c>
      <c r="L5691" t="s">
        <v>11909</v>
      </c>
      <c r="M5691" t="s">
        <v>7</v>
      </c>
      <c r="N5691">
        <v>20</v>
      </c>
      <c r="O5691" t="s">
        <v>11910</v>
      </c>
      <c r="P5691" t="str">
        <f>TEXT(t23__2[[#This Row],[Table1.DOB]],"yyyy")</f>
        <v>1996</v>
      </c>
      <c r="Q5691">
        <f ca="1">YEAR(TODAY())-t23__2[[#This Row],[Age ]]</f>
        <v>29</v>
      </c>
      <c r="R56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91" t="s">
        <v>3043</v>
      </c>
      <c r="T5691" t="s">
        <v>13</v>
      </c>
      <c r="U5691" t="s">
        <v>3</v>
      </c>
      <c r="V5691" t="s">
        <v>34</v>
      </c>
      <c r="W5691" t="s">
        <v>140</v>
      </c>
      <c r="X5691" t="s">
        <v>41</v>
      </c>
      <c r="Y5691">
        <v>4</v>
      </c>
      <c r="Z5691">
        <v>1167</v>
      </c>
      <c r="AA5691" s="7">
        <v>42935</v>
      </c>
      <c r="AB5691" s="7" t="str">
        <f>TEXT(t23__2[[#This Row],[3.transaction_date]],"mmmm")</f>
        <v>July</v>
      </c>
      <c r="AC5691" s="7" t="str">
        <f>TEXT(t23__2[[#This Row],[3.transaction_date]],"dddd")</f>
        <v>Wednesday</v>
      </c>
      <c r="AD5691" t="b">
        <v>0</v>
      </c>
      <c r="AE5691" s="5">
        <f>_xlfn.SWITCH(t23__2[[#This Row],[3.online_order]],TRUE,1,FALSE,0,"")</f>
        <v>0</v>
      </c>
      <c r="AF5691" t="s">
        <v>2523</v>
      </c>
      <c r="AG5691" t="s">
        <v>2537</v>
      </c>
      <c r="AH5691" t="s">
        <v>2525</v>
      </c>
      <c r="AI5691">
        <f>(t23__2[[#This Row],[3.list_price]]-t23__2[[#This Row],[3.standard_cost]])/t23__2[[#This Row],[3.list_price]]</f>
        <v>0.67112182978061308</v>
      </c>
      <c r="AJ5691" t="s">
        <v>2526</v>
      </c>
      <c r="AK5691" t="s">
        <v>2526</v>
      </c>
      <c r="AL5691">
        <v>642.70000000000005</v>
      </c>
      <c r="AM5691">
        <f>t23__2[[#This Row],[3.list_price]]-t23__2[[#This Row],[3.standard_cost]]</f>
        <v>431.33000000000004</v>
      </c>
      <c r="AN5691">
        <v>211.37</v>
      </c>
      <c r="AO5691" s="7">
        <v>37337</v>
      </c>
    </row>
    <row r="5692" spans="1:41" x14ac:dyDescent="0.35">
      <c r="A5692">
        <v>496</v>
      </c>
      <c r="B5692">
        <f>VALUE(t23__2[[#This Row],[Status of Customer]])</f>
        <v>0</v>
      </c>
      <c r="D5692" t="b">
        <f>IF(COUNTIF(t23__2[New customers Id],A5692)&gt;0,"New")</f>
        <v>0</v>
      </c>
      <c r="E5692">
        <f>IF(t23__2[[#This Row],[Column4]]="New",1,0)</f>
        <v>0</v>
      </c>
      <c r="F5692" t="s">
        <v>5236</v>
      </c>
      <c r="G5692">
        <v>2015</v>
      </c>
      <c r="H5692" t="s">
        <v>2456</v>
      </c>
      <c r="I5692" t="s">
        <v>2519</v>
      </c>
      <c r="J5692">
        <v>9</v>
      </c>
      <c r="K5692" t="s">
        <v>5237</v>
      </c>
      <c r="L5692" t="s">
        <v>5238</v>
      </c>
      <c r="M5692" t="s">
        <v>7</v>
      </c>
      <c r="N5692">
        <v>25</v>
      </c>
      <c r="O5692" t="s">
        <v>5239</v>
      </c>
      <c r="P5692" t="str">
        <f>TEXT(t23__2[[#This Row],[Table1.DOB]],"yyyy")</f>
        <v>1976</v>
      </c>
      <c r="Q5692">
        <f ca="1">YEAR(TODAY())-t23__2[[#This Row],[Age ]]</f>
        <v>49</v>
      </c>
      <c r="R5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92" t="s">
        <v>4372</v>
      </c>
      <c r="T5692" t="s">
        <v>12</v>
      </c>
      <c r="U5692" t="s">
        <v>1</v>
      </c>
      <c r="V5692" t="s">
        <v>34</v>
      </c>
      <c r="W5692" t="s">
        <v>2965</v>
      </c>
      <c r="X5692" t="s">
        <v>36</v>
      </c>
      <c r="Y5692">
        <v>11</v>
      </c>
      <c r="Z5692">
        <v>496</v>
      </c>
      <c r="AA5692" s="7">
        <v>42754</v>
      </c>
      <c r="AB5692" s="7" t="str">
        <f>TEXT(t23__2[[#This Row],[3.transaction_date]],"mmmm")</f>
        <v>January</v>
      </c>
      <c r="AC5692" s="7" t="str">
        <f>TEXT(t23__2[[#This Row],[3.transaction_date]],"dddd")</f>
        <v>Thursday</v>
      </c>
      <c r="AD5692" t="b">
        <v>0</v>
      </c>
      <c r="AE5692" s="5">
        <f>_xlfn.SWITCH(t23__2[[#This Row],[3.online_order]],TRUE,1,FALSE,0,"")</f>
        <v>0</v>
      </c>
      <c r="AF5692" t="s">
        <v>2523</v>
      </c>
      <c r="AG5692" t="s">
        <v>2543</v>
      </c>
      <c r="AH5692" t="s">
        <v>2551</v>
      </c>
      <c r="AI5692">
        <f>(t23__2[[#This Row],[3.list_price]]-t23__2[[#This Row],[3.standard_cost]])/t23__2[[#This Row],[3.list_price]]</f>
        <v>0.11000174347649211</v>
      </c>
      <c r="AJ5692" t="s">
        <v>2550</v>
      </c>
      <c r="AK5692" t="s">
        <v>2552</v>
      </c>
      <c r="AL5692">
        <v>1720.7</v>
      </c>
      <c r="AM5692">
        <f>t23__2[[#This Row],[3.list_price]]-t23__2[[#This Row],[3.standard_cost]]</f>
        <v>189.27999999999997</v>
      </c>
      <c r="AN5692">
        <v>1531.42</v>
      </c>
      <c r="AO5692" s="7">
        <v>37823</v>
      </c>
    </row>
    <row r="5693" spans="1:41" x14ac:dyDescent="0.35">
      <c r="A5693">
        <v>1406</v>
      </c>
      <c r="B5693">
        <f>VALUE(t23__2[[#This Row],[Status of Customer]])</f>
        <v>0</v>
      </c>
      <c r="D5693" t="b">
        <f>IF(COUNTIF(t23__2[New customers Id],A5693)&gt;0,"New")</f>
        <v>0</v>
      </c>
      <c r="E5693">
        <f>IF(t23__2[[#This Row],[Column4]]="New",1,0)</f>
        <v>0</v>
      </c>
      <c r="F5693" t="s">
        <v>7586</v>
      </c>
      <c r="G5693">
        <v>3049</v>
      </c>
      <c r="H5693" t="s">
        <v>2458</v>
      </c>
      <c r="I5693" t="s">
        <v>2519</v>
      </c>
      <c r="J5693">
        <v>6</v>
      </c>
      <c r="K5693" t="s">
        <v>7587</v>
      </c>
      <c r="L5693" t="s">
        <v>7588</v>
      </c>
      <c r="M5693" t="s">
        <v>8</v>
      </c>
      <c r="N5693">
        <v>3</v>
      </c>
      <c r="O5693" t="s">
        <v>7589</v>
      </c>
      <c r="P5693" t="str">
        <f>TEXT(t23__2[[#This Row],[Table1.DOB]],"yyyy")</f>
        <v>1970</v>
      </c>
      <c r="Q5693">
        <f ca="1">YEAR(TODAY())-t23__2[[#This Row],[Age ]]</f>
        <v>55</v>
      </c>
      <c r="R56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93" t="s">
        <v>3034</v>
      </c>
      <c r="T5693" t="s">
        <v>12</v>
      </c>
      <c r="U5693" t="s">
        <v>2</v>
      </c>
      <c r="V5693" t="s">
        <v>34</v>
      </c>
      <c r="W5693" t="s">
        <v>249</v>
      </c>
      <c r="X5693" t="s">
        <v>36</v>
      </c>
      <c r="Y5693">
        <v>17</v>
      </c>
      <c r="Z5693">
        <v>1406</v>
      </c>
      <c r="AA5693" s="7">
        <v>42988</v>
      </c>
      <c r="AB5693" s="7" t="str">
        <f>TEXT(t23__2[[#This Row],[3.transaction_date]],"mmmm")</f>
        <v>September</v>
      </c>
      <c r="AC5693" s="7" t="str">
        <f>TEXT(t23__2[[#This Row],[3.transaction_date]],"dddd")</f>
        <v>Sunday</v>
      </c>
      <c r="AD5693" t="b">
        <v>1</v>
      </c>
      <c r="AE5693" s="5">
        <f>_xlfn.SWITCH(t23__2[[#This Row],[3.online_order]],TRUE,1,FALSE,0,"")</f>
        <v>1</v>
      </c>
      <c r="AF5693" t="s">
        <v>2523</v>
      </c>
      <c r="AG5693" t="s">
        <v>2524</v>
      </c>
      <c r="AH5693" t="s">
        <v>2525</v>
      </c>
      <c r="AI5693">
        <f>(t23__2[[#This Row],[3.list_price]]-t23__2[[#This Row],[3.standard_cost]])/t23__2[[#This Row],[3.list_price]]</f>
        <v>0.24997280539540959</v>
      </c>
      <c r="AJ5693" t="s">
        <v>2526</v>
      </c>
      <c r="AK5693" t="s">
        <v>2526</v>
      </c>
      <c r="AL5693">
        <v>183.86</v>
      </c>
      <c r="AM5693">
        <f>t23__2[[#This Row],[3.list_price]]-t23__2[[#This Row],[3.standard_cost]]</f>
        <v>45.960000000000008</v>
      </c>
      <c r="AN5693">
        <v>137.9</v>
      </c>
      <c r="AO5693" s="7">
        <v>34170</v>
      </c>
    </row>
    <row r="5694" spans="1:41" x14ac:dyDescent="0.35">
      <c r="A5694">
        <v>2726</v>
      </c>
      <c r="B5694">
        <f>VALUE(t23__2[[#This Row],[Status of Customer]])</f>
        <v>0</v>
      </c>
      <c r="D5694" t="b">
        <f>IF(COUNTIF(t23__2[New customers Id],A5694)&gt;0,"New")</f>
        <v>0</v>
      </c>
      <c r="E5694">
        <f>IF(t23__2[[#This Row],[Column4]]="New",1,0)</f>
        <v>0</v>
      </c>
      <c r="F5694" t="s">
        <v>10183</v>
      </c>
      <c r="G5694">
        <v>2261</v>
      </c>
      <c r="H5694" t="s">
        <v>2456</v>
      </c>
      <c r="I5694" t="s">
        <v>2519</v>
      </c>
      <c r="J5694">
        <v>7</v>
      </c>
      <c r="K5694" t="s">
        <v>10184</v>
      </c>
      <c r="L5694" t="s">
        <v>10185</v>
      </c>
      <c r="M5694" t="s">
        <v>8</v>
      </c>
      <c r="N5694">
        <v>49</v>
      </c>
      <c r="O5694" t="s">
        <v>10186</v>
      </c>
      <c r="P5694" t="str">
        <f>TEXT(t23__2[[#This Row],[Table1.DOB]],"yyyy")</f>
        <v>1976</v>
      </c>
      <c r="Q5694">
        <f ca="1">YEAR(TODAY())-t23__2[[#This Row],[Age ]]</f>
        <v>49</v>
      </c>
      <c r="R5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94" t="s">
        <v>37</v>
      </c>
      <c r="T5694" t="s">
        <v>12</v>
      </c>
      <c r="U5694" t="s">
        <v>1</v>
      </c>
      <c r="V5694" t="s">
        <v>34</v>
      </c>
      <c r="W5694" t="s">
        <v>3164</v>
      </c>
      <c r="X5694" t="s">
        <v>41</v>
      </c>
      <c r="Y5694">
        <v>4</v>
      </c>
      <c r="Z5694">
        <v>2726</v>
      </c>
      <c r="AA5694" s="7">
        <v>42971</v>
      </c>
      <c r="AB5694" s="7" t="str">
        <f>TEXT(t23__2[[#This Row],[3.transaction_date]],"mmmm")</f>
        <v>August</v>
      </c>
      <c r="AC5694" s="7" t="str">
        <f>TEXT(t23__2[[#This Row],[3.transaction_date]],"dddd")</f>
        <v>Thursday</v>
      </c>
      <c r="AD5694" t="b">
        <v>0</v>
      </c>
      <c r="AE5694" s="5">
        <f>_xlfn.SWITCH(t23__2[[#This Row],[3.online_order]],TRUE,1,FALSE,0,"")</f>
        <v>0</v>
      </c>
      <c r="AF5694" t="s">
        <v>2523</v>
      </c>
      <c r="AG5694" t="s">
        <v>2524</v>
      </c>
      <c r="AH5694" t="s">
        <v>2525</v>
      </c>
      <c r="AI5694">
        <f>(t23__2[[#This Row],[3.list_price]]-t23__2[[#This Row],[3.standard_cost]])/t23__2[[#This Row],[3.list_price]]</f>
        <v>0.24997280539540959</v>
      </c>
      <c r="AJ5694" t="s">
        <v>2526</v>
      </c>
      <c r="AK5694" t="s">
        <v>2526</v>
      </c>
      <c r="AL5694">
        <v>183.86</v>
      </c>
      <c r="AM5694">
        <f>t23__2[[#This Row],[3.list_price]]-t23__2[[#This Row],[3.standard_cost]]</f>
        <v>45.960000000000008</v>
      </c>
      <c r="AN5694">
        <v>137.9</v>
      </c>
      <c r="AO5694" s="7">
        <v>35707</v>
      </c>
    </row>
    <row r="5695" spans="1:41" x14ac:dyDescent="0.35">
      <c r="A5695">
        <v>3072</v>
      </c>
      <c r="B5695">
        <f>VALUE(t23__2[[#This Row],[Status of Customer]])</f>
        <v>0</v>
      </c>
      <c r="D5695" t="b">
        <f>IF(COUNTIF(t23__2[New customers Id],A5695)&gt;0,"New")</f>
        <v>0</v>
      </c>
      <c r="E5695">
        <f>IF(t23__2[[#This Row],[Column4]]="New",1,0)</f>
        <v>0</v>
      </c>
      <c r="F5695" t="s">
        <v>4970</v>
      </c>
      <c r="G5695">
        <v>2323</v>
      </c>
      <c r="H5695" t="s">
        <v>2456</v>
      </c>
      <c r="I5695" t="s">
        <v>2519</v>
      </c>
      <c r="J5695">
        <v>5</v>
      </c>
      <c r="K5695" t="s">
        <v>1396</v>
      </c>
      <c r="L5695" t="s">
        <v>4971</v>
      </c>
      <c r="M5695" t="s">
        <v>8</v>
      </c>
      <c r="N5695">
        <v>87</v>
      </c>
      <c r="O5695" t="s">
        <v>4972</v>
      </c>
      <c r="P5695" t="str">
        <f>TEXT(t23__2[[#This Row],[Table1.DOB]],"yyyy")</f>
        <v>1979</v>
      </c>
      <c r="Q5695">
        <f ca="1">YEAR(TODAY())-t23__2[[#This Row],[Age ]]</f>
        <v>46</v>
      </c>
      <c r="R5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95" t="s">
        <v>2460</v>
      </c>
      <c r="T5695" t="s">
        <v>15</v>
      </c>
      <c r="U5695" t="s">
        <v>3</v>
      </c>
      <c r="V5695" t="s">
        <v>34</v>
      </c>
      <c r="W5695" t="s">
        <v>3263</v>
      </c>
      <c r="X5695" t="s">
        <v>36</v>
      </c>
      <c r="Y5695">
        <v>10</v>
      </c>
      <c r="Z5695">
        <v>3072</v>
      </c>
      <c r="AA5695" s="7">
        <v>42741</v>
      </c>
      <c r="AB5695" s="7" t="str">
        <f>TEXT(t23__2[[#This Row],[3.transaction_date]],"mmmm")</f>
        <v>January</v>
      </c>
      <c r="AC5695" s="7" t="str">
        <f>TEXT(t23__2[[#This Row],[3.transaction_date]],"dddd")</f>
        <v>Friday</v>
      </c>
      <c r="AD5695" t="b">
        <v>0</v>
      </c>
      <c r="AE5695" s="5">
        <f>_xlfn.SWITCH(t23__2[[#This Row],[3.online_order]],TRUE,1,FALSE,0,"")</f>
        <v>0</v>
      </c>
      <c r="AF5695" t="s">
        <v>2523</v>
      </c>
      <c r="AG5695" t="s">
        <v>2537</v>
      </c>
      <c r="AH5695" t="s">
        <v>2525</v>
      </c>
      <c r="AI5695">
        <f>(t23__2[[#This Row],[3.list_price]]-t23__2[[#This Row],[3.standard_cost]])/t23__2[[#This Row],[3.list_price]]</f>
        <v>0.39999822872477042</v>
      </c>
      <c r="AJ5695" t="s">
        <v>2557</v>
      </c>
      <c r="AK5695" t="s">
        <v>2526</v>
      </c>
      <c r="AL5695">
        <v>1129.1300000000001</v>
      </c>
      <c r="AM5695">
        <f>t23__2[[#This Row],[3.list_price]]-t23__2[[#This Row],[3.standard_cost]]</f>
        <v>451.65000000000009</v>
      </c>
      <c r="AN5695">
        <v>677.48</v>
      </c>
      <c r="AO5695" s="7">
        <v>40784</v>
      </c>
    </row>
    <row r="5696" spans="1:41" x14ac:dyDescent="0.35">
      <c r="A5696">
        <v>1369</v>
      </c>
      <c r="B5696">
        <f>VALUE(t23__2[[#This Row],[Status of Customer]])</f>
        <v>0</v>
      </c>
      <c r="D5696" t="str">
        <f>IF(COUNTIF(t23__2[New customers Id],A5696)&gt;0,"New")</f>
        <v>New</v>
      </c>
      <c r="E5696">
        <f>IF(t23__2[[#This Row],[Column4]]="New",1,0)</f>
        <v>1</v>
      </c>
      <c r="F5696" t="s">
        <v>11911</v>
      </c>
      <c r="G5696">
        <v>3201</v>
      </c>
      <c r="H5696" t="s">
        <v>2458</v>
      </c>
      <c r="I5696" t="s">
        <v>2519</v>
      </c>
      <c r="J5696">
        <v>6</v>
      </c>
      <c r="K5696" t="s">
        <v>11912</v>
      </c>
      <c r="L5696" t="s">
        <v>11913</v>
      </c>
      <c r="M5696" t="s">
        <v>7</v>
      </c>
      <c r="N5696">
        <v>51</v>
      </c>
      <c r="O5696" t="s">
        <v>11914</v>
      </c>
      <c r="P5696" t="str">
        <f>TEXT(t23__2[[#This Row],[Table1.DOB]],"yyyy")</f>
        <v>1994</v>
      </c>
      <c r="Q5696">
        <f ca="1">YEAR(TODAY())-t23__2[[#This Row],[Age ]]</f>
        <v>31</v>
      </c>
      <c r="R5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96" t="s">
        <v>3116</v>
      </c>
      <c r="T5696" t="s">
        <v>15</v>
      </c>
      <c r="U5696" t="s">
        <v>3</v>
      </c>
      <c r="V5696" t="s">
        <v>34</v>
      </c>
      <c r="W5696" t="s">
        <v>4197</v>
      </c>
      <c r="X5696" t="s">
        <v>36</v>
      </c>
      <c r="Y5696">
        <v>6</v>
      </c>
      <c r="Z5696">
        <v>1369</v>
      </c>
      <c r="AA5696" s="7">
        <v>42801</v>
      </c>
      <c r="AB5696" s="7" t="str">
        <f>TEXT(t23__2[[#This Row],[3.transaction_date]],"mmmm")</f>
        <v>March</v>
      </c>
      <c r="AC5696" s="7" t="str">
        <f>TEXT(t23__2[[#This Row],[3.transaction_date]],"dddd")</f>
        <v>Tuesday</v>
      </c>
      <c r="AD5696" t="b">
        <v>0</v>
      </c>
      <c r="AE5696" s="5">
        <f>_xlfn.SWITCH(t23__2[[#This Row],[3.online_order]],TRUE,1,FALSE,0,"")</f>
        <v>0</v>
      </c>
      <c r="AF5696" t="s">
        <v>2523</v>
      </c>
      <c r="AG5696" t="s">
        <v>2524</v>
      </c>
      <c r="AH5696" t="s">
        <v>2525</v>
      </c>
      <c r="AI5696">
        <f>(t23__2[[#This Row],[3.list_price]]-t23__2[[#This Row],[3.standard_cost]])/t23__2[[#This Row],[3.list_price]]</f>
        <v>0.97268617508705479</v>
      </c>
      <c r="AJ5696" t="s">
        <v>2526</v>
      </c>
      <c r="AK5696" t="s">
        <v>2526</v>
      </c>
      <c r="AL5696">
        <v>1636.9</v>
      </c>
      <c r="AM5696">
        <f>t23__2[[#This Row],[3.list_price]]-t23__2[[#This Row],[3.standard_cost]]</f>
        <v>1592.19</v>
      </c>
      <c r="AN5696">
        <v>44.71</v>
      </c>
      <c r="AO5696" s="7">
        <v>42105</v>
      </c>
    </row>
    <row r="5697" spans="1:41" x14ac:dyDescent="0.35">
      <c r="A5697">
        <v>482</v>
      </c>
      <c r="B5697">
        <f>VALUE(t23__2[[#This Row],[Status of Customer]])</f>
        <v>0</v>
      </c>
      <c r="D5697" t="str">
        <f>IF(COUNTIF(t23__2[New customers Id],A5697)&gt;0,"New")</f>
        <v>New</v>
      </c>
      <c r="E5697">
        <f>IF(t23__2[[#This Row],[Column4]]="New",1,0)</f>
        <v>1</v>
      </c>
      <c r="F5697" t="s">
        <v>5177</v>
      </c>
      <c r="G5697">
        <v>2046</v>
      </c>
      <c r="H5697" t="s">
        <v>2456</v>
      </c>
      <c r="I5697" t="s">
        <v>2519</v>
      </c>
      <c r="J5697">
        <v>9</v>
      </c>
      <c r="K5697" t="s">
        <v>3361</v>
      </c>
      <c r="L5697" t="s">
        <v>5178</v>
      </c>
      <c r="M5697" t="s">
        <v>8</v>
      </c>
      <c r="N5697">
        <v>33</v>
      </c>
      <c r="O5697" t="s">
        <v>5179</v>
      </c>
      <c r="P5697" t="str">
        <f>TEXT(t23__2[[#This Row],[Table1.DOB]],"yyyy")</f>
        <v>1962</v>
      </c>
      <c r="Q5697">
        <f ca="1">YEAR(TODAY())-t23__2[[#This Row],[Age ]]</f>
        <v>63</v>
      </c>
      <c r="R56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97" t="s">
        <v>16</v>
      </c>
      <c r="T5697" t="s">
        <v>13</v>
      </c>
      <c r="U5697" t="s">
        <v>3</v>
      </c>
      <c r="V5697" t="s">
        <v>34</v>
      </c>
      <c r="W5697" t="s">
        <v>2802</v>
      </c>
      <c r="X5697" t="s">
        <v>41</v>
      </c>
      <c r="Y5697">
        <v>20</v>
      </c>
      <c r="Z5697">
        <v>482</v>
      </c>
      <c r="AA5697" s="7">
        <v>42950</v>
      </c>
      <c r="AB5697" s="7" t="str">
        <f>TEXT(t23__2[[#This Row],[3.transaction_date]],"mmmm")</f>
        <v>August</v>
      </c>
      <c r="AC5697" s="7" t="str">
        <f>TEXT(t23__2[[#This Row],[3.transaction_date]],"dddd")</f>
        <v>Thursday</v>
      </c>
      <c r="AD5697" t="b">
        <v>1</v>
      </c>
      <c r="AE5697" s="5">
        <f>_xlfn.SWITCH(t23__2[[#This Row],[3.online_order]],TRUE,1,FALSE,0,"")</f>
        <v>1</v>
      </c>
      <c r="AF5697" t="s">
        <v>2523</v>
      </c>
      <c r="AG5697" t="s">
        <v>2556</v>
      </c>
      <c r="AH5697" t="s">
        <v>2525</v>
      </c>
      <c r="AI5697">
        <f>(t23__2[[#This Row],[3.list_price]]-t23__2[[#This Row],[3.standard_cost]])/t23__2[[#This Row],[3.list_price]]</f>
        <v>0.11000085258760335</v>
      </c>
      <c r="AJ5697" t="s">
        <v>2526</v>
      </c>
      <c r="AK5697" t="s">
        <v>2552</v>
      </c>
      <c r="AL5697">
        <v>586.45000000000005</v>
      </c>
      <c r="AM5697">
        <f>t23__2[[#This Row],[3.list_price]]-t23__2[[#This Row],[3.standard_cost]]</f>
        <v>64.509999999999991</v>
      </c>
      <c r="AN5697">
        <v>521.94000000000005</v>
      </c>
      <c r="AO5697" s="7">
        <v>33429</v>
      </c>
    </row>
    <row r="5698" spans="1:41" x14ac:dyDescent="0.35">
      <c r="A5698">
        <v>500</v>
      </c>
      <c r="B5698">
        <f>VALUE(t23__2[[#This Row],[Status of Customer]])</f>
        <v>0</v>
      </c>
      <c r="D5698" t="str">
        <f>IF(COUNTIF(t23__2[New customers Id],A5698)&gt;0,"New")</f>
        <v>New</v>
      </c>
      <c r="E5698">
        <f>IF(t23__2[[#This Row],[Column4]]="New",1,0)</f>
        <v>1</v>
      </c>
      <c r="F5698" t="s">
        <v>5218</v>
      </c>
      <c r="G5698">
        <v>3910</v>
      </c>
      <c r="H5698" t="s">
        <v>2459</v>
      </c>
      <c r="I5698" t="s">
        <v>2519</v>
      </c>
      <c r="J5698">
        <v>7</v>
      </c>
      <c r="K5698" t="s">
        <v>5219</v>
      </c>
      <c r="L5698" t="s">
        <v>5220</v>
      </c>
      <c r="M5698" t="s">
        <v>8</v>
      </c>
      <c r="N5698">
        <v>19</v>
      </c>
      <c r="O5698" t="s">
        <v>5221</v>
      </c>
      <c r="P5698" t="str">
        <f>TEXT(t23__2[[#This Row],[Table1.DOB]],"yyyy")</f>
        <v>1992</v>
      </c>
      <c r="Q5698">
        <f ca="1">YEAR(TODAY())-t23__2[[#This Row],[Age ]]</f>
        <v>33</v>
      </c>
      <c r="R56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698" t="s">
        <v>38</v>
      </c>
      <c r="T5698" t="s">
        <v>18</v>
      </c>
      <c r="U5698" t="s">
        <v>1</v>
      </c>
      <c r="V5698" t="s">
        <v>34</v>
      </c>
      <c r="W5698" t="s">
        <v>56</v>
      </c>
      <c r="X5698" t="s">
        <v>36</v>
      </c>
      <c r="Y5698">
        <v>10</v>
      </c>
      <c r="Z5698">
        <v>500</v>
      </c>
      <c r="AA5698" s="7">
        <v>42885</v>
      </c>
      <c r="AB5698" s="7" t="str">
        <f>TEXT(t23__2[[#This Row],[3.transaction_date]],"mmmm")</f>
        <v>May</v>
      </c>
      <c r="AC5698" s="7" t="str">
        <f>TEXT(t23__2[[#This Row],[3.transaction_date]],"dddd")</f>
        <v>Tuesday</v>
      </c>
      <c r="AD5698" t="b">
        <v>1</v>
      </c>
      <c r="AE5698" s="5">
        <f>_xlfn.SWITCH(t23__2[[#This Row],[3.online_order]],TRUE,1,FALSE,0,"")</f>
        <v>1</v>
      </c>
      <c r="AF5698" t="s">
        <v>2523</v>
      </c>
      <c r="AG5698" t="s">
        <v>2537</v>
      </c>
      <c r="AH5698" t="s">
        <v>2525</v>
      </c>
      <c r="AI5698">
        <f>(t23__2[[#This Row],[3.list_price]]-t23__2[[#This Row],[3.standard_cost]])/t23__2[[#This Row],[3.list_price]]</f>
        <v>0.59809664079759817</v>
      </c>
      <c r="AJ5698" t="s">
        <v>2526</v>
      </c>
      <c r="AK5698" t="s">
        <v>2544</v>
      </c>
      <c r="AL5698">
        <v>1765.3</v>
      </c>
      <c r="AM5698">
        <f>t23__2[[#This Row],[3.list_price]]-t23__2[[#This Row],[3.standard_cost]]</f>
        <v>1055.82</v>
      </c>
      <c r="AN5698">
        <v>709.48</v>
      </c>
      <c r="AO5698" s="7">
        <v>34556</v>
      </c>
    </row>
    <row r="5699" spans="1:41" x14ac:dyDescent="0.35">
      <c r="A5699">
        <v>2877</v>
      </c>
      <c r="B5699">
        <f>VALUE(t23__2[[#This Row],[Status of Customer]])</f>
        <v>0</v>
      </c>
      <c r="D5699" t="b">
        <f>IF(COUNTIF(t23__2[New customers Id],A5699)&gt;0,"New")</f>
        <v>0</v>
      </c>
      <c r="E5699">
        <f>IF(t23__2[[#This Row],[Column4]]="New",1,0)</f>
        <v>0</v>
      </c>
      <c r="F5699" t="s">
        <v>9227</v>
      </c>
      <c r="G5699">
        <v>4211</v>
      </c>
      <c r="H5699" t="s">
        <v>2457</v>
      </c>
      <c r="I5699" t="s">
        <v>2519</v>
      </c>
      <c r="J5699">
        <v>5</v>
      </c>
      <c r="K5699" t="s">
        <v>5856</v>
      </c>
      <c r="L5699" t="s">
        <v>6255</v>
      </c>
      <c r="M5699" t="s">
        <v>8</v>
      </c>
      <c r="N5699">
        <v>59</v>
      </c>
      <c r="O5699" t="s">
        <v>9228</v>
      </c>
      <c r="P5699" t="str">
        <f>TEXT(t23__2[[#This Row],[Table1.DOB]],"yyyy")</f>
        <v>1967</v>
      </c>
      <c r="Q5699">
        <f ca="1">YEAR(TODAY())-t23__2[[#This Row],[Age ]]</f>
        <v>58</v>
      </c>
      <c r="R5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99" t="s">
        <v>279</v>
      </c>
      <c r="T5699" t="s">
        <v>17</v>
      </c>
      <c r="U5699" t="s">
        <v>1</v>
      </c>
      <c r="V5699" t="s">
        <v>34</v>
      </c>
      <c r="W5699" t="s">
        <v>4168</v>
      </c>
      <c r="X5699" t="s">
        <v>36</v>
      </c>
      <c r="Y5699">
        <v>18</v>
      </c>
      <c r="Z5699">
        <v>2877</v>
      </c>
      <c r="AA5699" s="7">
        <v>42816</v>
      </c>
      <c r="AB5699" s="7" t="str">
        <f>TEXT(t23__2[[#This Row],[3.transaction_date]],"mmmm")</f>
        <v>March</v>
      </c>
      <c r="AC5699" s="7" t="str">
        <f>TEXT(t23__2[[#This Row],[3.transaction_date]],"dddd")</f>
        <v>Wednesday</v>
      </c>
      <c r="AD5699" t="b">
        <v>1</v>
      </c>
      <c r="AE5699" s="5">
        <f>_xlfn.SWITCH(t23__2[[#This Row],[3.online_order]],TRUE,1,FALSE,0,"")</f>
        <v>1</v>
      </c>
      <c r="AF5699" t="s">
        <v>2523</v>
      </c>
      <c r="AG5699" t="s">
        <v>2537</v>
      </c>
      <c r="AH5699" t="s">
        <v>2525</v>
      </c>
      <c r="AI5699">
        <f>(t23__2[[#This Row],[3.list_price]]-t23__2[[#This Row],[3.standard_cost]])/t23__2[[#This Row],[3.list_price]]</f>
        <v>0.39999822872477042</v>
      </c>
      <c r="AJ5699" t="s">
        <v>2557</v>
      </c>
      <c r="AK5699" t="s">
        <v>2526</v>
      </c>
      <c r="AL5699">
        <v>1129.1300000000001</v>
      </c>
      <c r="AM5699">
        <f>t23__2[[#This Row],[3.list_price]]-t23__2[[#This Row],[3.standard_cost]]</f>
        <v>451.65000000000009</v>
      </c>
      <c r="AN5699">
        <v>677.48</v>
      </c>
      <c r="AO5699" s="7">
        <v>38216</v>
      </c>
    </row>
    <row r="5700" spans="1:41" x14ac:dyDescent="0.35">
      <c r="A5700">
        <v>1738</v>
      </c>
      <c r="B5700">
        <f>VALUE(t23__2[[#This Row],[Status of Customer]])</f>
        <v>0</v>
      </c>
      <c r="D5700" t="b">
        <f>IF(COUNTIF(t23__2[New customers Id],A5700)&gt;0,"New")</f>
        <v>0</v>
      </c>
      <c r="E5700">
        <f>IF(t23__2[[#This Row],[Column4]]="New",1,0)</f>
        <v>0</v>
      </c>
      <c r="F5700" t="s">
        <v>11915</v>
      </c>
      <c r="G5700">
        <v>3808</v>
      </c>
      <c r="H5700" t="s">
        <v>2458</v>
      </c>
      <c r="I5700" t="s">
        <v>2519</v>
      </c>
      <c r="J5700">
        <v>9</v>
      </c>
      <c r="K5700" t="s">
        <v>11916</v>
      </c>
      <c r="L5700" t="s">
        <v>11917</v>
      </c>
      <c r="M5700" t="s">
        <v>8</v>
      </c>
      <c r="N5700">
        <v>39</v>
      </c>
      <c r="O5700" t="s">
        <v>11918</v>
      </c>
      <c r="P5700" t="str">
        <f>TEXT(t23__2[[#This Row],[Table1.DOB]],"yyyy")</f>
        <v>1985</v>
      </c>
      <c r="Q5700">
        <f ca="1">YEAR(TODAY())-t23__2[[#This Row],[Age ]]</f>
        <v>40</v>
      </c>
      <c r="R5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0" t="s">
        <v>4372</v>
      </c>
      <c r="T5700" t="s">
        <v>10</v>
      </c>
      <c r="U5700" t="s">
        <v>2</v>
      </c>
      <c r="V5700" t="s">
        <v>34</v>
      </c>
      <c r="W5700" t="s">
        <v>4503</v>
      </c>
      <c r="X5700" t="s">
        <v>36</v>
      </c>
      <c r="Y5700">
        <v>14</v>
      </c>
      <c r="Z5700">
        <v>1738</v>
      </c>
      <c r="AA5700" s="7">
        <v>43078</v>
      </c>
      <c r="AB5700" s="7" t="str">
        <f>TEXT(t23__2[[#This Row],[3.transaction_date]],"mmmm")</f>
        <v>December</v>
      </c>
      <c r="AC5700" s="7" t="str">
        <f>TEXT(t23__2[[#This Row],[3.transaction_date]],"dddd")</f>
        <v>Saturday</v>
      </c>
      <c r="AD5700" t="b">
        <v>0</v>
      </c>
      <c r="AE5700" s="5">
        <f>_xlfn.SWITCH(t23__2[[#This Row],[3.online_order]],TRUE,1,FALSE,0,"")</f>
        <v>0</v>
      </c>
      <c r="AF5700" t="s">
        <v>2523</v>
      </c>
      <c r="AG5700" t="s">
        <v>2556</v>
      </c>
      <c r="AH5700" t="s">
        <v>2551</v>
      </c>
      <c r="AI5700">
        <f>(t23__2[[#This Row],[3.list_price]]-t23__2[[#This Row],[3.standard_cost]])/t23__2[[#This Row],[3.list_price]]</f>
        <v>0.2500046007471613</v>
      </c>
      <c r="AJ5700" t="s">
        <v>2526</v>
      </c>
      <c r="AK5700" t="s">
        <v>2526</v>
      </c>
      <c r="AL5700">
        <v>543.39</v>
      </c>
      <c r="AM5700">
        <f>t23__2[[#This Row],[3.list_price]]-t23__2[[#This Row],[3.standard_cost]]</f>
        <v>135.84999999999997</v>
      </c>
      <c r="AN5700">
        <v>407.54</v>
      </c>
      <c r="AO5700" s="7">
        <v>33888</v>
      </c>
    </row>
    <row r="5701" spans="1:41" x14ac:dyDescent="0.35">
      <c r="A5701">
        <v>1631</v>
      </c>
      <c r="B5701">
        <f>VALUE(t23__2[[#This Row],[Status of Customer]])</f>
        <v>0</v>
      </c>
      <c r="D5701" t="b">
        <f>IF(COUNTIF(t23__2[New customers Id],A5701)&gt;0,"New")</f>
        <v>0</v>
      </c>
      <c r="E5701">
        <f>IF(t23__2[[#This Row],[Column4]]="New",1,0)</f>
        <v>0</v>
      </c>
      <c r="F5701" t="s">
        <v>11919</v>
      </c>
      <c r="G5701">
        <v>4510</v>
      </c>
      <c r="H5701" t="s">
        <v>2457</v>
      </c>
      <c r="I5701" t="s">
        <v>2519</v>
      </c>
      <c r="J5701">
        <v>2</v>
      </c>
      <c r="K5701" t="s">
        <v>9741</v>
      </c>
      <c r="L5701" t="s">
        <v>11920</v>
      </c>
      <c r="M5701" t="s">
        <v>8</v>
      </c>
      <c r="N5701">
        <v>11</v>
      </c>
      <c r="O5701" t="s">
        <v>11921</v>
      </c>
      <c r="P5701" t="str">
        <f>TEXT(t23__2[[#This Row],[Table1.DOB]],"yyyy")</f>
        <v>1996</v>
      </c>
      <c r="Q5701">
        <f ca="1">YEAR(TODAY())-t23__2[[#This Row],[Age ]]</f>
        <v>29</v>
      </c>
      <c r="R5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01" t="s">
        <v>160</v>
      </c>
      <c r="T5701" t="s">
        <v>12</v>
      </c>
      <c r="U5701" t="s">
        <v>1</v>
      </c>
      <c r="V5701" t="s">
        <v>34</v>
      </c>
      <c r="W5701" t="s">
        <v>3018</v>
      </c>
      <c r="X5701" t="s">
        <v>41</v>
      </c>
      <c r="Y5701">
        <v>1</v>
      </c>
      <c r="Z5701">
        <v>1631</v>
      </c>
      <c r="AA5701" s="7">
        <v>42968</v>
      </c>
      <c r="AB5701" s="7" t="str">
        <f>TEXT(t23__2[[#This Row],[3.transaction_date]],"mmmm")</f>
        <v>August</v>
      </c>
      <c r="AC5701" s="7" t="str">
        <f>TEXT(t23__2[[#This Row],[3.transaction_date]],"dddd")</f>
        <v>Monday</v>
      </c>
      <c r="AD5701" t="b">
        <v>0</v>
      </c>
      <c r="AE5701" s="5">
        <f>_xlfn.SWITCH(t23__2[[#This Row],[3.online_order]],TRUE,1,FALSE,0,"")</f>
        <v>0</v>
      </c>
      <c r="AF5701" t="s">
        <v>2523</v>
      </c>
      <c r="AG5701" t="s">
        <v>2576</v>
      </c>
      <c r="AH5701" t="s">
        <v>2551</v>
      </c>
      <c r="AI5701">
        <f>(t23__2[[#This Row],[3.list_price]]-t23__2[[#This Row],[3.standard_cost]])/t23__2[[#This Row],[3.list_price]]</f>
        <v>0.1100035812343321</v>
      </c>
      <c r="AJ5701" t="s">
        <v>2550</v>
      </c>
      <c r="AK5701" t="s">
        <v>2552</v>
      </c>
      <c r="AL5701">
        <v>1172.78</v>
      </c>
      <c r="AM5701">
        <f>t23__2[[#This Row],[3.list_price]]-t23__2[[#This Row],[3.standard_cost]]</f>
        <v>129.01</v>
      </c>
      <c r="AN5701">
        <v>1043.77</v>
      </c>
      <c r="AO5701" s="7">
        <v>37539</v>
      </c>
    </row>
    <row r="5702" spans="1:41" x14ac:dyDescent="0.35">
      <c r="A5702">
        <v>962</v>
      </c>
      <c r="B5702">
        <f>VALUE(t23__2[[#This Row],[Status of Customer]])</f>
        <v>0</v>
      </c>
      <c r="D5702" t="str">
        <f>IF(COUNTIF(t23__2[New customers Id],A5702)&gt;0,"New")</f>
        <v>New</v>
      </c>
      <c r="E5702">
        <f>IF(t23__2[[#This Row],[Column4]]="New",1,0)</f>
        <v>1</v>
      </c>
      <c r="F5702" t="s">
        <v>7022</v>
      </c>
      <c r="G5702">
        <v>3147</v>
      </c>
      <c r="H5702" t="s">
        <v>2458</v>
      </c>
      <c r="I5702" t="s">
        <v>2519</v>
      </c>
      <c r="J5702">
        <v>8</v>
      </c>
      <c r="K5702" t="s">
        <v>563</v>
      </c>
      <c r="L5702" t="s">
        <v>564</v>
      </c>
      <c r="M5702" t="s">
        <v>8</v>
      </c>
      <c r="N5702">
        <v>49</v>
      </c>
      <c r="O5702" t="s">
        <v>565</v>
      </c>
      <c r="P5702" t="str">
        <f>TEXT(t23__2[[#This Row],[Table1.DOB]],"yyyy")</f>
        <v>1977</v>
      </c>
      <c r="Q5702">
        <f ca="1">YEAR(TODAY())-t23__2[[#This Row],[Age ]]</f>
        <v>48</v>
      </c>
      <c r="R57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2" t="s">
        <v>2475</v>
      </c>
      <c r="T5702" t="s">
        <v>2452</v>
      </c>
      <c r="U5702" t="s">
        <v>2</v>
      </c>
      <c r="V5702" t="s">
        <v>34</v>
      </c>
      <c r="W5702" t="s">
        <v>307</v>
      </c>
      <c r="X5702" t="s">
        <v>36</v>
      </c>
      <c r="Y5702">
        <v>17</v>
      </c>
      <c r="Z5702">
        <v>962</v>
      </c>
      <c r="AA5702" s="7">
        <v>42903</v>
      </c>
      <c r="AB5702" s="7" t="str">
        <f>TEXT(t23__2[[#This Row],[3.transaction_date]],"mmmm")</f>
        <v>June</v>
      </c>
      <c r="AC5702" s="7" t="str">
        <f>TEXT(t23__2[[#This Row],[3.transaction_date]],"dddd")</f>
        <v>Saturday</v>
      </c>
      <c r="AD5702" t="b">
        <v>1</v>
      </c>
      <c r="AE5702" s="5">
        <f>_xlfn.SWITCH(t23__2[[#This Row],[3.online_order]],TRUE,1,FALSE,0,"")</f>
        <v>1</v>
      </c>
      <c r="AF5702" t="s">
        <v>2523</v>
      </c>
      <c r="AG5702" t="s">
        <v>2537</v>
      </c>
      <c r="AH5702" t="s">
        <v>2525</v>
      </c>
      <c r="AI5702">
        <f>(t23__2[[#This Row],[3.list_price]]-t23__2[[#This Row],[3.standard_cost]])/t23__2[[#This Row],[3.list_price]]</f>
        <v>0.11000020228992191</v>
      </c>
      <c r="AJ5702" t="s">
        <v>2557</v>
      </c>
      <c r="AK5702" t="s">
        <v>2552</v>
      </c>
      <c r="AL5702">
        <v>1977.36</v>
      </c>
      <c r="AM5702">
        <f>t23__2[[#This Row],[3.list_price]]-t23__2[[#This Row],[3.standard_cost]]</f>
        <v>217.51</v>
      </c>
      <c r="AN5702">
        <v>1759.85</v>
      </c>
      <c r="AO5702" s="7">
        <v>36146</v>
      </c>
    </row>
    <row r="5703" spans="1:41" x14ac:dyDescent="0.35">
      <c r="A5703">
        <v>879</v>
      </c>
      <c r="B5703">
        <f>VALUE(t23__2[[#This Row],[Status of Customer]])</f>
        <v>0</v>
      </c>
      <c r="D5703" t="str">
        <f>IF(COUNTIF(t23__2[New customers Id],A5703)&gt;0,"New")</f>
        <v>New</v>
      </c>
      <c r="E5703">
        <f>IF(t23__2[[#This Row],[Column4]]="New",1,0)</f>
        <v>1</v>
      </c>
      <c r="F5703" t="s">
        <v>10988</v>
      </c>
      <c r="G5703">
        <v>2219</v>
      </c>
      <c r="H5703" t="s">
        <v>2456</v>
      </c>
      <c r="I5703" t="s">
        <v>2519</v>
      </c>
      <c r="J5703">
        <v>10</v>
      </c>
      <c r="K5703" t="s">
        <v>10989</v>
      </c>
      <c r="L5703" t="s">
        <v>4277</v>
      </c>
      <c r="M5703" t="s">
        <v>7</v>
      </c>
      <c r="N5703">
        <v>58</v>
      </c>
      <c r="O5703" t="s">
        <v>10809</v>
      </c>
      <c r="P5703" t="str">
        <f>TEXT(t23__2[[#This Row],[Table1.DOB]],"yyyy")</f>
        <v>1978</v>
      </c>
      <c r="Q5703">
        <f ca="1">YEAR(TODAY())-t23__2[[#This Row],[Age ]]</f>
        <v>47</v>
      </c>
      <c r="R5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3" t="s">
        <v>16</v>
      </c>
      <c r="T5703" t="s">
        <v>2452</v>
      </c>
      <c r="U5703" t="s">
        <v>3</v>
      </c>
      <c r="V5703" t="s">
        <v>34</v>
      </c>
      <c r="W5703" t="s">
        <v>123</v>
      </c>
      <c r="X5703" t="s">
        <v>41</v>
      </c>
      <c r="Y5703">
        <v>12</v>
      </c>
      <c r="Z5703">
        <v>879</v>
      </c>
      <c r="AA5703" s="7">
        <v>43023</v>
      </c>
      <c r="AB5703" s="7" t="str">
        <f>TEXT(t23__2[[#This Row],[3.transaction_date]],"mmmm")</f>
        <v>October</v>
      </c>
      <c r="AC5703" s="7" t="str">
        <f>TEXT(t23__2[[#This Row],[3.transaction_date]],"dddd")</f>
        <v>Sunday</v>
      </c>
      <c r="AD5703" t="b">
        <v>0</v>
      </c>
      <c r="AE5703" s="5">
        <f>_xlfn.SWITCH(t23__2[[#This Row],[3.online_order]],TRUE,1,FALSE,0,"")</f>
        <v>0</v>
      </c>
      <c r="AF5703" t="s">
        <v>2523</v>
      </c>
      <c r="AG5703" t="s">
        <v>2576</v>
      </c>
      <c r="AH5703" t="s">
        <v>2525</v>
      </c>
      <c r="AI5703">
        <f>(t23__2[[#This Row],[3.list_price]]-t23__2[[#This Row],[3.standard_cost]])/t23__2[[#This Row],[3.list_price]]</f>
        <v>0.24998578657115245</v>
      </c>
      <c r="AJ5703" t="s">
        <v>2526</v>
      </c>
      <c r="AK5703" t="s">
        <v>2552</v>
      </c>
      <c r="AL5703">
        <v>175.89</v>
      </c>
      <c r="AM5703">
        <f>t23__2[[#This Row],[3.list_price]]-t23__2[[#This Row],[3.standard_cost]]</f>
        <v>43.97</v>
      </c>
      <c r="AN5703">
        <v>131.91999999999999</v>
      </c>
      <c r="AO5703" s="7">
        <v>37668</v>
      </c>
    </row>
    <row r="5704" spans="1:41" x14ac:dyDescent="0.35">
      <c r="A5704">
        <v>181</v>
      </c>
      <c r="B5704">
        <f>VALUE(t23__2[[#This Row],[Status of Customer]])</f>
        <v>0</v>
      </c>
      <c r="D5704" t="str">
        <f>IF(COUNTIF(t23__2[New customers Id],A5704)&gt;0,"New")</f>
        <v>New</v>
      </c>
      <c r="E5704">
        <f>IF(t23__2[[#This Row],[Column4]]="New",1,0)</f>
        <v>1</v>
      </c>
      <c r="F5704" t="s">
        <v>11400</v>
      </c>
      <c r="G5704">
        <v>3638</v>
      </c>
      <c r="H5704" t="s">
        <v>2458</v>
      </c>
      <c r="I5704" t="s">
        <v>2519</v>
      </c>
      <c r="J5704">
        <v>1</v>
      </c>
      <c r="K5704" t="s">
        <v>11401</v>
      </c>
      <c r="L5704" t="s">
        <v>11402</v>
      </c>
      <c r="M5704" t="s">
        <v>7</v>
      </c>
      <c r="N5704">
        <v>49</v>
      </c>
      <c r="O5704" t="s">
        <v>11403</v>
      </c>
      <c r="P5704" t="str">
        <f>TEXT(t23__2[[#This Row],[Table1.DOB]],"yyyy")</f>
        <v>1982</v>
      </c>
      <c r="Q5704">
        <f ca="1">YEAR(TODAY())-t23__2[[#This Row],[Age ]]</f>
        <v>43</v>
      </c>
      <c r="R5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4" t="s">
        <v>44</v>
      </c>
      <c r="T5704" t="s">
        <v>15</v>
      </c>
      <c r="U5704" t="s">
        <v>3</v>
      </c>
      <c r="V5704" t="s">
        <v>34</v>
      </c>
      <c r="W5704" t="s">
        <v>56</v>
      </c>
      <c r="X5704" t="s">
        <v>41</v>
      </c>
      <c r="Y5704">
        <v>9</v>
      </c>
      <c r="Z5704">
        <v>181</v>
      </c>
      <c r="AA5704" s="7">
        <v>42913</v>
      </c>
      <c r="AB5704" s="7" t="str">
        <f>TEXT(t23__2[[#This Row],[3.transaction_date]],"mmmm")</f>
        <v>June</v>
      </c>
      <c r="AC5704" s="7" t="str">
        <f>TEXT(t23__2[[#This Row],[3.transaction_date]],"dddd")</f>
        <v>Tuesday</v>
      </c>
      <c r="AD5704" t="b">
        <v>1</v>
      </c>
      <c r="AE5704" s="5">
        <f>_xlfn.SWITCH(t23__2[[#This Row],[3.online_order]],TRUE,1,FALSE,0,"")</f>
        <v>1</v>
      </c>
      <c r="AF5704" t="s">
        <v>2523</v>
      </c>
      <c r="AG5704" t="s">
        <v>2543</v>
      </c>
      <c r="AH5704" t="s">
        <v>2525</v>
      </c>
      <c r="AI5704">
        <f>(t23__2[[#This Row],[3.list_price]]-t23__2[[#This Row],[3.standard_cost]])/t23__2[[#This Row],[3.list_price]]</f>
        <v>0.40001116102569823</v>
      </c>
      <c r="AJ5704" t="s">
        <v>2557</v>
      </c>
      <c r="AK5704" t="s">
        <v>2526</v>
      </c>
      <c r="AL5704">
        <v>358.39</v>
      </c>
      <c r="AM5704">
        <f>t23__2[[#This Row],[3.list_price]]-t23__2[[#This Row],[3.standard_cost]]</f>
        <v>143.35999999999999</v>
      </c>
      <c r="AN5704">
        <v>215.03</v>
      </c>
      <c r="AO5704" s="7">
        <v>38002</v>
      </c>
    </row>
    <row r="5705" spans="1:41" x14ac:dyDescent="0.35">
      <c r="A5705">
        <v>1118</v>
      </c>
      <c r="B5705">
        <f>VALUE(t23__2[[#This Row],[Status of Customer]])</f>
        <v>0</v>
      </c>
      <c r="D5705" t="b">
        <f>IF(COUNTIF(t23__2[New customers Id],A5705)&gt;0,"New")</f>
        <v>0</v>
      </c>
      <c r="E5705">
        <f>IF(t23__2[[#This Row],[Column4]]="New",1,0)</f>
        <v>0</v>
      </c>
      <c r="F5705" t="s">
        <v>11344</v>
      </c>
      <c r="G5705">
        <v>2152</v>
      </c>
      <c r="H5705" t="s">
        <v>2456</v>
      </c>
      <c r="I5705" t="s">
        <v>2519</v>
      </c>
      <c r="J5705">
        <v>8</v>
      </c>
      <c r="K5705" t="s">
        <v>11345</v>
      </c>
      <c r="L5705" t="s">
        <v>11346</v>
      </c>
      <c r="M5705" t="s">
        <v>7</v>
      </c>
      <c r="N5705">
        <v>95</v>
      </c>
      <c r="O5705" t="s">
        <v>11347</v>
      </c>
      <c r="P5705" t="str">
        <f>TEXT(t23__2[[#This Row],[Table1.DOB]],"yyyy")</f>
        <v>1975</v>
      </c>
      <c r="Q5705">
        <f ca="1">YEAR(TODAY())-t23__2[[#This Row],[Age ]]</f>
        <v>50</v>
      </c>
      <c r="R5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5" t="s">
        <v>2615</v>
      </c>
      <c r="T5705" t="s">
        <v>18</v>
      </c>
      <c r="U5705" t="s">
        <v>3</v>
      </c>
      <c r="V5705" t="s">
        <v>34</v>
      </c>
      <c r="W5705" t="s">
        <v>3668</v>
      </c>
      <c r="X5705" t="s">
        <v>36</v>
      </c>
      <c r="Y5705">
        <v>9</v>
      </c>
      <c r="Z5705">
        <v>1118</v>
      </c>
      <c r="AA5705" s="7">
        <v>42825</v>
      </c>
      <c r="AB5705" s="7" t="str">
        <f>TEXT(t23__2[[#This Row],[3.transaction_date]],"mmmm")</f>
        <v>March</v>
      </c>
      <c r="AC5705" s="7" t="str">
        <f>TEXT(t23__2[[#This Row],[3.transaction_date]],"dddd")</f>
        <v>Friday</v>
      </c>
      <c r="AD5705" t="b">
        <v>1</v>
      </c>
      <c r="AE5705" s="5">
        <f>_xlfn.SWITCH(t23__2[[#This Row],[3.online_order]],TRUE,1,FALSE,0,"")</f>
        <v>1</v>
      </c>
      <c r="AF5705" t="s">
        <v>2523</v>
      </c>
      <c r="AG5705" t="s">
        <v>2556</v>
      </c>
      <c r="AH5705" t="s">
        <v>2551</v>
      </c>
      <c r="AI5705">
        <f>(t23__2[[#This Row],[3.list_price]]-t23__2[[#This Row],[3.standard_cost]])/t23__2[[#This Row],[3.list_price]]</f>
        <v>0.30734307508501058</v>
      </c>
      <c r="AJ5705" t="s">
        <v>2526</v>
      </c>
      <c r="AK5705" t="s">
        <v>2526</v>
      </c>
      <c r="AL5705">
        <v>544.04999999999995</v>
      </c>
      <c r="AM5705">
        <f>t23__2[[#This Row],[3.list_price]]-t23__2[[#This Row],[3.standard_cost]]</f>
        <v>167.20999999999998</v>
      </c>
      <c r="AN5705">
        <v>376.84</v>
      </c>
      <c r="AO5705" s="7">
        <v>38647</v>
      </c>
    </row>
    <row r="5706" spans="1:41" x14ac:dyDescent="0.35">
      <c r="A5706">
        <v>1560</v>
      </c>
      <c r="B5706">
        <f>VALUE(t23__2[[#This Row],[Status of Customer]])</f>
        <v>0</v>
      </c>
      <c r="D5706" t="b">
        <f>IF(COUNTIF(t23__2[New customers Id],A5706)&gt;0,"New")</f>
        <v>0</v>
      </c>
      <c r="E5706">
        <f>IF(t23__2[[#This Row],[Column4]]="New",1,0)</f>
        <v>0</v>
      </c>
      <c r="F5706" t="s">
        <v>8588</v>
      </c>
      <c r="G5706">
        <v>2144</v>
      </c>
      <c r="H5706" t="s">
        <v>2456</v>
      </c>
      <c r="I5706" t="s">
        <v>2519</v>
      </c>
      <c r="J5706">
        <v>10</v>
      </c>
      <c r="K5706" t="s">
        <v>8589</v>
      </c>
      <c r="L5706" t="s">
        <v>8590</v>
      </c>
      <c r="M5706" t="s">
        <v>8</v>
      </c>
      <c r="N5706">
        <v>14</v>
      </c>
      <c r="O5706" t="s">
        <v>8591</v>
      </c>
      <c r="P5706" t="str">
        <f>TEXT(t23__2[[#This Row],[Table1.DOB]],"yyyy")</f>
        <v>1973</v>
      </c>
      <c r="Q5706">
        <f ca="1">YEAR(TODAY())-t23__2[[#This Row],[Age ]]</f>
        <v>52</v>
      </c>
      <c r="R57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6" t="s">
        <v>16</v>
      </c>
      <c r="T5706" t="s">
        <v>18</v>
      </c>
      <c r="U5706" t="s">
        <v>3</v>
      </c>
      <c r="V5706" t="s">
        <v>34</v>
      </c>
      <c r="W5706" t="s">
        <v>3210</v>
      </c>
      <c r="X5706" t="s">
        <v>41</v>
      </c>
      <c r="Y5706">
        <v>5</v>
      </c>
      <c r="Z5706">
        <v>1560</v>
      </c>
      <c r="AA5706" s="7">
        <v>42873</v>
      </c>
      <c r="AB5706" s="7" t="str">
        <f>TEXT(t23__2[[#This Row],[3.transaction_date]],"mmmm")</f>
        <v>May</v>
      </c>
      <c r="AC5706" s="7" t="str">
        <f>TEXT(t23__2[[#This Row],[3.transaction_date]],"dddd")</f>
        <v>Thursday</v>
      </c>
      <c r="AD5706" t="b">
        <v>0</v>
      </c>
      <c r="AE5706" s="5">
        <f>_xlfn.SWITCH(t23__2[[#This Row],[3.online_order]],TRUE,1,FALSE,0,"")</f>
        <v>0</v>
      </c>
      <c r="AF5706" t="s">
        <v>2523</v>
      </c>
      <c r="AG5706" t="s">
        <v>2576</v>
      </c>
      <c r="AH5706" t="s">
        <v>2525</v>
      </c>
      <c r="AI5706">
        <f>(t23__2[[#This Row],[3.list_price]]-t23__2[[#This Row],[3.standard_cost]])/t23__2[[#This Row],[3.list_price]]</f>
        <v>0.24991713622804118</v>
      </c>
      <c r="AJ5706" t="s">
        <v>2526</v>
      </c>
      <c r="AK5706" t="s">
        <v>2526</v>
      </c>
      <c r="AL5706">
        <v>60.34</v>
      </c>
      <c r="AM5706">
        <f>t23__2[[#This Row],[3.list_price]]-t23__2[[#This Row],[3.standard_cost]]</f>
        <v>15.080000000000005</v>
      </c>
      <c r="AN5706">
        <v>45.26</v>
      </c>
      <c r="AO5706" s="7">
        <v>34165</v>
      </c>
    </row>
    <row r="5707" spans="1:41" x14ac:dyDescent="0.35">
      <c r="A5707">
        <v>2930</v>
      </c>
      <c r="B5707">
        <f>VALUE(t23__2[[#This Row],[Status of Customer]])</f>
        <v>0</v>
      </c>
      <c r="D5707" t="str">
        <f>IF(COUNTIF(t23__2[New customers Id],A5707)&gt;0,"New")</f>
        <v>New</v>
      </c>
      <c r="E5707">
        <f>IF(t23__2[[#This Row],[Column4]]="New",1,0)</f>
        <v>1</v>
      </c>
      <c r="F5707" t="s">
        <v>4504</v>
      </c>
      <c r="G5707">
        <v>2081</v>
      </c>
      <c r="H5707" t="s">
        <v>2456</v>
      </c>
      <c r="I5707" t="s">
        <v>2519</v>
      </c>
      <c r="J5707">
        <v>10</v>
      </c>
      <c r="K5707" t="s">
        <v>4505</v>
      </c>
      <c r="L5707" t="s">
        <v>4506</v>
      </c>
      <c r="M5707" t="s">
        <v>8</v>
      </c>
      <c r="N5707">
        <v>46</v>
      </c>
      <c r="O5707" t="s">
        <v>4507</v>
      </c>
      <c r="P5707" t="str">
        <f>TEXT(t23__2[[#This Row],[Table1.DOB]],"yyyy")</f>
        <v>1997</v>
      </c>
      <c r="Q5707">
        <f ca="1">YEAR(TODAY())-t23__2[[#This Row],[Age ]]</f>
        <v>28</v>
      </c>
      <c r="R57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07" t="s">
        <v>2455</v>
      </c>
      <c r="T5707" t="s">
        <v>11</v>
      </c>
      <c r="U5707" t="s">
        <v>3</v>
      </c>
      <c r="V5707" t="s">
        <v>34</v>
      </c>
      <c r="W5707" t="s">
        <v>3548</v>
      </c>
      <c r="X5707" t="s">
        <v>41</v>
      </c>
      <c r="Y5707">
        <v>3</v>
      </c>
      <c r="Z5707">
        <v>2930</v>
      </c>
      <c r="AA5707" s="7">
        <v>42745</v>
      </c>
      <c r="AB5707" s="7" t="str">
        <f>TEXT(t23__2[[#This Row],[3.transaction_date]],"mmmm")</f>
        <v>January</v>
      </c>
      <c r="AC5707" s="7" t="str">
        <f>TEXT(t23__2[[#This Row],[3.transaction_date]],"dddd")</f>
        <v>Tuesday</v>
      </c>
      <c r="AD5707" t="b">
        <v>1</v>
      </c>
      <c r="AE5707" s="5">
        <f>_xlfn.SWITCH(t23__2[[#This Row],[3.online_order]],TRUE,1,FALSE,0,"")</f>
        <v>1</v>
      </c>
      <c r="AF5707" t="s">
        <v>2523</v>
      </c>
      <c r="AG5707" t="s">
        <v>2556</v>
      </c>
      <c r="AH5707" t="s">
        <v>2551</v>
      </c>
      <c r="AI5707">
        <f>(t23__2[[#This Row],[3.list_price]]-t23__2[[#This Row],[3.standard_cost]])/t23__2[[#This Row],[3.list_price]]</f>
        <v>0.80093383111934324</v>
      </c>
      <c r="AJ5707" t="s">
        <v>2526</v>
      </c>
      <c r="AK5707" t="s">
        <v>2526</v>
      </c>
      <c r="AL5707">
        <v>1036.5899999999999</v>
      </c>
      <c r="AM5707">
        <f>t23__2[[#This Row],[3.list_price]]-t23__2[[#This Row],[3.standard_cost]]</f>
        <v>830.2399999999999</v>
      </c>
      <c r="AN5707">
        <v>206.35</v>
      </c>
      <c r="AO5707" s="7">
        <v>33364</v>
      </c>
    </row>
    <row r="5708" spans="1:41" x14ac:dyDescent="0.35">
      <c r="A5708">
        <v>3150</v>
      </c>
      <c r="B5708">
        <f>VALUE(t23__2[[#This Row],[Status of Customer]])</f>
        <v>0</v>
      </c>
      <c r="D5708" t="str">
        <f>IF(COUNTIF(t23__2[New customers Id],A5708)&gt;0,"New")</f>
        <v>New</v>
      </c>
      <c r="E5708">
        <f>IF(t23__2[[#This Row],[Column4]]="New",1,0)</f>
        <v>1</v>
      </c>
      <c r="F5708" t="s">
        <v>11922</v>
      </c>
      <c r="G5708">
        <v>2220</v>
      </c>
      <c r="H5708" t="s">
        <v>2456</v>
      </c>
      <c r="I5708" t="s">
        <v>2519</v>
      </c>
      <c r="J5708">
        <v>9</v>
      </c>
      <c r="K5708" t="s">
        <v>7814</v>
      </c>
      <c r="L5708" t="s">
        <v>11923</v>
      </c>
      <c r="M5708" t="s">
        <v>7</v>
      </c>
      <c r="N5708">
        <v>66</v>
      </c>
      <c r="O5708" t="s">
        <v>11924</v>
      </c>
      <c r="P5708" t="str">
        <f>TEXT(t23__2[[#This Row],[Table1.DOB]],"yyyy")</f>
        <v>1991</v>
      </c>
      <c r="Q5708">
        <f ca="1">YEAR(TODAY())-t23__2[[#This Row],[Age ]]</f>
        <v>34</v>
      </c>
      <c r="R57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08" t="s">
        <v>68</v>
      </c>
      <c r="T5708" t="s">
        <v>12</v>
      </c>
      <c r="U5708" t="s">
        <v>3</v>
      </c>
      <c r="V5708" t="s">
        <v>34</v>
      </c>
      <c r="W5708" t="s">
        <v>16</v>
      </c>
      <c r="X5708" t="s">
        <v>41</v>
      </c>
      <c r="Y5708">
        <v>5</v>
      </c>
      <c r="Z5708">
        <v>3150</v>
      </c>
      <c r="AA5708" s="7">
        <v>42848</v>
      </c>
      <c r="AB5708" s="7" t="str">
        <f>TEXT(t23__2[[#This Row],[3.transaction_date]],"mmmm")</f>
        <v>April</v>
      </c>
      <c r="AC5708" s="7" t="str">
        <f>TEXT(t23__2[[#This Row],[3.transaction_date]],"dddd")</f>
        <v>Sunday</v>
      </c>
      <c r="AD5708" t="b">
        <v>0</v>
      </c>
      <c r="AE5708" s="5">
        <f>_xlfn.SWITCH(t23__2[[#This Row],[3.online_order]],TRUE,1,FALSE,0,"")</f>
        <v>0</v>
      </c>
      <c r="AF5708" t="s">
        <v>2523</v>
      </c>
      <c r="AG5708" t="s">
        <v>2527</v>
      </c>
      <c r="AH5708" t="s">
        <v>2525</v>
      </c>
      <c r="AI5708">
        <f>(t23__2[[#This Row],[3.list_price]]-t23__2[[#This Row],[3.standard_cost]])/t23__2[[#This Row],[3.list_price]]</f>
        <v>0.43618702038265217</v>
      </c>
      <c r="AJ5708" t="s">
        <v>2526</v>
      </c>
      <c r="AK5708" t="s">
        <v>2526</v>
      </c>
      <c r="AL5708">
        <v>1151.96</v>
      </c>
      <c r="AM5708">
        <f>t23__2[[#This Row],[3.list_price]]-t23__2[[#This Row],[3.standard_cost]]</f>
        <v>502.47</v>
      </c>
      <c r="AN5708">
        <v>649.49</v>
      </c>
      <c r="AO5708" s="7">
        <v>36498</v>
      </c>
    </row>
    <row r="5709" spans="1:41" x14ac:dyDescent="0.35">
      <c r="A5709">
        <v>2400</v>
      </c>
      <c r="B5709">
        <f>VALUE(t23__2[[#This Row],[Status of Customer]])</f>
        <v>0</v>
      </c>
      <c r="D5709" t="b">
        <f>IF(COUNTIF(t23__2[New customers Id],A5709)&gt;0,"New")</f>
        <v>0</v>
      </c>
      <c r="E5709">
        <f>IF(t23__2[[#This Row],[Column4]]="New",1,0)</f>
        <v>0</v>
      </c>
      <c r="F5709" t="s">
        <v>11814</v>
      </c>
      <c r="G5709">
        <v>4218</v>
      </c>
      <c r="H5709" t="s">
        <v>2457</v>
      </c>
      <c r="I5709" t="s">
        <v>2519</v>
      </c>
      <c r="J5709">
        <v>11</v>
      </c>
      <c r="K5709" t="s">
        <v>6128</v>
      </c>
      <c r="L5709" t="s">
        <v>11815</v>
      </c>
      <c r="M5709" t="s">
        <v>8</v>
      </c>
      <c r="N5709">
        <v>73</v>
      </c>
      <c r="O5709" t="s">
        <v>7838</v>
      </c>
      <c r="P5709" t="str">
        <f>TEXT(t23__2[[#This Row],[Table1.DOB]],"yyyy")</f>
        <v>1978</v>
      </c>
      <c r="Q5709">
        <f ca="1">YEAR(TODAY())-t23__2[[#This Row],[Age ]]</f>
        <v>47</v>
      </c>
      <c r="R5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9" t="s">
        <v>2681</v>
      </c>
      <c r="T5709" t="s">
        <v>17</v>
      </c>
      <c r="U5709" t="s">
        <v>3</v>
      </c>
      <c r="V5709" t="s">
        <v>34</v>
      </c>
      <c r="W5709" t="s">
        <v>3018</v>
      </c>
      <c r="X5709" t="s">
        <v>36</v>
      </c>
      <c r="Y5709">
        <v>22</v>
      </c>
      <c r="Z5709">
        <v>2400</v>
      </c>
      <c r="AA5709" s="7">
        <v>43018</v>
      </c>
      <c r="AB5709" s="7" t="str">
        <f>TEXT(t23__2[[#This Row],[3.transaction_date]],"mmmm")</f>
        <v>October</v>
      </c>
      <c r="AC5709" s="7" t="str">
        <f>TEXT(t23__2[[#This Row],[3.transaction_date]],"dddd")</f>
        <v>Tuesday</v>
      </c>
      <c r="AD5709" t="b">
        <v>1</v>
      </c>
      <c r="AE5709" s="5">
        <f>_xlfn.SWITCH(t23__2[[#This Row],[3.online_order]],TRUE,1,FALSE,0,"")</f>
        <v>1</v>
      </c>
      <c r="AF5709" t="s">
        <v>2523</v>
      </c>
      <c r="AG5709" t="s">
        <v>2556</v>
      </c>
      <c r="AH5709" t="s">
        <v>2551</v>
      </c>
      <c r="AI5709">
        <f>(t23__2[[#This Row],[3.list_price]]-t23__2[[#This Row],[3.standard_cost]])/t23__2[[#This Row],[3.list_price]]</f>
        <v>0.35895058493441151</v>
      </c>
      <c r="AJ5709" t="s">
        <v>2526</v>
      </c>
      <c r="AK5709" t="s">
        <v>2544</v>
      </c>
      <c r="AL5709">
        <v>1240.31</v>
      </c>
      <c r="AM5709">
        <f>t23__2[[#This Row],[3.list_price]]-t23__2[[#This Row],[3.standard_cost]]</f>
        <v>445.20999999999992</v>
      </c>
      <c r="AN5709">
        <v>795.1</v>
      </c>
      <c r="AO5709" s="7">
        <v>38193</v>
      </c>
    </row>
    <row r="5710" spans="1:41" x14ac:dyDescent="0.35">
      <c r="A5710">
        <v>2585</v>
      </c>
      <c r="B5710">
        <f>VALUE(t23__2[[#This Row],[Status of Customer]])</f>
        <v>0</v>
      </c>
      <c r="D5710" t="b">
        <f>IF(COUNTIF(t23__2[New customers Id],A5710)&gt;0,"New")</f>
        <v>0</v>
      </c>
      <c r="E5710">
        <f>IF(t23__2[[#This Row],[Column4]]="New",1,0)</f>
        <v>0</v>
      </c>
      <c r="F5710" t="s">
        <v>11925</v>
      </c>
      <c r="G5710">
        <v>4565</v>
      </c>
      <c r="H5710" t="s">
        <v>2457</v>
      </c>
      <c r="I5710" t="s">
        <v>2519</v>
      </c>
      <c r="J5710">
        <v>7</v>
      </c>
      <c r="K5710" t="s">
        <v>888</v>
      </c>
      <c r="L5710" t="s">
        <v>1240</v>
      </c>
      <c r="M5710" t="s">
        <v>8</v>
      </c>
      <c r="N5710">
        <v>15</v>
      </c>
      <c r="O5710" t="s">
        <v>1241</v>
      </c>
      <c r="P5710" t="str">
        <f>TEXT(t23__2[[#This Row],[Table1.DOB]],"yyyy")</f>
        <v>1994</v>
      </c>
      <c r="Q5710">
        <f ca="1">YEAR(TODAY())-t23__2[[#This Row],[Age ]]</f>
        <v>31</v>
      </c>
      <c r="R57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10" t="s">
        <v>3470</v>
      </c>
      <c r="T5710" t="s">
        <v>2452</v>
      </c>
      <c r="U5710" t="s">
        <v>1</v>
      </c>
      <c r="V5710" t="s">
        <v>34</v>
      </c>
      <c r="W5710" t="s">
        <v>2850</v>
      </c>
      <c r="X5710" t="s">
        <v>41</v>
      </c>
      <c r="Y5710">
        <v>7</v>
      </c>
      <c r="Z5710">
        <v>2585</v>
      </c>
      <c r="AA5710" s="7">
        <v>42993</v>
      </c>
      <c r="AB5710" s="7" t="str">
        <f>TEXT(t23__2[[#This Row],[3.transaction_date]],"mmmm")</f>
        <v>September</v>
      </c>
      <c r="AC5710" s="7" t="str">
        <f>TEXT(t23__2[[#This Row],[3.transaction_date]],"dddd")</f>
        <v>Friday</v>
      </c>
      <c r="AD5710" t="b">
        <v>0</v>
      </c>
      <c r="AE5710" s="5">
        <f>_xlfn.SWITCH(t23__2[[#This Row],[3.online_order]],TRUE,1,FALSE,0,"")</f>
        <v>0</v>
      </c>
      <c r="AF5710" t="s">
        <v>2523</v>
      </c>
      <c r="AG5710" t="s">
        <v>2543</v>
      </c>
      <c r="AH5710" t="s">
        <v>2558</v>
      </c>
      <c r="AI5710">
        <f>(t23__2[[#This Row],[3.list_price]]-t23__2[[#This Row],[3.standard_cost]])/t23__2[[#This Row],[3.list_price]]</f>
        <v>0.20000348043992763</v>
      </c>
      <c r="AJ5710" t="s">
        <v>2550</v>
      </c>
      <c r="AK5710" t="s">
        <v>2526</v>
      </c>
      <c r="AL5710">
        <v>574.64</v>
      </c>
      <c r="AM5710">
        <f>t23__2[[#This Row],[3.list_price]]-t23__2[[#This Row],[3.standard_cost]]</f>
        <v>114.93</v>
      </c>
      <c r="AN5710">
        <v>459.71</v>
      </c>
      <c r="AO5710" s="7">
        <v>40784</v>
      </c>
    </row>
    <row r="5711" spans="1:41" x14ac:dyDescent="0.35">
      <c r="A5711">
        <v>2785</v>
      </c>
      <c r="B5711">
        <f>VALUE(t23__2[[#This Row],[Status of Customer]])</f>
        <v>0</v>
      </c>
      <c r="D5711" t="b">
        <f>IF(COUNTIF(t23__2[New customers Id],A5711)&gt;0,"New")</f>
        <v>0</v>
      </c>
      <c r="E5711">
        <f>IF(t23__2[[#This Row],[Column4]]="New",1,0)</f>
        <v>0</v>
      </c>
      <c r="F5711" t="s">
        <v>11926</v>
      </c>
      <c r="G5711">
        <v>4054</v>
      </c>
      <c r="H5711" t="s">
        <v>2457</v>
      </c>
      <c r="I5711" t="s">
        <v>2519</v>
      </c>
      <c r="J5711">
        <v>6</v>
      </c>
      <c r="K5711" t="s">
        <v>11927</v>
      </c>
      <c r="L5711" t="s">
        <v>11928</v>
      </c>
      <c r="M5711" t="s">
        <v>7</v>
      </c>
      <c r="N5711">
        <v>9</v>
      </c>
      <c r="O5711" t="s">
        <v>11929</v>
      </c>
      <c r="P5711" t="str">
        <f>TEXT(t23__2[[#This Row],[Table1.DOB]],"yyyy")</f>
        <v>1981</v>
      </c>
      <c r="Q5711">
        <f ca="1">YEAR(TODAY())-t23__2[[#This Row],[Age ]]</f>
        <v>44</v>
      </c>
      <c r="R57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11" t="s">
        <v>305</v>
      </c>
      <c r="T5711" t="s">
        <v>12</v>
      </c>
      <c r="U5711" t="s">
        <v>3</v>
      </c>
      <c r="V5711" t="s">
        <v>34</v>
      </c>
      <c r="W5711" t="s">
        <v>179</v>
      </c>
      <c r="X5711" t="s">
        <v>41</v>
      </c>
      <c r="Y5711">
        <v>8</v>
      </c>
      <c r="Z5711">
        <v>2785</v>
      </c>
      <c r="AA5711" s="7">
        <v>42756</v>
      </c>
      <c r="AB5711" s="7" t="str">
        <f>TEXT(t23__2[[#This Row],[3.transaction_date]],"mmmm")</f>
        <v>January</v>
      </c>
      <c r="AC5711" s="7" t="str">
        <f>TEXT(t23__2[[#This Row],[3.transaction_date]],"dddd")</f>
        <v>Saturday</v>
      </c>
      <c r="AD5711" t="b">
        <v>0</v>
      </c>
      <c r="AE5711" s="5">
        <f>_xlfn.SWITCH(t23__2[[#This Row],[3.online_order]],TRUE,1,FALSE,0,"")</f>
        <v>0</v>
      </c>
      <c r="AF5711" t="s">
        <v>2523</v>
      </c>
      <c r="AG5711" t="s">
        <v>2524</v>
      </c>
      <c r="AH5711" t="s">
        <v>2551</v>
      </c>
      <c r="AI5711">
        <f>(t23__2[[#This Row],[3.list_price]]-t23__2[[#This Row],[3.standard_cost]])/t23__2[[#This Row],[3.list_price]]</f>
        <v>0.10999999999999995</v>
      </c>
      <c r="AJ5711" t="s">
        <v>2526</v>
      </c>
      <c r="AK5711" t="s">
        <v>2552</v>
      </c>
      <c r="AL5711">
        <v>1810</v>
      </c>
      <c r="AM5711">
        <f>t23__2[[#This Row],[3.list_price]]-t23__2[[#This Row],[3.standard_cost]]</f>
        <v>199.09999999999991</v>
      </c>
      <c r="AN5711">
        <v>1610.9</v>
      </c>
      <c r="AO5711" s="7">
        <v>37873</v>
      </c>
    </row>
    <row r="5712" spans="1:41" x14ac:dyDescent="0.35">
      <c r="A5712">
        <v>2637</v>
      </c>
      <c r="B5712">
        <f>VALUE(t23__2[[#This Row],[Status of Customer]])</f>
        <v>0</v>
      </c>
      <c r="D5712" t="b">
        <f>IF(COUNTIF(t23__2[New customers Id],A5712)&gt;0,"New")</f>
        <v>0</v>
      </c>
      <c r="E5712">
        <f>IF(t23__2[[#This Row],[Column4]]="New",1,0)</f>
        <v>0</v>
      </c>
      <c r="F5712" t="s">
        <v>3524</v>
      </c>
      <c r="G5712">
        <v>2100</v>
      </c>
      <c r="H5712" t="s">
        <v>2456</v>
      </c>
      <c r="I5712" t="s">
        <v>2519</v>
      </c>
      <c r="J5712">
        <v>10</v>
      </c>
      <c r="K5712" t="s">
        <v>3525</v>
      </c>
      <c r="L5712" t="s">
        <v>3526</v>
      </c>
      <c r="M5712" t="s">
        <v>7</v>
      </c>
      <c r="N5712">
        <v>28</v>
      </c>
      <c r="O5712" t="s">
        <v>3527</v>
      </c>
      <c r="P5712" t="str">
        <f>TEXT(t23__2[[#This Row],[Table1.DOB]],"yyyy")</f>
        <v>1972</v>
      </c>
      <c r="Q5712">
        <f ca="1">YEAR(TODAY())-t23__2[[#This Row],[Age ]]</f>
        <v>53</v>
      </c>
      <c r="R5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12" t="s">
        <v>122</v>
      </c>
      <c r="T5712" t="s">
        <v>18</v>
      </c>
      <c r="U5712" t="s">
        <v>3</v>
      </c>
      <c r="V5712" t="s">
        <v>34</v>
      </c>
      <c r="W5712" t="s">
        <v>95</v>
      </c>
      <c r="X5712" t="s">
        <v>36</v>
      </c>
      <c r="Y5712">
        <v>11</v>
      </c>
      <c r="Z5712">
        <v>2637</v>
      </c>
      <c r="AA5712" s="7">
        <v>42952</v>
      </c>
      <c r="AB5712" s="7" t="str">
        <f>TEXT(t23__2[[#This Row],[3.transaction_date]],"mmmm")</f>
        <v>August</v>
      </c>
      <c r="AC5712" s="7" t="str">
        <f>TEXT(t23__2[[#This Row],[3.transaction_date]],"dddd")</f>
        <v>Saturday</v>
      </c>
      <c r="AD5712" t="b">
        <v>1</v>
      </c>
      <c r="AE5712" s="5">
        <f>_xlfn.SWITCH(t23__2[[#This Row],[3.online_order]],TRUE,1,FALSE,0,"")</f>
        <v>1</v>
      </c>
      <c r="AF5712" t="s">
        <v>2523</v>
      </c>
      <c r="AG5712" t="s">
        <v>2556</v>
      </c>
      <c r="AH5712" t="s">
        <v>2525</v>
      </c>
      <c r="AI5712">
        <f>(t23__2[[#This Row],[3.list_price]]-t23__2[[#This Row],[3.standard_cost]])/t23__2[[#This Row],[3.list_price]]</f>
        <v>0.19999449050990323</v>
      </c>
      <c r="AJ5712" t="s">
        <v>2550</v>
      </c>
      <c r="AK5712" t="s">
        <v>2526</v>
      </c>
      <c r="AL5712">
        <v>363.01</v>
      </c>
      <c r="AM5712">
        <f>t23__2[[#This Row],[3.list_price]]-t23__2[[#This Row],[3.standard_cost]]</f>
        <v>72.599999999999966</v>
      </c>
      <c r="AN5712">
        <v>290.41000000000003</v>
      </c>
      <c r="AO5712" s="7">
        <v>42458</v>
      </c>
    </row>
    <row r="5713" spans="1:41" x14ac:dyDescent="0.35">
      <c r="A5713">
        <v>2715</v>
      </c>
      <c r="B5713">
        <f>VALUE(t23__2[[#This Row],[Status of Customer]])</f>
        <v>0</v>
      </c>
      <c r="D5713" t="b">
        <f>IF(COUNTIF(t23__2[New customers Id],A5713)&gt;0,"New")</f>
        <v>0</v>
      </c>
      <c r="E5713">
        <f>IF(t23__2[[#This Row],[Column4]]="New",1,0)</f>
        <v>0</v>
      </c>
      <c r="F5713" t="s">
        <v>8371</v>
      </c>
      <c r="G5713">
        <v>3147</v>
      </c>
      <c r="H5713" t="s">
        <v>2458</v>
      </c>
      <c r="I5713" t="s">
        <v>2519</v>
      </c>
      <c r="J5713">
        <v>11</v>
      </c>
      <c r="K5713" t="s">
        <v>3665</v>
      </c>
      <c r="L5713" t="s">
        <v>8372</v>
      </c>
      <c r="M5713" t="s">
        <v>8</v>
      </c>
      <c r="N5713">
        <v>27</v>
      </c>
      <c r="O5713" t="s">
        <v>8373</v>
      </c>
      <c r="P5713" t="str">
        <f>TEXT(t23__2[[#This Row],[Table1.DOB]],"yyyy")</f>
        <v>1962</v>
      </c>
      <c r="Q5713">
        <f ca="1">YEAR(TODAY())-t23__2[[#This Row],[Age ]]</f>
        <v>63</v>
      </c>
      <c r="R57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13" t="s">
        <v>3116</v>
      </c>
      <c r="T5713" t="s">
        <v>15</v>
      </c>
      <c r="U5713" t="s">
        <v>1</v>
      </c>
      <c r="V5713" t="s">
        <v>34</v>
      </c>
      <c r="W5713" t="s">
        <v>54</v>
      </c>
      <c r="X5713" t="s">
        <v>41</v>
      </c>
      <c r="Y5713">
        <v>11</v>
      </c>
      <c r="Z5713">
        <v>2715</v>
      </c>
      <c r="AA5713" s="7">
        <v>42873</v>
      </c>
      <c r="AB5713" s="7" t="str">
        <f>TEXT(t23__2[[#This Row],[3.transaction_date]],"mmmm")</f>
        <v>May</v>
      </c>
      <c r="AC5713" s="7" t="str">
        <f>TEXT(t23__2[[#This Row],[3.transaction_date]],"dddd")</f>
        <v>Thursday</v>
      </c>
      <c r="AD5713" t="b">
        <v>0</v>
      </c>
      <c r="AE5713" s="5">
        <f>_xlfn.SWITCH(t23__2[[#This Row],[3.online_order]],TRUE,1,FALSE,0,"")</f>
        <v>0</v>
      </c>
      <c r="AF5713" t="s">
        <v>2523</v>
      </c>
      <c r="AG5713" t="s">
        <v>2556</v>
      </c>
      <c r="AH5713" t="s">
        <v>2551</v>
      </c>
      <c r="AI5713">
        <f>(t23__2[[#This Row],[3.list_price]]-t23__2[[#This Row],[3.standard_cost]])/t23__2[[#This Row],[3.list_price]]</f>
        <v>0.80093383111934324</v>
      </c>
      <c r="AJ5713" t="s">
        <v>2526</v>
      </c>
      <c r="AK5713" t="s">
        <v>2526</v>
      </c>
      <c r="AL5713">
        <v>1036.5899999999999</v>
      </c>
      <c r="AM5713">
        <f>t23__2[[#This Row],[3.list_price]]-t23__2[[#This Row],[3.standard_cost]]</f>
        <v>830.2399999999999</v>
      </c>
      <c r="AN5713">
        <v>206.35</v>
      </c>
      <c r="AO5713" s="7">
        <v>33364</v>
      </c>
    </row>
    <row r="5714" spans="1:41" x14ac:dyDescent="0.35">
      <c r="A5714">
        <v>2425</v>
      </c>
      <c r="B5714">
        <f>VALUE(t23__2[[#This Row],[Status of Customer]])</f>
        <v>0</v>
      </c>
      <c r="D5714" t="b">
        <f>IF(COUNTIF(t23__2[New customers Id],A5714)&gt;0,"New")</f>
        <v>0</v>
      </c>
      <c r="E5714">
        <f>IF(t23__2[[#This Row],[Column4]]="New",1,0)</f>
        <v>0</v>
      </c>
      <c r="F5714" t="s">
        <v>9936</v>
      </c>
      <c r="G5714">
        <v>2154</v>
      </c>
      <c r="H5714" t="s">
        <v>2456</v>
      </c>
      <c r="I5714" t="s">
        <v>2519</v>
      </c>
      <c r="J5714">
        <v>10</v>
      </c>
      <c r="K5714" t="s">
        <v>1173</v>
      </c>
      <c r="L5714" t="s">
        <v>1174</v>
      </c>
      <c r="M5714" t="s">
        <v>8</v>
      </c>
      <c r="N5714">
        <v>32</v>
      </c>
      <c r="O5714" t="s">
        <v>1175</v>
      </c>
      <c r="P5714" t="str">
        <f>TEXT(t23__2[[#This Row],[Table1.DOB]],"yyyy")</f>
        <v>1976</v>
      </c>
      <c r="Q5714">
        <f ca="1">YEAR(TODAY())-t23__2[[#This Row],[Age ]]</f>
        <v>49</v>
      </c>
      <c r="R5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14" t="s">
        <v>353</v>
      </c>
      <c r="T5714" t="s">
        <v>2452</v>
      </c>
      <c r="U5714" t="s">
        <v>3</v>
      </c>
      <c r="V5714" t="s">
        <v>34</v>
      </c>
      <c r="W5714" t="s">
        <v>349</v>
      </c>
      <c r="X5714" t="s">
        <v>36</v>
      </c>
      <c r="Y5714">
        <v>11</v>
      </c>
      <c r="Z5714">
        <v>2425</v>
      </c>
      <c r="AA5714" s="7">
        <v>42932</v>
      </c>
      <c r="AB5714" s="7" t="str">
        <f>TEXT(t23__2[[#This Row],[3.transaction_date]],"mmmm")</f>
        <v>July</v>
      </c>
      <c r="AC5714" s="7" t="str">
        <f>TEXT(t23__2[[#This Row],[3.transaction_date]],"dddd")</f>
        <v>Sunday</v>
      </c>
      <c r="AD5714" t="b">
        <v>1</v>
      </c>
      <c r="AE5714" s="5">
        <f>_xlfn.SWITCH(t23__2[[#This Row],[3.online_order]],TRUE,1,FALSE,0,"")</f>
        <v>1</v>
      </c>
      <c r="AF5714" t="s">
        <v>2523</v>
      </c>
      <c r="AG5714" t="s">
        <v>2527</v>
      </c>
      <c r="AH5714" t="s">
        <v>2525</v>
      </c>
      <c r="AI5714">
        <f>(t23__2[[#This Row],[3.list_price]]-t23__2[[#This Row],[3.standard_cost]])/t23__2[[#This Row],[3.list_price]]</f>
        <v>0.37527187552283753</v>
      </c>
      <c r="AJ5714" t="s">
        <v>2526</v>
      </c>
      <c r="AK5714" t="s">
        <v>2526</v>
      </c>
      <c r="AL5714">
        <v>478.16</v>
      </c>
      <c r="AM5714">
        <f>t23__2[[#This Row],[3.list_price]]-t23__2[[#This Row],[3.standard_cost]]</f>
        <v>179.44</v>
      </c>
      <c r="AN5714">
        <v>298.72000000000003</v>
      </c>
      <c r="AO5714" s="7">
        <v>36146</v>
      </c>
    </row>
    <row r="5715" spans="1:41" x14ac:dyDescent="0.35">
      <c r="A5715">
        <v>2454</v>
      </c>
      <c r="B5715">
        <f>VALUE(t23__2[[#This Row],[Status of Customer]])</f>
        <v>0</v>
      </c>
      <c r="D5715" t="b">
        <f>IF(COUNTIF(t23__2[New customers Id],A5715)&gt;0,"New")</f>
        <v>0</v>
      </c>
      <c r="E5715">
        <f>IF(t23__2[[#This Row],[Column4]]="New",1,0)</f>
        <v>0</v>
      </c>
      <c r="F5715" t="s">
        <v>9963</v>
      </c>
      <c r="G5715">
        <v>2164</v>
      </c>
      <c r="H5715" t="s">
        <v>2456</v>
      </c>
      <c r="I5715" t="s">
        <v>2519</v>
      </c>
      <c r="J5715">
        <v>8</v>
      </c>
      <c r="K5715" t="s">
        <v>9964</v>
      </c>
      <c r="L5715" t="s">
        <v>9965</v>
      </c>
      <c r="M5715" t="s">
        <v>7</v>
      </c>
      <c r="N5715">
        <v>81</v>
      </c>
      <c r="O5715" t="s">
        <v>9966</v>
      </c>
      <c r="P5715" t="str">
        <f>TEXT(t23__2[[#This Row],[Table1.DOB]],"yyyy")</f>
        <v>1960</v>
      </c>
      <c r="Q5715">
        <f ca="1">YEAR(TODAY())-t23__2[[#This Row],[Age ]]</f>
        <v>65</v>
      </c>
      <c r="R57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15" t="s">
        <v>279</v>
      </c>
      <c r="T5715" t="s">
        <v>17</v>
      </c>
      <c r="U5715" t="s">
        <v>3</v>
      </c>
      <c r="V5715" t="s">
        <v>34</v>
      </c>
      <c r="W5715" t="s">
        <v>69</v>
      </c>
      <c r="X5715" t="s">
        <v>36</v>
      </c>
      <c r="Y5715">
        <v>12</v>
      </c>
      <c r="Z5715">
        <v>2454</v>
      </c>
      <c r="AA5715" s="7">
        <v>42978</v>
      </c>
      <c r="AB5715" s="7" t="str">
        <f>TEXT(t23__2[[#This Row],[3.transaction_date]],"mmmm")</f>
        <v>August</v>
      </c>
      <c r="AC5715" s="7" t="str">
        <f>TEXT(t23__2[[#This Row],[3.transaction_date]],"dddd")</f>
        <v>Thursday</v>
      </c>
      <c r="AD5715" t="b">
        <v>0</v>
      </c>
      <c r="AE5715" s="5">
        <f>_xlfn.SWITCH(t23__2[[#This Row],[3.online_order]],TRUE,1,FALSE,0,"")</f>
        <v>0</v>
      </c>
      <c r="AF5715" t="s">
        <v>2523</v>
      </c>
      <c r="AG5715" t="s">
        <v>2537</v>
      </c>
      <c r="AH5715" t="s">
        <v>2525</v>
      </c>
      <c r="AI5715">
        <f>(t23__2[[#This Row],[3.list_price]]-t23__2[[#This Row],[3.standard_cost]])/t23__2[[#This Row],[3.list_price]]</f>
        <v>0.4</v>
      </c>
      <c r="AJ5715" t="s">
        <v>2557</v>
      </c>
      <c r="AK5715" t="s">
        <v>2526</v>
      </c>
      <c r="AL5715">
        <v>1179</v>
      </c>
      <c r="AM5715">
        <f>t23__2[[#This Row],[3.list_price]]-t23__2[[#This Row],[3.standard_cost]]</f>
        <v>471.6</v>
      </c>
      <c r="AN5715">
        <v>707.4</v>
      </c>
      <c r="AO5715" s="7">
        <v>36145</v>
      </c>
    </row>
    <row r="5716" spans="1:41" x14ac:dyDescent="0.35">
      <c r="A5716">
        <v>401</v>
      </c>
      <c r="B5716">
        <f>VALUE(t23__2[[#This Row],[Status of Customer]])</f>
        <v>0</v>
      </c>
      <c r="D5716" t="b">
        <f>IF(COUNTIF(t23__2[New customers Id],A5716)&gt;0,"New")</f>
        <v>0</v>
      </c>
      <c r="E5716">
        <f>IF(t23__2[[#This Row],[Column4]]="New",1,0)</f>
        <v>0</v>
      </c>
      <c r="F5716" t="s">
        <v>11930</v>
      </c>
      <c r="G5716">
        <v>2579</v>
      </c>
      <c r="H5716" t="s">
        <v>2456</v>
      </c>
      <c r="I5716" t="s">
        <v>2519</v>
      </c>
      <c r="J5716">
        <v>5</v>
      </c>
      <c r="K5716" t="s">
        <v>11931</v>
      </c>
      <c r="L5716" t="s">
        <v>11932</v>
      </c>
      <c r="M5716" t="s">
        <v>7</v>
      </c>
      <c r="N5716">
        <v>56</v>
      </c>
      <c r="O5716" t="s">
        <v>11933</v>
      </c>
      <c r="P5716" t="str">
        <f>TEXT(t23__2[[#This Row],[Table1.DOB]],"yyyy")</f>
        <v>1986</v>
      </c>
      <c r="Q5716">
        <f ca="1">YEAR(TODAY())-t23__2[[#This Row],[Age ]]</f>
        <v>39</v>
      </c>
      <c r="R57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16" t="s">
        <v>180</v>
      </c>
      <c r="T5716" t="s">
        <v>18</v>
      </c>
      <c r="U5716" t="s">
        <v>3</v>
      </c>
      <c r="V5716" t="s">
        <v>34</v>
      </c>
      <c r="W5716" t="s">
        <v>327</v>
      </c>
      <c r="X5716" t="s">
        <v>41</v>
      </c>
      <c r="Y5716">
        <v>15</v>
      </c>
      <c r="Z5716">
        <v>401</v>
      </c>
      <c r="AA5716" s="7">
        <v>42966</v>
      </c>
      <c r="AB5716" s="7" t="str">
        <f>TEXT(t23__2[[#This Row],[3.transaction_date]],"mmmm")</f>
        <v>August</v>
      </c>
      <c r="AC5716" s="7" t="str">
        <f>TEXT(t23__2[[#This Row],[3.transaction_date]],"dddd")</f>
        <v>Saturday</v>
      </c>
      <c r="AD5716" t="b">
        <v>0</v>
      </c>
      <c r="AE5716" s="5">
        <f>_xlfn.SWITCH(t23__2[[#This Row],[3.online_order]],TRUE,1,FALSE,0,"")</f>
        <v>0</v>
      </c>
      <c r="AF5716" t="s">
        <v>2523</v>
      </c>
      <c r="AG5716" t="s">
        <v>2543</v>
      </c>
      <c r="AH5716" t="s">
        <v>2525</v>
      </c>
      <c r="AI5716">
        <f>(t23__2[[#This Row],[3.list_price]]-t23__2[[#This Row],[3.standard_cost]])/t23__2[[#This Row],[3.list_price]]</f>
        <v>0.10999826944708832</v>
      </c>
      <c r="AJ5716" t="s">
        <v>2526</v>
      </c>
      <c r="AK5716" t="s">
        <v>2552</v>
      </c>
      <c r="AL5716">
        <v>1386.84</v>
      </c>
      <c r="AM5716">
        <f>t23__2[[#This Row],[3.list_price]]-t23__2[[#This Row],[3.standard_cost]]</f>
        <v>152.54999999999995</v>
      </c>
      <c r="AN5716">
        <v>1234.29</v>
      </c>
      <c r="AO5716" s="7">
        <v>37838</v>
      </c>
    </row>
    <row r="5717" spans="1:41" x14ac:dyDescent="0.35">
      <c r="A5717">
        <v>2872</v>
      </c>
      <c r="B5717">
        <f>VALUE(t23__2[[#This Row],[Status of Customer]])</f>
        <v>0</v>
      </c>
      <c r="D5717" t="str">
        <f>IF(COUNTIF(t23__2[New customers Id],A5717)&gt;0,"New")</f>
        <v>New</v>
      </c>
      <c r="E5717">
        <f>IF(t23__2[[#This Row],[Column4]]="New",1,0)</f>
        <v>1</v>
      </c>
      <c r="F5717" t="s">
        <v>9992</v>
      </c>
      <c r="G5717">
        <v>4810</v>
      </c>
      <c r="H5717" t="s">
        <v>2457</v>
      </c>
      <c r="I5717" t="s">
        <v>2519</v>
      </c>
      <c r="J5717">
        <v>8</v>
      </c>
      <c r="K5717" t="s">
        <v>9993</v>
      </c>
      <c r="L5717" t="s">
        <v>9994</v>
      </c>
      <c r="M5717" t="s">
        <v>7</v>
      </c>
      <c r="N5717">
        <v>52</v>
      </c>
      <c r="O5717" t="s">
        <v>9995</v>
      </c>
      <c r="P5717" t="str">
        <f>TEXT(t23__2[[#This Row],[Table1.DOB]],"yyyy")</f>
        <v>1974</v>
      </c>
      <c r="Q5717">
        <f ca="1">YEAR(TODAY())-t23__2[[#This Row],[Age ]]</f>
        <v>51</v>
      </c>
      <c r="R5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17" t="s">
        <v>180</v>
      </c>
      <c r="T5717" t="s">
        <v>13</v>
      </c>
      <c r="U5717" t="s">
        <v>1</v>
      </c>
      <c r="V5717" t="s">
        <v>34</v>
      </c>
      <c r="W5717" t="s">
        <v>82</v>
      </c>
      <c r="X5717" t="s">
        <v>36</v>
      </c>
      <c r="Y5717">
        <v>17</v>
      </c>
      <c r="Z5717">
        <v>2872</v>
      </c>
      <c r="AA5717" s="7">
        <v>43075</v>
      </c>
      <c r="AB5717" s="7" t="str">
        <f>TEXT(t23__2[[#This Row],[3.transaction_date]],"mmmm")</f>
        <v>December</v>
      </c>
      <c r="AC5717" s="7" t="str">
        <f>TEXT(t23__2[[#This Row],[3.transaction_date]],"dddd")</f>
        <v>Wednesday</v>
      </c>
      <c r="AD5717" t="b">
        <v>1</v>
      </c>
      <c r="AE5717" s="5">
        <f>_xlfn.SWITCH(t23__2[[#This Row],[3.online_order]],TRUE,1,FALSE,0,"")</f>
        <v>1</v>
      </c>
      <c r="AF5717" t="s">
        <v>2523</v>
      </c>
      <c r="AG5717" t="s">
        <v>2524</v>
      </c>
      <c r="AH5717" t="s">
        <v>2551</v>
      </c>
      <c r="AI5717">
        <f>(t23__2[[#This Row],[3.list_price]]-t23__2[[#This Row],[3.standard_cost]])/t23__2[[#This Row],[3.list_price]]</f>
        <v>0.3520870434592433</v>
      </c>
      <c r="AJ5717" t="s">
        <v>2526</v>
      </c>
      <c r="AK5717" t="s">
        <v>2526</v>
      </c>
      <c r="AL5717">
        <v>1280.28</v>
      </c>
      <c r="AM5717">
        <f>t23__2[[#This Row],[3.list_price]]-t23__2[[#This Row],[3.standard_cost]]</f>
        <v>450.77</v>
      </c>
      <c r="AN5717">
        <v>829.51</v>
      </c>
      <c r="AO5717" s="7">
        <v>37823</v>
      </c>
    </row>
    <row r="5718" spans="1:41" x14ac:dyDescent="0.35">
      <c r="A5718">
        <v>1792</v>
      </c>
      <c r="B5718">
        <f>VALUE(t23__2[[#This Row],[Status of Customer]])</f>
        <v>0</v>
      </c>
      <c r="D5718" t="b">
        <f>IF(COUNTIF(t23__2[New customers Id],A5718)&gt;0,"New")</f>
        <v>0</v>
      </c>
      <c r="E5718">
        <f>IF(t23__2[[#This Row],[Column4]]="New",1,0)</f>
        <v>0</v>
      </c>
      <c r="F5718" t="s">
        <v>11934</v>
      </c>
      <c r="G5718">
        <v>2750</v>
      </c>
      <c r="H5718" t="s">
        <v>2456</v>
      </c>
      <c r="I5718" t="s">
        <v>2519</v>
      </c>
      <c r="J5718">
        <v>9</v>
      </c>
      <c r="K5718" t="s">
        <v>11935</v>
      </c>
      <c r="L5718" t="s">
        <v>11936</v>
      </c>
      <c r="M5718" t="s">
        <v>8</v>
      </c>
      <c r="N5718">
        <v>1</v>
      </c>
      <c r="O5718" t="s">
        <v>11937</v>
      </c>
      <c r="P5718" t="str">
        <f>TEXT(t23__2[[#This Row],[Table1.DOB]],"yyyy")</f>
        <v>1988</v>
      </c>
      <c r="Q5718">
        <f ca="1">YEAR(TODAY())-t23__2[[#This Row],[Age ]]</f>
        <v>37</v>
      </c>
      <c r="R5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18" t="s">
        <v>16</v>
      </c>
      <c r="T5718" t="s">
        <v>12</v>
      </c>
      <c r="U5718" t="s">
        <v>3</v>
      </c>
      <c r="V5718" t="s">
        <v>34</v>
      </c>
      <c r="W5718" t="s">
        <v>123</v>
      </c>
      <c r="X5718" t="s">
        <v>41</v>
      </c>
      <c r="Y5718">
        <v>15</v>
      </c>
      <c r="Z5718">
        <v>1792</v>
      </c>
      <c r="AA5718" s="7">
        <v>42898</v>
      </c>
      <c r="AB5718" s="7" t="str">
        <f>TEXT(t23__2[[#This Row],[3.transaction_date]],"mmmm")</f>
        <v>June</v>
      </c>
      <c r="AC5718" s="7" t="str">
        <f>TEXT(t23__2[[#This Row],[3.transaction_date]],"dddd")</f>
        <v>Monday</v>
      </c>
      <c r="AD5718" t="b">
        <v>1</v>
      </c>
      <c r="AE5718" s="5">
        <f>_xlfn.SWITCH(t23__2[[#This Row],[3.online_order]],TRUE,1,FALSE,0,"")</f>
        <v>1</v>
      </c>
      <c r="AF5718" t="s">
        <v>2523</v>
      </c>
      <c r="AG5718" t="s">
        <v>2524</v>
      </c>
      <c r="AH5718" t="s">
        <v>2525</v>
      </c>
      <c r="AI5718">
        <f>(t23__2[[#This Row],[3.list_price]]-t23__2[[#This Row],[3.standard_cost]])/t23__2[[#This Row],[3.list_price]]</f>
        <v>0.86126026663990241</v>
      </c>
      <c r="AJ5718" t="s">
        <v>2550</v>
      </c>
      <c r="AK5718" t="s">
        <v>2526</v>
      </c>
      <c r="AL5718">
        <v>1793.43</v>
      </c>
      <c r="AM5718">
        <f>t23__2[[#This Row],[3.list_price]]-t23__2[[#This Row],[3.standard_cost]]</f>
        <v>1544.6100000000001</v>
      </c>
      <c r="AN5718">
        <v>248.82</v>
      </c>
      <c r="AO5718" s="7">
        <v>36361</v>
      </c>
    </row>
    <row r="5719" spans="1:41" x14ac:dyDescent="0.35">
      <c r="A5719">
        <v>705</v>
      </c>
      <c r="B5719">
        <f>VALUE(t23__2[[#This Row],[Status of Customer]])</f>
        <v>0</v>
      </c>
      <c r="D5719" t="b">
        <f>IF(COUNTIF(t23__2[New customers Id],A5719)&gt;0,"New")</f>
        <v>0</v>
      </c>
      <c r="E5719">
        <f>IF(t23__2[[#This Row],[Column4]]="New",1,0)</f>
        <v>0</v>
      </c>
      <c r="F5719" t="s">
        <v>11938</v>
      </c>
      <c r="G5719">
        <v>2233</v>
      </c>
      <c r="H5719" t="s">
        <v>2456</v>
      </c>
      <c r="I5719" t="s">
        <v>2519</v>
      </c>
      <c r="J5719">
        <v>10</v>
      </c>
      <c r="K5719" t="s">
        <v>11939</v>
      </c>
      <c r="L5719" t="s">
        <v>11940</v>
      </c>
      <c r="M5719" t="s">
        <v>8</v>
      </c>
      <c r="N5719">
        <v>48</v>
      </c>
      <c r="O5719" t="s">
        <v>11941</v>
      </c>
      <c r="P5719" t="str">
        <f>TEXT(t23__2[[#This Row],[Table1.DOB]],"yyyy")</f>
        <v>1964</v>
      </c>
      <c r="Q5719">
        <f ca="1">YEAR(TODAY())-t23__2[[#This Row],[Age ]]</f>
        <v>61</v>
      </c>
      <c r="R57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19" t="s">
        <v>199</v>
      </c>
      <c r="T5719" t="s">
        <v>18</v>
      </c>
      <c r="U5719" t="s">
        <v>2</v>
      </c>
      <c r="V5719" t="s">
        <v>34</v>
      </c>
      <c r="W5719" t="s">
        <v>56</v>
      </c>
      <c r="X5719" t="s">
        <v>41</v>
      </c>
      <c r="Y5719">
        <v>14</v>
      </c>
      <c r="Z5719">
        <v>705</v>
      </c>
      <c r="AA5719" s="7">
        <v>42815</v>
      </c>
      <c r="AB5719" s="7" t="str">
        <f>TEXT(t23__2[[#This Row],[3.transaction_date]],"mmmm")</f>
        <v>March</v>
      </c>
      <c r="AC5719" s="7" t="str">
        <f>TEXT(t23__2[[#This Row],[3.transaction_date]],"dddd")</f>
        <v>Tuesday</v>
      </c>
      <c r="AD5719" t="b">
        <v>1</v>
      </c>
      <c r="AE5719" s="5">
        <f>_xlfn.SWITCH(t23__2[[#This Row],[3.online_order]],TRUE,1,FALSE,0,"")</f>
        <v>1</v>
      </c>
      <c r="AF5719" t="s">
        <v>2523</v>
      </c>
      <c r="AG5719" t="s">
        <v>2576</v>
      </c>
      <c r="AH5719" t="s">
        <v>2525</v>
      </c>
      <c r="AI5719">
        <f>(t23__2[[#This Row],[3.list_price]]-t23__2[[#This Row],[3.standard_cost]])/t23__2[[#This Row],[3.list_price]]</f>
        <v>0.24991713622804118</v>
      </c>
      <c r="AJ5719" t="s">
        <v>2526</v>
      </c>
      <c r="AK5719" t="s">
        <v>2526</v>
      </c>
      <c r="AL5719">
        <v>60.34</v>
      </c>
      <c r="AM5719">
        <f>t23__2[[#This Row],[3.list_price]]-t23__2[[#This Row],[3.standard_cost]]</f>
        <v>15.080000000000005</v>
      </c>
      <c r="AN5719">
        <v>45.26</v>
      </c>
      <c r="AO5719" s="7">
        <v>34165</v>
      </c>
    </row>
    <row r="5720" spans="1:41" x14ac:dyDescent="0.35">
      <c r="A5720">
        <v>2053</v>
      </c>
      <c r="B5720">
        <f>VALUE(t23__2[[#This Row],[Status of Customer]])</f>
        <v>0</v>
      </c>
      <c r="D5720" t="str">
        <f>IF(COUNTIF(t23__2[New customers Id],A5720)&gt;0,"New")</f>
        <v>New</v>
      </c>
      <c r="E5720">
        <f>IF(t23__2[[#This Row],[Column4]]="New",1,0)</f>
        <v>1</v>
      </c>
      <c r="F5720" t="s">
        <v>3396</v>
      </c>
      <c r="G5720">
        <v>4551</v>
      </c>
      <c r="H5720" t="s">
        <v>2457</v>
      </c>
      <c r="I5720" t="s">
        <v>2519</v>
      </c>
      <c r="J5720">
        <v>7</v>
      </c>
      <c r="K5720" t="s">
        <v>3397</v>
      </c>
      <c r="L5720" t="s">
        <v>3398</v>
      </c>
      <c r="M5720" t="s">
        <v>8</v>
      </c>
      <c r="N5720">
        <v>7</v>
      </c>
      <c r="O5720" t="s">
        <v>3399</v>
      </c>
      <c r="P5720" t="str">
        <f>TEXT(t23__2[[#This Row],[Table1.DOB]],"yyyy")</f>
        <v>1978</v>
      </c>
      <c r="Q5720">
        <f ca="1">YEAR(TODAY())-t23__2[[#This Row],[Age ]]</f>
        <v>47</v>
      </c>
      <c r="R57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20" t="s">
        <v>16</v>
      </c>
      <c r="T5720" t="s">
        <v>12</v>
      </c>
      <c r="U5720" t="s">
        <v>1</v>
      </c>
      <c r="V5720" t="s">
        <v>34</v>
      </c>
      <c r="W5720" t="s">
        <v>2566</v>
      </c>
      <c r="X5720" t="s">
        <v>36</v>
      </c>
      <c r="Y5720">
        <v>11</v>
      </c>
      <c r="Z5720">
        <v>2053</v>
      </c>
      <c r="AA5720" s="7">
        <v>43084</v>
      </c>
      <c r="AB5720" s="7" t="str">
        <f>TEXT(t23__2[[#This Row],[3.transaction_date]],"mmmm")</f>
        <v>December</v>
      </c>
      <c r="AC5720" s="7" t="str">
        <f>TEXT(t23__2[[#This Row],[3.transaction_date]],"dddd")</f>
        <v>Friday</v>
      </c>
      <c r="AD5720" t="b">
        <v>1</v>
      </c>
      <c r="AE5720" s="5">
        <f>_xlfn.SWITCH(t23__2[[#This Row],[3.online_order]],TRUE,1,FALSE,0,"")</f>
        <v>1</v>
      </c>
      <c r="AF5720" t="s">
        <v>2523</v>
      </c>
      <c r="AG5720" t="s">
        <v>2537</v>
      </c>
      <c r="AH5720" t="s">
        <v>2525</v>
      </c>
      <c r="AI5720">
        <f>(t23__2[[#This Row],[3.list_price]]-t23__2[[#This Row],[3.standard_cost]])/t23__2[[#This Row],[3.list_price]]</f>
        <v>0.39999822872477042</v>
      </c>
      <c r="AJ5720" t="s">
        <v>2557</v>
      </c>
      <c r="AK5720" t="s">
        <v>2526</v>
      </c>
      <c r="AL5720">
        <v>1129.1300000000001</v>
      </c>
      <c r="AM5720">
        <f>t23__2[[#This Row],[3.list_price]]-t23__2[[#This Row],[3.standard_cost]]</f>
        <v>451.65000000000009</v>
      </c>
      <c r="AN5720">
        <v>677.48</v>
      </c>
      <c r="AO5720" s="7">
        <v>37659</v>
      </c>
    </row>
    <row r="5721" spans="1:41" x14ac:dyDescent="0.35">
      <c r="A5721">
        <v>1038</v>
      </c>
      <c r="B5721">
        <f>VALUE(t23__2[[#This Row],[Status of Customer]])</f>
        <v>0</v>
      </c>
      <c r="D5721" t="b">
        <f>IF(COUNTIF(t23__2[New customers Id],A5721)&gt;0,"New")</f>
        <v>0</v>
      </c>
      <c r="E5721">
        <f>IF(t23__2[[#This Row],[Column4]]="New",1,0)</f>
        <v>0</v>
      </c>
      <c r="F5721" t="s">
        <v>3277</v>
      </c>
      <c r="G5721">
        <v>3809</v>
      </c>
      <c r="H5721" t="s">
        <v>2458</v>
      </c>
      <c r="I5721" t="s">
        <v>2519</v>
      </c>
      <c r="J5721">
        <v>6</v>
      </c>
      <c r="K5721" t="s">
        <v>3278</v>
      </c>
      <c r="L5721" t="s">
        <v>3279</v>
      </c>
      <c r="M5721" t="s">
        <v>2646</v>
      </c>
      <c r="N5721">
        <v>57</v>
      </c>
      <c r="O5721" t="s">
        <v>16</v>
      </c>
      <c r="P5721" t="str">
        <f>TEXT(t23__2[[#This Row],[Table1.DOB]],"yyyy")</f>
        <v>N/A</v>
      </c>
      <c r="Q5721" t="e">
        <f ca="1">YEAR(TODAY())-t23__2[[#This Row],[Age ]]</f>
        <v>#VALUE!</v>
      </c>
      <c r="R5721" t="e">
        <f ca="1">_xlfn.IFS(t23__2[[#This Row],[Column1]]&gt;=60,"Senior",t23__2[[#This Row],[Column1]]&gt;=40,"Middle Aged",t23__2[[#This Row],[Column1]]&gt;=25,"Youth",t23__2[[#This Row],[Column1]]&gt;18,"Teenager")</f>
        <v>#VALUE!</v>
      </c>
      <c r="S5721" t="s">
        <v>3280</v>
      </c>
      <c r="T5721" t="s">
        <v>15</v>
      </c>
      <c r="U5721" t="s">
        <v>3</v>
      </c>
      <c r="V5721" t="s">
        <v>34</v>
      </c>
      <c r="W5721" t="s">
        <v>16</v>
      </c>
      <c r="X5721" t="s">
        <v>36</v>
      </c>
      <c r="Z5721">
        <v>1038</v>
      </c>
      <c r="AA5721" s="7">
        <v>43067</v>
      </c>
      <c r="AB5721" s="7" t="str">
        <f>TEXT(t23__2[[#This Row],[3.transaction_date]],"mmmm")</f>
        <v>November</v>
      </c>
      <c r="AC5721" s="7" t="str">
        <f>TEXT(t23__2[[#This Row],[3.transaction_date]],"dddd")</f>
        <v>Tuesday</v>
      </c>
      <c r="AD5721" t="b">
        <v>1</v>
      </c>
      <c r="AE5721" s="5">
        <f>_xlfn.SWITCH(t23__2[[#This Row],[3.online_order]],TRUE,1,FALSE,0,"")</f>
        <v>1</v>
      </c>
      <c r="AF5721" t="s">
        <v>2523</v>
      </c>
      <c r="AG5721" t="s">
        <v>2537</v>
      </c>
      <c r="AH5721" t="s">
        <v>2525</v>
      </c>
      <c r="AI5721">
        <f>(t23__2[[#This Row],[3.list_price]]-t23__2[[#This Row],[3.standard_cost]])/t23__2[[#This Row],[3.list_price]]</f>
        <v>0.11000020228992191</v>
      </c>
      <c r="AJ5721" t="s">
        <v>2557</v>
      </c>
      <c r="AK5721" t="s">
        <v>2552</v>
      </c>
      <c r="AL5721">
        <v>1977.36</v>
      </c>
      <c r="AM5721">
        <f>t23__2[[#This Row],[3.list_price]]-t23__2[[#This Row],[3.standard_cost]]</f>
        <v>217.51</v>
      </c>
      <c r="AN5721">
        <v>1759.85</v>
      </c>
      <c r="AO5721" s="7">
        <v>34143</v>
      </c>
    </row>
    <row r="5722" spans="1:41" x14ac:dyDescent="0.35">
      <c r="A5722">
        <v>2914</v>
      </c>
      <c r="B5722">
        <f>VALUE(t23__2[[#This Row],[Status of Customer]])</f>
        <v>0</v>
      </c>
      <c r="D5722" t="str">
        <f>IF(COUNTIF(t23__2[New customers Id],A5722)&gt;0,"New")</f>
        <v>New</v>
      </c>
      <c r="E5722">
        <f>IF(t23__2[[#This Row],[Column4]]="New",1,0)</f>
        <v>1</v>
      </c>
      <c r="F5722" t="s">
        <v>10305</v>
      </c>
      <c r="G5722">
        <v>2763</v>
      </c>
      <c r="H5722" t="s">
        <v>2456</v>
      </c>
      <c r="I5722" t="s">
        <v>2519</v>
      </c>
      <c r="J5722">
        <v>9</v>
      </c>
      <c r="K5722" t="s">
        <v>10106</v>
      </c>
      <c r="L5722" t="s">
        <v>10306</v>
      </c>
      <c r="M5722" t="s">
        <v>7</v>
      </c>
      <c r="N5722">
        <v>76</v>
      </c>
      <c r="O5722" t="s">
        <v>10307</v>
      </c>
      <c r="P5722" t="str">
        <f>TEXT(t23__2[[#This Row],[Table1.DOB]],"yyyy")</f>
        <v>1982</v>
      </c>
      <c r="Q5722">
        <f ca="1">YEAR(TODAY())-t23__2[[#This Row],[Age ]]</f>
        <v>43</v>
      </c>
      <c r="R57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22" t="s">
        <v>3159</v>
      </c>
      <c r="T5722" t="s">
        <v>13</v>
      </c>
      <c r="U5722" t="s">
        <v>1</v>
      </c>
      <c r="V5722" t="s">
        <v>34</v>
      </c>
      <c r="W5722" t="s">
        <v>143</v>
      </c>
      <c r="X5722" t="s">
        <v>36</v>
      </c>
      <c r="Y5722">
        <v>11</v>
      </c>
      <c r="Z5722">
        <v>2914</v>
      </c>
      <c r="AA5722" s="7">
        <v>42786</v>
      </c>
      <c r="AB5722" s="7" t="str">
        <f>TEXT(t23__2[[#This Row],[3.transaction_date]],"mmmm")</f>
        <v>February</v>
      </c>
      <c r="AC5722" s="7" t="str">
        <f>TEXT(t23__2[[#This Row],[3.transaction_date]],"dddd")</f>
        <v>Monday</v>
      </c>
      <c r="AD5722" t="b">
        <v>0</v>
      </c>
      <c r="AE5722" s="5">
        <f>_xlfn.SWITCH(t23__2[[#This Row],[3.online_order]],TRUE,1,FALSE,0,"")</f>
        <v>0</v>
      </c>
      <c r="AF5722" t="s">
        <v>2523</v>
      </c>
      <c r="AG5722" t="s">
        <v>2524</v>
      </c>
      <c r="AH5722" t="s">
        <v>2577</v>
      </c>
      <c r="AI5722">
        <f>(t23__2[[#This Row],[3.list_price]]-t23__2[[#This Row],[3.standard_cost]])/t23__2[[#This Row],[3.list_price]]</f>
        <v>0.12974922418854307</v>
      </c>
      <c r="AJ5722" t="s">
        <v>2550</v>
      </c>
      <c r="AK5722" t="s">
        <v>2526</v>
      </c>
      <c r="AL5722">
        <v>1073.07</v>
      </c>
      <c r="AM5722">
        <f>t23__2[[#This Row],[3.list_price]]-t23__2[[#This Row],[3.standard_cost]]</f>
        <v>139.2299999999999</v>
      </c>
      <c r="AN5722">
        <v>933.84</v>
      </c>
      <c r="AO5722" s="7">
        <v>42226</v>
      </c>
    </row>
    <row r="5723" spans="1:41" x14ac:dyDescent="0.35">
      <c r="A5723">
        <v>2998</v>
      </c>
      <c r="B5723">
        <f>VALUE(t23__2[[#This Row],[Status of Customer]])</f>
        <v>0</v>
      </c>
      <c r="D5723" t="str">
        <f>IF(COUNTIF(t23__2[New customers Id],A5723)&gt;0,"New")</f>
        <v>New</v>
      </c>
      <c r="E5723">
        <f>IF(t23__2[[#This Row],[Column4]]="New",1,0)</f>
        <v>1</v>
      </c>
      <c r="F5723" t="s">
        <v>10339</v>
      </c>
      <c r="G5723">
        <v>4556</v>
      </c>
      <c r="H5723" t="s">
        <v>2457</v>
      </c>
      <c r="I5723" t="s">
        <v>2519</v>
      </c>
      <c r="J5723">
        <v>7</v>
      </c>
      <c r="K5723" t="s">
        <v>1165</v>
      </c>
      <c r="L5723" t="s">
        <v>10340</v>
      </c>
      <c r="M5723" t="s">
        <v>7</v>
      </c>
      <c r="N5723">
        <v>34</v>
      </c>
      <c r="O5723" t="s">
        <v>10341</v>
      </c>
      <c r="P5723" t="str">
        <f>TEXT(t23__2[[#This Row],[Table1.DOB]],"yyyy")</f>
        <v>2000</v>
      </c>
      <c r="Q5723">
        <f ca="1">YEAR(TODAY())-t23__2[[#This Row],[Age ]]</f>
        <v>25</v>
      </c>
      <c r="R5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23" t="s">
        <v>166</v>
      </c>
      <c r="T5723" t="s">
        <v>15</v>
      </c>
      <c r="U5723" t="s">
        <v>2</v>
      </c>
      <c r="V5723" t="s">
        <v>34</v>
      </c>
      <c r="W5723" t="s">
        <v>4197</v>
      </c>
      <c r="X5723" t="s">
        <v>36</v>
      </c>
      <c r="Y5723">
        <v>2</v>
      </c>
      <c r="Z5723">
        <v>2998</v>
      </c>
      <c r="AA5723" s="7">
        <v>42784</v>
      </c>
      <c r="AB5723" s="7" t="str">
        <f>TEXT(t23__2[[#This Row],[3.transaction_date]],"mmmm")</f>
        <v>February</v>
      </c>
      <c r="AC5723" s="7" t="str">
        <f>TEXT(t23__2[[#This Row],[3.transaction_date]],"dddd")</f>
        <v>Saturday</v>
      </c>
      <c r="AD5723" t="b">
        <v>1</v>
      </c>
      <c r="AE5723" s="5">
        <f>_xlfn.SWITCH(t23__2[[#This Row],[3.online_order]],TRUE,1,FALSE,0,"")</f>
        <v>1</v>
      </c>
      <c r="AF5723" t="s">
        <v>2523</v>
      </c>
      <c r="AG5723" t="s">
        <v>2527</v>
      </c>
      <c r="AH5723" t="s">
        <v>2525</v>
      </c>
      <c r="AI5723">
        <f>(t23__2[[#This Row],[3.list_price]]-t23__2[[#This Row],[3.standard_cost]])/t23__2[[#This Row],[3.list_price]]</f>
        <v>0.82873709154274378</v>
      </c>
      <c r="AJ5723" t="s">
        <v>2526</v>
      </c>
      <c r="AK5723" t="s">
        <v>2526</v>
      </c>
      <c r="AL5723">
        <v>1945.43</v>
      </c>
      <c r="AM5723">
        <f>t23__2[[#This Row],[3.list_price]]-t23__2[[#This Row],[3.standard_cost]]</f>
        <v>1612.25</v>
      </c>
      <c r="AN5723">
        <v>333.18</v>
      </c>
      <c r="AO5723" s="7">
        <v>41922</v>
      </c>
    </row>
    <row r="5724" spans="1:41" x14ac:dyDescent="0.35">
      <c r="A5724">
        <v>1821</v>
      </c>
      <c r="B5724">
        <f>VALUE(t23__2[[#This Row],[Status of Customer]])</f>
        <v>0</v>
      </c>
      <c r="D5724" t="b">
        <f>IF(COUNTIF(t23__2[New customers Id],A5724)&gt;0,"New")</f>
        <v>0</v>
      </c>
      <c r="E5724">
        <f>IF(t23__2[[#This Row],[Column4]]="New",1,0)</f>
        <v>0</v>
      </c>
      <c r="F5724" t="s">
        <v>9044</v>
      </c>
      <c r="G5724">
        <v>2540</v>
      </c>
      <c r="H5724" t="s">
        <v>2456</v>
      </c>
      <c r="I5724" t="s">
        <v>2519</v>
      </c>
      <c r="J5724">
        <v>9</v>
      </c>
      <c r="K5724" t="s">
        <v>3068</v>
      </c>
      <c r="L5724" t="s">
        <v>9045</v>
      </c>
      <c r="M5724" t="s">
        <v>8</v>
      </c>
      <c r="N5724">
        <v>89</v>
      </c>
      <c r="O5724" t="s">
        <v>9046</v>
      </c>
      <c r="P5724" t="str">
        <f>TEXT(t23__2[[#This Row],[Table1.DOB]],"yyyy")</f>
        <v>1972</v>
      </c>
      <c r="Q5724">
        <f ca="1">YEAR(TODAY())-t23__2[[#This Row],[Age ]]</f>
        <v>53</v>
      </c>
      <c r="R5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24" t="s">
        <v>4183</v>
      </c>
      <c r="T5724" t="s">
        <v>11</v>
      </c>
      <c r="U5724" t="s">
        <v>2</v>
      </c>
      <c r="V5724" t="s">
        <v>34</v>
      </c>
      <c r="W5724" t="s">
        <v>250</v>
      </c>
      <c r="X5724" t="s">
        <v>36</v>
      </c>
      <c r="Y5724">
        <v>15</v>
      </c>
      <c r="Z5724">
        <v>1821</v>
      </c>
      <c r="AA5724" s="7">
        <v>43062</v>
      </c>
      <c r="AB5724" s="7" t="str">
        <f>TEXT(t23__2[[#This Row],[3.transaction_date]],"mmmm")</f>
        <v>November</v>
      </c>
      <c r="AC5724" s="7" t="str">
        <f>TEXT(t23__2[[#This Row],[3.transaction_date]],"dddd")</f>
        <v>Thursday</v>
      </c>
      <c r="AD5724" t="b">
        <v>0</v>
      </c>
      <c r="AE5724" s="5">
        <f>_xlfn.SWITCH(t23__2[[#This Row],[3.online_order]],TRUE,1,FALSE,0,"")</f>
        <v>0</v>
      </c>
      <c r="AF5724" t="s">
        <v>2523</v>
      </c>
      <c r="AG5724" t="s">
        <v>2537</v>
      </c>
      <c r="AH5724" t="s">
        <v>2525</v>
      </c>
      <c r="AI5724">
        <f>(t23__2[[#This Row],[3.list_price]]-t23__2[[#This Row],[3.standard_cost]])/t23__2[[#This Row],[3.list_price]]</f>
        <v>0.31968649804061272</v>
      </c>
      <c r="AJ5724" t="s">
        <v>2526</v>
      </c>
      <c r="AK5724" t="s">
        <v>2526</v>
      </c>
      <c r="AL5724">
        <v>1403.5</v>
      </c>
      <c r="AM5724">
        <f>t23__2[[#This Row],[3.list_price]]-t23__2[[#This Row],[3.standard_cost]]</f>
        <v>448.67999999999995</v>
      </c>
      <c r="AN5724">
        <v>954.82</v>
      </c>
      <c r="AO5724" s="7">
        <v>40784</v>
      </c>
    </row>
    <row r="5725" spans="1:41" x14ac:dyDescent="0.35">
      <c r="A5725">
        <v>238</v>
      </c>
      <c r="B5725">
        <f>VALUE(t23__2[[#This Row],[Status of Customer]])</f>
        <v>0</v>
      </c>
      <c r="D5725" t="b">
        <f>IF(COUNTIF(t23__2[New customers Id],A5725)&gt;0,"New")</f>
        <v>0</v>
      </c>
      <c r="E5725">
        <f>IF(t23__2[[#This Row],[Column4]]="New",1,0)</f>
        <v>0</v>
      </c>
      <c r="F5725" t="s">
        <v>3921</v>
      </c>
      <c r="G5725">
        <v>2750</v>
      </c>
      <c r="H5725" t="s">
        <v>2456</v>
      </c>
      <c r="I5725" t="s">
        <v>2519</v>
      </c>
      <c r="J5725">
        <v>8</v>
      </c>
      <c r="K5725" t="s">
        <v>253</v>
      </c>
      <c r="L5725" t="s">
        <v>254</v>
      </c>
      <c r="M5725" t="s">
        <v>8</v>
      </c>
      <c r="N5725">
        <v>54</v>
      </c>
      <c r="O5725" t="s">
        <v>255</v>
      </c>
      <c r="P5725" t="str">
        <f>TEXT(t23__2[[#This Row],[Table1.DOB]],"yyyy")</f>
        <v>1984</v>
      </c>
      <c r="Q5725">
        <f ca="1">YEAR(TODAY())-t23__2[[#This Row],[Age ]]</f>
        <v>41</v>
      </c>
      <c r="R5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25" t="s">
        <v>3922</v>
      </c>
      <c r="T5725" t="s">
        <v>2452</v>
      </c>
      <c r="U5725" t="s">
        <v>3</v>
      </c>
      <c r="V5725" t="s">
        <v>34</v>
      </c>
      <c r="W5725" t="s">
        <v>2761</v>
      </c>
      <c r="X5725" t="s">
        <v>36</v>
      </c>
      <c r="Y5725">
        <v>14</v>
      </c>
      <c r="Z5725">
        <v>238</v>
      </c>
      <c r="AA5725" s="7">
        <v>42744</v>
      </c>
      <c r="AB5725" s="7" t="str">
        <f>TEXT(t23__2[[#This Row],[3.transaction_date]],"mmmm")</f>
        <v>January</v>
      </c>
      <c r="AC5725" s="7" t="str">
        <f>TEXT(t23__2[[#This Row],[3.transaction_date]],"dddd")</f>
        <v>Monday</v>
      </c>
      <c r="AD5725" t="b">
        <v>1</v>
      </c>
      <c r="AE5725" s="5">
        <f>_xlfn.SWITCH(t23__2[[#This Row],[3.online_order]],TRUE,1,FALSE,0,"")</f>
        <v>1</v>
      </c>
      <c r="AF5725" t="s">
        <v>2523</v>
      </c>
      <c r="AG5725" t="s">
        <v>2537</v>
      </c>
      <c r="AH5725" t="s">
        <v>2551</v>
      </c>
      <c r="AI5725">
        <f>(t23__2[[#This Row],[3.list_price]]-t23__2[[#This Row],[3.standard_cost]])/t23__2[[#This Row],[3.list_price]]</f>
        <v>0.11000237183613992</v>
      </c>
      <c r="AJ5725" t="s">
        <v>2550</v>
      </c>
      <c r="AK5725" t="s">
        <v>2552</v>
      </c>
      <c r="AL5725">
        <v>590.26</v>
      </c>
      <c r="AM5725">
        <f>t23__2[[#This Row],[3.list_price]]-t23__2[[#This Row],[3.standard_cost]]</f>
        <v>64.92999999999995</v>
      </c>
      <c r="AN5725">
        <v>525.33000000000004</v>
      </c>
      <c r="AO5725" s="7">
        <v>40410</v>
      </c>
    </row>
    <row r="5726" spans="1:41" x14ac:dyDescent="0.35">
      <c r="A5726">
        <v>1611</v>
      </c>
      <c r="B5726">
        <f>VALUE(t23__2[[#This Row],[Status of Customer]])</f>
        <v>0</v>
      </c>
      <c r="D5726" t="b">
        <f>IF(COUNTIF(t23__2[New customers Id],A5726)&gt;0,"New")</f>
        <v>0</v>
      </c>
      <c r="E5726">
        <f>IF(t23__2[[#This Row],[Column4]]="New",1,0)</f>
        <v>0</v>
      </c>
      <c r="F5726" t="s">
        <v>7435</v>
      </c>
      <c r="G5726">
        <v>2261</v>
      </c>
      <c r="H5726" t="s">
        <v>2456</v>
      </c>
      <c r="I5726" t="s">
        <v>2519</v>
      </c>
      <c r="J5726">
        <v>9</v>
      </c>
      <c r="K5726" t="s">
        <v>7436</v>
      </c>
      <c r="L5726" t="s">
        <v>16</v>
      </c>
      <c r="M5726" t="s">
        <v>8</v>
      </c>
      <c r="N5726">
        <v>93</v>
      </c>
      <c r="O5726" t="s">
        <v>7437</v>
      </c>
      <c r="P5726" t="str">
        <f>TEXT(t23__2[[#This Row],[Table1.DOB]],"yyyy")</f>
        <v>1971</v>
      </c>
      <c r="Q5726">
        <f ca="1">YEAR(TODAY())-t23__2[[#This Row],[Age ]]</f>
        <v>54</v>
      </c>
      <c r="R5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26" t="s">
        <v>5241</v>
      </c>
      <c r="T5726" t="s">
        <v>13</v>
      </c>
      <c r="U5726" t="s">
        <v>2</v>
      </c>
      <c r="V5726" t="s">
        <v>34</v>
      </c>
      <c r="W5726" t="s">
        <v>7438</v>
      </c>
      <c r="X5726" t="s">
        <v>36</v>
      </c>
      <c r="Y5726">
        <v>13</v>
      </c>
      <c r="Z5726">
        <v>1611</v>
      </c>
      <c r="AA5726" s="7">
        <v>43058</v>
      </c>
      <c r="AB5726" s="7" t="str">
        <f>TEXT(t23__2[[#This Row],[3.transaction_date]],"mmmm")</f>
        <v>November</v>
      </c>
      <c r="AC5726" s="7" t="str">
        <f>TEXT(t23__2[[#This Row],[3.transaction_date]],"dddd")</f>
        <v>Sunday</v>
      </c>
      <c r="AD5726" t="b">
        <v>1</v>
      </c>
      <c r="AE5726" s="5">
        <f>_xlfn.SWITCH(t23__2[[#This Row],[3.online_order]],TRUE,1,FALSE,0,"")</f>
        <v>1</v>
      </c>
      <c r="AF5726" t="s">
        <v>2523</v>
      </c>
      <c r="AG5726" t="s">
        <v>2556</v>
      </c>
      <c r="AH5726" t="s">
        <v>2525</v>
      </c>
      <c r="AI5726">
        <f>(t23__2[[#This Row],[3.list_price]]-t23__2[[#This Row],[3.standard_cost]])/t23__2[[#This Row],[3.list_price]]</f>
        <v>0.11000378245925649</v>
      </c>
      <c r="AJ5726" t="s">
        <v>2526</v>
      </c>
      <c r="AK5726" t="s">
        <v>2552</v>
      </c>
      <c r="AL5726">
        <v>1216.1400000000001</v>
      </c>
      <c r="AM5726">
        <f>t23__2[[#This Row],[3.list_price]]-t23__2[[#This Row],[3.standard_cost]]</f>
        <v>133.7800000000002</v>
      </c>
      <c r="AN5726">
        <v>1082.3599999999999</v>
      </c>
      <c r="AO5726" s="7">
        <v>39031</v>
      </c>
    </row>
    <row r="5727" spans="1:41" x14ac:dyDescent="0.35">
      <c r="A5727">
        <v>2779</v>
      </c>
      <c r="B5727">
        <f>VALUE(t23__2[[#This Row],[Status of Customer]])</f>
        <v>0</v>
      </c>
      <c r="D5727" t="b">
        <f>IF(COUNTIF(t23__2[New customers Id],A5727)&gt;0,"New")</f>
        <v>0</v>
      </c>
      <c r="E5727">
        <f>IF(t23__2[[#This Row],[Column4]]="New",1,0)</f>
        <v>0</v>
      </c>
      <c r="F5727" t="s">
        <v>4880</v>
      </c>
      <c r="G5727">
        <v>2128</v>
      </c>
      <c r="H5727" t="s">
        <v>2456</v>
      </c>
      <c r="I5727" t="s">
        <v>2519</v>
      </c>
      <c r="J5727">
        <v>7</v>
      </c>
      <c r="K5727" t="s">
        <v>4881</v>
      </c>
      <c r="L5727" t="s">
        <v>4882</v>
      </c>
      <c r="M5727" t="s">
        <v>8</v>
      </c>
      <c r="N5727">
        <v>54</v>
      </c>
      <c r="O5727" t="s">
        <v>4883</v>
      </c>
      <c r="P5727" t="str">
        <f>TEXT(t23__2[[#This Row],[Table1.DOB]],"yyyy")</f>
        <v>1985</v>
      </c>
      <c r="Q5727">
        <f ca="1">YEAR(TODAY())-t23__2[[#This Row],[Age ]]</f>
        <v>40</v>
      </c>
      <c r="R5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27" t="s">
        <v>16</v>
      </c>
      <c r="T5727" t="s">
        <v>2452</v>
      </c>
      <c r="U5727" t="s">
        <v>1</v>
      </c>
      <c r="V5727" t="s">
        <v>34</v>
      </c>
      <c r="W5727" t="s">
        <v>91</v>
      </c>
      <c r="X5727" t="s">
        <v>36</v>
      </c>
      <c r="Y5727">
        <v>11</v>
      </c>
      <c r="Z5727">
        <v>2779</v>
      </c>
      <c r="AA5727" s="7">
        <v>43066</v>
      </c>
      <c r="AB5727" s="7" t="str">
        <f>TEXT(t23__2[[#This Row],[3.transaction_date]],"mmmm")</f>
        <v>November</v>
      </c>
      <c r="AC5727" s="7" t="str">
        <f>TEXT(t23__2[[#This Row],[3.transaction_date]],"dddd")</f>
        <v>Monday</v>
      </c>
      <c r="AD5727" t="b">
        <v>1</v>
      </c>
      <c r="AE5727" s="5">
        <f>_xlfn.SWITCH(t23__2[[#This Row],[3.online_order]],TRUE,1,FALSE,0,"")</f>
        <v>1</v>
      </c>
      <c r="AF5727" t="s">
        <v>2523</v>
      </c>
      <c r="AG5727" t="s">
        <v>2527</v>
      </c>
      <c r="AH5727" t="s">
        <v>2551</v>
      </c>
      <c r="AI5727">
        <f>(t23__2[[#This Row],[3.list_price]]-t23__2[[#This Row],[3.standard_cost]])/t23__2[[#This Row],[3.list_price]]</f>
        <v>0.11000164365548974</v>
      </c>
      <c r="AJ5727" t="s">
        <v>2526</v>
      </c>
      <c r="AK5727" t="s">
        <v>2552</v>
      </c>
      <c r="AL5727">
        <v>1703.52</v>
      </c>
      <c r="AM5727">
        <f>t23__2[[#This Row],[3.list_price]]-t23__2[[#This Row],[3.standard_cost]]</f>
        <v>187.38999999999987</v>
      </c>
      <c r="AN5727">
        <v>1516.13</v>
      </c>
      <c r="AO5727" s="7">
        <v>38693</v>
      </c>
    </row>
    <row r="5728" spans="1:41" x14ac:dyDescent="0.35">
      <c r="A5728">
        <v>3443</v>
      </c>
      <c r="B5728">
        <f>VALUE(t23__2[[#This Row],[Status of Customer]])</f>
        <v>0</v>
      </c>
      <c r="D5728" t="b">
        <f>IF(COUNTIF(t23__2[New customers Id],A5728)&gt;0,"New")</f>
        <v>0</v>
      </c>
      <c r="E5728">
        <f>IF(t23__2[[#This Row],[Column4]]="New",1,0)</f>
        <v>0</v>
      </c>
      <c r="F5728" t="s">
        <v>11632</v>
      </c>
      <c r="G5728">
        <v>2380</v>
      </c>
      <c r="H5728" t="s">
        <v>2456</v>
      </c>
      <c r="I5728" t="s">
        <v>2519</v>
      </c>
      <c r="J5728">
        <v>3</v>
      </c>
      <c r="K5728" t="s">
        <v>11633</v>
      </c>
      <c r="L5728" t="s">
        <v>16</v>
      </c>
      <c r="M5728" t="s">
        <v>8</v>
      </c>
      <c r="N5728">
        <v>11</v>
      </c>
      <c r="O5728" t="s">
        <v>11634</v>
      </c>
      <c r="P5728" t="str">
        <f>TEXT(t23__2[[#This Row],[Table1.DOB]],"yyyy")</f>
        <v>1995</v>
      </c>
      <c r="Q5728">
        <f ca="1">YEAR(TODAY())-t23__2[[#This Row],[Age ]]</f>
        <v>30</v>
      </c>
      <c r="R57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28" t="s">
        <v>257</v>
      </c>
      <c r="T5728" t="s">
        <v>2452</v>
      </c>
      <c r="U5728" t="s">
        <v>3</v>
      </c>
      <c r="V5728" t="s">
        <v>34</v>
      </c>
      <c r="W5728" t="s">
        <v>2712</v>
      </c>
      <c r="X5728" t="s">
        <v>36</v>
      </c>
      <c r="Y5728">
        <v>5</v>
      </c>
      <c r="Z5728">
        <v>3443</v>
      </c>
      <c r="AA5728" s="7">
        <v>42779</v>
      </c>
      <c r="AB5728" s="7" t="str">
        <f>TEXT(t23__2[[#This Row],[3.transaction_date]],"mmmm")</f>
        <v>February</v>
      </c>
      <c r="AC5728" s="7" t="str">
        <f>TEXT(t23__2[[#This Row],[3.transaction_date]],"dddd")</f>
        <v>Monday</v>
      </c>
      <c r="AD5728" t="b">
        <v>0</v>
      </c>
      <c r="AE5728" s="5">
        <f>_xlfn.SWITCH(t23__2[[#This Row],[3.online_order]],TRUE,1,FALSE,0,"")</f>
        <v>0</v>
      </c>
      <c r="AF5728" t="s">
        <v>2523</v>
      </c>
      <c r="AG5728" t="s">
        <v>2524</v>
      </c>
      <c r="AH5728" t="s">
        <v>2525</v>
      </c>
      <c r="AI5728">
        <f>(t23__2[[#This Row],[3.list_price]]-t23__2[[#This Row],[3.standard_cost]])/t23__2[[#This Row],[3.list_price]]</f>
        <v>0.24997280539540959</v>
      </c>
      <c r="AJ5728" t="s">
        <v>2526</v>
      </c>
      <c r="AK5728" t="s">
        <v>2526</v>
      </c>
      <c r="AL5728">
        <v>183.86</v>
      </c>
      <c r="AM5728">
        <f>t23__2[[#This Row],[3.list_price]]-t23__2[[#This Row],[3.standard_cost]]</f>
        <v>45.960000000000008</v>
      </c>
      <c r="AN5728">
        <v>137.9</v>
      </c>
      <c r="AO5728" s="7">
        <v>40779</v>
      </c>
    </row>
    <row r="5729" spans="1:41" x14ac:dyDescent="0.35">
      <c r="A5729">
        <v>1292</v>
      </c>
      <c r="B5729">
        <f>VALUE(t23__2[[#This Row],[Status of Customer]])</f>
        <v>0</v>
      </c>
      <c r="D5729" t="str">
        <f>IF(COUNTIF(t23__2[New customers Id],A5729)&gt;0,"New")</f>
        <v>New</v>
      </c>
      <c r="E5729">
        <f>IF(t23__2[[#This Row],[Column4]]="New",1,0)</f>
        <v>1</v>
      </c>
      <c r="F5729" t="s">
        <v>10604</v>
      </c>
      <c r="G5729">
        <v>4301</v>
      </c>
      <c r="H5729" t="s">
        <v>2457</v>
      </c>
      <c r="I5729" t="s">
        <v>2519</v>
      </c>
      <c r="J5729">
        <v>3</v>
      </c>
      <c r="K5729" t="s">
        <v>10605</v>
      </c>
      <c r="L5729" t="s">
        <v>10606</v>
      </c>
      <c r="M5729" t="s">
        <v>7</v>
      </c>
      <c r="N5729">
        <v>56</v>
      </c>
      <c r="O5729" t="s">
        <v>3457</v>
      </c>
      <c r="P5729" t="str">
        <f>TEXT(t23__2[[#This Row],[Table1.DOB]],"yyyy")</f>
        <v>1961</v>
      </c>
      <c r="Q5729">
        <f ca="1">YEAR(TODAY())-t23__2[[#This Row],[Age ]]</f>
        <v>64</v>
      </c>
      <c r="R57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29" t="s">
        <v>16</v>
      </c>
      <c r="T5729" t="s">
        <v>2452</v>
      </c>
      <c r="U5729" t="s">
        <v>1</v>
      </c>
      <c r="V5729" t="s">
        <v>34</v>
      </c>
      <c r="W5729" t="s">
        <v>50</v>
      </c>
      <c r="X5729" t="s">
        <v>41</v>
      </c>
      <c r="Y5729">
        <v>20</v>
      </c>
      <c r="Z5729">
        <v>1292</v>
      </c>
      <c r="AA5729" s="7">
        <v>42815</v>
      </c>
      <c r="AB5729" s="7" t="str">
        <f>TEXT(t23__2[[#This Row],[3.transaction_date]],"mmmm")</f>
        <v>March</v>
      </c>
      <c r="AC5729" s="7" t="str">
        <f>TEXT(t23__2[[#This Row],[3.transaction_date]],"dddd")</f>
        <v>Tuesday</v>
      </c>
      <c r="AD5729" t="b">
        <v>0</v>
      </c>
      <c r="AE5729" s="5">
        <f>_xlfn.SWITCH(t23__2[[#This Row],[3.online_order]],TRUE,1,FALSE,0,"")</f>
        <v>0</v>
      </c>
      <c r="AF5729" t="s">
        <v>2523</v>
      </c>
      <c r="AG5729" t="s">
        <v>2543</v>
      </c>
      <c r="AH5729" t="s">
        <v>2551</v>
      </c>
      <c r="AI5729">
        <f>(t23__2[[#This Row],[3.list_price]]-t23__2[[#This Row],[3.standard_cost]])/t23__2[[#This Row],[3.list_price]]</f>
        <v>0.68389654680892631</v>
      </c>
      <c r="AJ5729" t="s">
        <v>2526</v>
      </c>
      <c r="AK5729" t="s">
        <v>2544</v>
      </c>
      <c r="AL5729">
        <v>1894.19</v>
      </c>
      <c r="AM5729">
        <f>t23__2[[#This Row],[3.list_price]]-t23__2[[#This Row],[3.standard_cost]]</f>
        <v>1295.43</v>
      </c>
      <c r="AN5729">
        <v>598.76</v>
      </c>
      <c r="AO5729" s="7">
        <v>37823</v>
      </c>
    </row>
    <row r="5730" spans="1:41" x14ac:dyDescent="0.35">
      <c r="A5730">
        <v>2054</v>
      </c>
      <c r="B5730">
        <f>VALUE(t23__2[[#This Row],[Status of Customer]])</f>
        <v>0</v>
      </c>
      <c r="D5730" t="b">
        <f>IF(COUNTIF(t23__2[New customers Id],A5730)&gt;0,"New")</f>
        <v>0</v>
      </c>
      <c r="E5730">
        <f>IF(t23__2[[#This Row],[Column4]]="New",1,0)</f>
        <v>0</v>
      </c>
      <c r="F5730" t="s">
        <v>6657</v>
      </c>
      <c r="G5730">
        <v>2106</v>
      </c>
      <c r="H5730" t="s">
        <v>2456</v>
      </c>
      <c r="I5730" t="s">
        <v>2519</v>
      </c>
      <c r="J5730">
        <v>11</v>
      </c>
      <c r="K5730" t="s">
        <v>6658</v>
      </c>
      <c r="L5730" t="s">
        <v>6659</v>
      </c>
      <c r="M5730" t="s">
        <v>8</v>
      </c>
      <c r="N5730">
        <v>12</v>
      </c>
      <c r="O5730" t="s">
        <v>6660</v>
      </c>
      <c r="P5730" t="str">
        <f>TEXT(t23__2[[#This Row],[Table1.DOB]],"yyyy")</f>
        <v>1995</v>
      </c>
      <c r="Q5730">
        <f ca="1">YEAR(TODAY())-t23__2[[#This Row],[Age ]]</f>
        <v>30</v>
      </c>
      <c r="R57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30" t="s">
        <v>16</v>
      </c>
      <c r="T5730" t="s">
        <v>15</v>
      </c>
      <c r="U5730" t="s">
        <v>3</v>
      </c>
      <c r="V5730" t="s">
        <v>34</v>
      </c>
      <c r="W5730" t="s">
        <v>2796</v>
      </c>
      <c r="X5730" t="s">
        <v>36</v>
      </c>
      <c r="Y5730">
        <v>22</v>
      </c>
      <c r="Z5730">
        <v>2054</v>
      </c>
      <c r="AA5730" s="7">
        <v>42897</v>
      </c>
      <c r="AB5730" s="7" t="str">
        <f>TEXT(t23__2[[#This Row],[3.transaction_date]],"mmmm")</f>
        <v>June</v>
      </c>
      <c r="AC5730" s="7" t="str">
        <f>TEXT(t23__2[[#This Row],[3.transaction_date]],"dddd")</f>
        <v>Sunday</v>
      </c>
      <c r="AD5730" t="b">
        <v>0</v>
      </c>
      <c r="AE5730" s="5">
        <f>_xlfn.SWITCH(t23__2[[#This Row],[3.online_order]],TRUE,1,FALSE,0,"")</f>
        <v>0</v>
      </c>
      <c r="AF5730" t="s">
        <v>2523</v>
      </c>
      <c r="AG5730" t="s">
        <v>2524</v>
      </c>
      <c r="AH5730" t="s">
        <v>2525</v>
      </c>
      <c r="AI5730">
        <f>(t23__2[[#This Row],[3.list_price]]-t23__2[[#This Row],[3.standard_cost]])/t23__2[[#This Row],[3.list_price]]</f>
        <v>0.40000137158218868</v>
      </c>
      <c r="AJ5730" t="s">
        <v>2557</v>
      </c>
      <c r="AK5730" t="s">
        <v>2526</v>
      </c>
      <c r="AL5730">
        <v>1458.17</v>
      </c>
      <c r="AM5730">
        <f>t23__2[[#This Row],[3.list_price]]-t23__2[[#This Row],[3.standard_cost]]</f>
        <v>583.2700000000001</v>
      </c>
      <c r="AN5730">
        <v>874.9</v>
      </c>
      <c r="AO5730" s="7">
        <v>39526</v>
      </c>
    </row>
    <row r="5731" spans="1:41" x14ac:dyDescent="0.35">
      <c r="A5731">
        <v>2481</v>
      </c>
      <c r="B5731">
        <f>VALUE(t23__2[[#This Row],[Status of Customer]])</f>
        <v>0</v>
      </c>
      <c r="D5731" t="b">
        <f>IF(COUNTIF(t23__2[New customers Id],A5731)&gt;0,"New")</f>
        <v>0</v>
      </c>
      <c r="E5731">
        <f>IF(t23__2[[#This Row],[Column4]]="New",1,0)</f>
        <v>0</v>
      </c>
      <c r="F5731" t="s">
        <v>6941</v>
      </c>
      <c r="G5731">
        <v>3023</v>
      </c>
      <c r="H5731" t="s">
        <v>2458</v>
      </c>
      <c r="I5731" t="s">
        <v>2519</v>
      </c>
      <c r="J5731">
        <v>7</v>
      </c>
      <c r="K5731" t="s">
        <v>6942</v>
      </c>
      <c r="L5731" t="s">
        <v>6943</v>
      </c>
      <c r="M5731" t="s">
        <v>7</v>
      </c>
      <c r="N5731">
        <v>71</v>
      </c>
      <c r="O5731" t="s">
        <v>6944</v>
      </c>
      <c r="P5731" t="str">
        <f>TEXT(t23__2[[#This Row],[Table1.DOB]],"yyyy")</f>
        <v>1979</v>
      </c>
      <c r="Q5731">
        <f ca="1">YEAR(TODAY())-t23__2[[#This Row],[Age ]]</f>
        <v>46</v>
      </c>
      <c r="R5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31" t="s">
        <v>114</v>
      </c>
      <c r="T5731" t="s">
        <v>15</v>
      </c>
      <c r="U5731" t="s">
        <v>3</v>
      </c>
      <c r="V5731" t="s">
        <v>34</v>
      </c>
      <c r="W5731" t="s">
        <v>215</v>
      </c>
      <c r="X5731" t="s">
        <v>36</v>
      </c>
      <c r="Y5731">
        <v>12</v>
      </c>
      <c r="Z5731">
        <v>2481</v>
      </c>
      <c r="AA5731" s="7">
        <v>42758</v>
      </c>
      <c r="AB5731" s="7" t="str">
        <f>TEXT(t23__2[[#This Row],[3.transaction_date]],"mmmm")</f>
        <v>January</v>
      </c>
      <c r="AC5731" s="7" t="str">
        <f>TEXT(t23__2[[#This Row],[3.transaction_date]],"dddd")</f>
        <v>Monday</v>
      </c>
      <c r="AD5731" t="b">
        <v>0</v>
      </c>
      <c r="AE5731" s="5">
        <f>_xlfn.SWITCH(t23__2[[#This Row],[3.online_order]],TRUE,1,FALSE,0,"")</f>
        <v>0</v>
      </c>
      <c r="AF5731" t="s">
        <v>2523</v>
      </c>
      <c r="AG5731" t="s">
        <v>2537</v>
      </c>
      <c r="AH5731" t="s">
        <v>2525</v>
      </c>
      <c r="AI5731">
        <f>(t23__2[[#This Row],[3.list_price]]-t23__2[[#This Row],[3.standard_cost]])/t23__2[[#This Row],[3.list_price]]</f>
        <v>0.4</v>
      </c>
      <c r="AJ5731" t="s">
        <v>2557</v>
      </c>
      <c r="AK5731" t="s">
        <v>2526</v>
      </c>
      <c r="AL5731">
        <v>1179</v>
      </c>
      <c r="AM5731">
        <f>t23__2[[#This Row],[3.list_price]]-t23__2[[#This Row],[3.standard_cost]]</f>
        <v>471.6</v>
      </c>
      <c r="AN5731">
        <v>707.4</v>
      </c>
      <c r="AO5731" s="7">
        <v>37874</v>
      </c>
    </row>
    <row r="5732" spans="1:41" x14ac:dyDescent="0.35">
      <c r="A5732">
        <v>1713</v>
      </c>
      <c r="B5732">
        <f>VALUE(t23__2[[#This Row],[Status of Customer]])</f>
        <v>0</v>
      </c>
      <c r="D5732" t="b">
        <f>IF(COUNTIF(t23__2[New customers Id],A5732)&gt;0,"New")</f>
        <v>0</v>
      </c>
      <c r="E5732">
        <f>IF(t23__2[[#This Row],[Column4]]="New",1,0)</f>
        <v>0</v>
      </c>
      <c r="F5732" t="s">
        <v>8730</v>
      </c>
      <c r="G5732">
        <v>3170</v>
      </c>
      <c r="H5732" t="s">
        <v>2458</v>
      </c>
      <c r="I5732" t="s">
        <v>2519</v>
      </c>
      <c r="J5732">
        <v>9</v>
      </c>
      <c r="K5732" t="s">
        <v>8731</v>
      </c>
      <c r="L5732" t="s">
        <v>8732</v>
      </c>
      <c r="M5732" t="s">
        <v>7</v>
      </c>
      <c r="N5732">
        <v>89</v>
      </c>
      <c r="O5732" t="s">
        <v>8733</v>
      </c>
      <c r="P5732" t="str">
        <f>TEXT(t23__2[[#This Row],[Table1.DOB]],"yyyy")</f>
        <v>1988</v>
      </c>
      <c r="Q5732">
        <f ca="1">YEAR(TODAY())-t23__2[[#This Row],[Age ]]</f>
        <v>37</v>
      </c>
      <c r="R57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32" t="s">
        <v>139</v>
      </c>
      <c r="T5732" t="s">
        <v>18</v>
      </c>
      <c r="U5732" t="s">
        <v>2</v>
      </c>
      <c r="V5732" t="s">
        <v>34</v>
      </c>
      <c r="W5732" t="s">
        <v>45</v>
      </c>
      <c r="X5732" t="s">
        <v>36</v>
      </c>
      <c r="Y5732">
        <v>21</v>
      </c>
      <c r="Z5732">
        <v>1713</v>
      </c>
      <c r="AA5732" s="7">
        <v>42907</v>
      </c>
      <c r="AB5732" s="7" t="str">
        <f>TEXT(t23__2[[#This Row],[3.transaction_date]],"mmmm")</f>
        <v>June</v>
      </c>
      <c r="AC5732" s="7" t="str">
        <f>TEXT(t23__2[[#This Row],[3.transaction_date]],"dddd")</f>
        <v>Wednesday</v>
      </c>
      <c r="AD5732" t="b">
        <v>0</v>
      </c>
      <c r="AE5732" s="5">
        <f>_xlfn.SWITCH(t23__2[[#This Row],[3.online_order]],TRUE,1,FALSE,0,"")</f>
        <v>0</v>
      </c>
      <c r="AF5732" t="s">
        <v>2523</v>
      </c>
      <c r="AG5732" t="s">
        <v>2524</v>
      </c>
      <c r="AH5732" t="s">
        <v>2577</v>
      </c>
      <c r="AI5732">
        <f>(t23__2[[#This Row],[3.list_price]]-t23__2[[#This Row],[3.standard_cost]])/t23__2[[#This Row],[3.list_price]]</f>
        <v>0.12974922418854307</v>
      </c>
      <c r="AJ5732" t="s">
        <v>2550</v>
      </c>
      <c r="AK5732" t="s">
        <v>2526</v>
      </c>
      <c r="AL5732">
        <v>1073.07</v>
      </c>
      <c r="AM5732">
        <f>t23__2[[#This Row],[3.list_price]]-t23__2[[#This Row],[3.standard_cost]]</f>
        <v>139.2299999999999</v>
      </c>
      <c r="AN5732">
        <v>933.84</v>
      </c>
      <c r="AO5732" s="7">
        <v>35455</v>
      </c>
    </row>
    <row r="5733" spans="1:41" x14ac:dyDescent="0.35">
      <c r="A5733">
        <v>138</v>
      </c>
      <c r="B5733">
        <f>VALUE(t23__2[[#This Row],[Status of Customer]])</f>
        <v>0</v>
      </c>
      <c r="D5733" t="b">
        <f>IF(COUNTIF(t23__2[New customers Id],A5733)&gt;0,"New")</f>
        <v>0</v>
      </c>
      <c r="E5733">
        <f>IF(t23__2[[#This Row],[Column4]]="New",1,0)</f>
        <v>0</v>
      </c>
      <c r="F5733" t="s">
        <v>11475</v>
      </c>
      <c r="G5733">
        <v>2033</v>
      </c>
      <c r="H5733" t="s">
        <v>2454</v>
      </c>
      <c r="I5733" t="s">
        <v>2519</v>
      </c>
      <c r="J5733">
        <v>9</v>
      </c>
      <c r="K5733" t="s">
        <v>11476</v>
      </c>
      <c r="L5733" t="s">
        <v>11477</v>
      </c>
      <c r="M5733" t="s">
        <v>8</v>
      </c>
      <c r="N5733">
        <v>5</v>
      </c>
      <c r="O5733" t="s">
        <v>196</v>
      </c>
      <c r="P5733" t="str">
        <f>TEXT(t23__2[[#This Row],[Table1.DOB]],"yyyy")</f>
        <v>1985</v>
      </c>
      <c r="Q5733">
        <f ca="1">YEAR(TODAY())-t23__2[[#This Row],[Age ]]</f>
        <v>40</v>
      </c>
      <c r="R5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33" t="s">
        <v>197</v>
      </c>
      <c r="T5733" t="s">
        <v>12</v>
      </c>
      <c r="U5733" t="s">
        <v>1</v>
      </c>
      <c r="V5733" t="s">
        <v>34</v>
      </c>
      <c r="W5733" t="s">
        <v>141</v>
      </c>
      <c r="X5733" t="s">
        <v>36</v>
      </c>
      <c r="Y5733">
        <v>13</v>
      </c>
      <c r="Z5733">
        <v>138</v>
      </c>
      <c r="AA5733" s="7">
        <v>42736</v>
      </c>
      <c r="AB5733" s="7" t="str">
        <f>TEXT(t23__2[[#This Row],[3.transaction_date]],"mmmm")</f>
        <v>January</v>
      </c>
      <c r="AC5733" s="7" t="str">
        <f>TEXT(t23__2[[#This Row],[3.transaction_date]],"dddd")</f>
        <v>Sunday</v>
      </c>
      <c r="AD5733" t="b">
        <v>0</v>
      </c>
      <c r="AE5733" s="5">
        <f>_xlfn.SWITCH(t23__2[[#This Row],[3.online_order]],TRUE,1,FALSE,0,"")</f>
        <v>0</v>
      </c>
      <c r="AF5733" t="s">
        <v>2523</v>
      </c>
      <c r="AG5733" t="s">
        <v>2556</v>
      </c>
      <c r="AH5733" t="s">
        <v>2551</v>
      </c>
      <c r="AI5733">
        <f>(t23__2[[#This Row],[3.list_price]]-t23__2[[#This Row],[3.standard_cost]])/t23__2[[#This Row],[3.list_price]]</f>
        <v>0.30734307508501058</v>
      </c>
      <c r="AJ5733" t="s">
        <v>2526</v>
      </c>
      <c r="AK5733" t="s">
        <v>2526</v>
      </c>
      <c r="AL5733">
        <v>544.04999999999995</v>
      </c>
      <c r="AM5733">
        <f>t23__2[[#This Row],[3.list_price]]-t23__2[[#This Row],[3.standard_cost]]</f>
        <v>167.20999999999998</v>
      </c>
      <c r="AN5733">
        <v>376.84</v>
      </c>
      <c r="AO5733" s="7">
        <v>38647</v>
      </c>
    </row>
    <row r="5734" spans="1:41" x14ac:dyDescent="0.35">
      <c r="A5734">
        <v>797</v>
      </c>
      <c r="B5734">
        <f>VALUE(t23__2[[#This Row],[Status of Customer]])</f>
        <v>0</v>
      </c>
      <c r="D5734" t="b">
        <f>IF(COUNTIF(t23__2[New customers Id],A5734)&gt;0,"New")</f>
        <v>0</v>
      </c>
      <c r="E5734">
        <f>IF(t23__2[[#This Row],[Column4]]="New",1,0)</f>
        <v>0</v>
      </c>
      <c r="F5734" t="s">
        <v>11942</v>
      </c>
      <c r="G5734">
        <v>2077</v>
      </c>
      <c r="H5734" t="s">
        <v>2456</v>
      </c>
      <c r="I5734" t="s">
        <v>2519</v>
      </c>
      <c r="J5734">
        <v>8</v>
      </c>
      <c r="K5734" t="s">
        <v>11943</v>
      </c>
      <c r="L5734" t="s">
        <v>11944</v>
      </c>
      <c r="M5734" t="s">
        <v>7</v>
      </c>
      <c r="N5734">
        <v>51</v>
      </c>
      <c r="O5734" t="s">
        <v>11945</v>
      </c>
      <c r="P5734" t="str">
        <f>TEXT(t23__2[[#This Row],[Table1.DOB]],"yyyy")</f>
        <v>1973</v>
      </c>
      <c r="Q5734">
        <f ca="1">YEAR(TODAY())-t23__2[[#This Row],[Age ]]</f>
        <v>52</v>
      </c>
      <c r="R5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34" t="s">
        <v>148</v>
      </c>
      <c r="T5734" t="s">
        <v>12</v>
      </c>
      <c r="U5734" t="s">
        <v>3</v>
      </c>
      <c r="V5734" t="s">
        <v>34</v>
      </c>
      <c r="W5734" t="s">
        <v>127</v>
      </c>
      <c r="X5734" t="s">
        <v>41</v>
      </c>
      <c r="Y5734">
        <v>19</v>
      </c>
      <c r="Z5734">
        <v>797</v>
      </c>
      <c r="AA5734" s="7">
        <v>42965</v>
      </c>
      <c r="AB5734" s="7" t="str">
        <f>TEXT(t23__2[[#This Row],[3.transaction_date]],"mmmm")</f>
        <v>August</v>
      </c>
      <c r="AC5734" s="7" t="str">
        <f>TEXT(t23__2[[#This Row],[3.transaction_date]],"dddd")</f>
        <v>Friday</v>
      </c>
      <c r="AD5734" t="b">
        <v>1</v>
      </c>
      <c r="AE5734" s="5">
        <f>_xlfn.SWITCH(t23__2[[#This Row],[3.online_order]],TRUE,1,FALSE,0,"")</f>
        <v>1</v>
      </c>
      <c r="AF5734" t="s">
        <v>2523</v>
      </c>
      <c r="AG5734" t="s">
        <v>2527</v>
      </c>
      <c r="AH5734" t="s">
        <v>2525</v>
      </c>
      <c r="AI5734">
        <f>(t23__2[[#This Row],[3.list_price]]-t23__2[[#This Row],[3.standard_cost]])/t23__2[[#This Row],[3.list_price]]</f>
        <v>0.82873709154274378</v>
      </c>
      <c r="AJ5734" t="s">
        <v>2526</v>
      </c>
      <c r="AK5734" t="s">
        <v>2526</v>
      </c>
      <c r="AL5734">
        <v>1945.43</v>
      </c>
      <c r="AM5734">
        <f>t23__2[[#This Row],[3.list_price]]-t23__2[[#This Row],[3.standard_cost]]</f>
        <v>1612.25</v>
      </c>
      <c r="AN5734">
        <v>333.18</v>
      </c>
      <c r="AO5734" s="7">
        <v>37499</v>
      </c>
    </row>
    <row r="5735" spans="1:41" x14ac:dyDescent="0.35">
      <c r="A5735">
        <v>242</v>
      </c>
      <c r="B5735">
        <f>VALUE(t23__2[[#This Row],[Status of Customer]])</f>
        <v>0</v>
      </c>
      <c r="D5735" t="b">
        <f>IF(COUNTIF(t23__2[New customers Id],A5735)&gt;0,"New")</f>
        <v>0</v>
      </c>
      <c r="E5735">
        <f>IF(t23__2[[#This Row],[Column4]]="New",1,0)</f>
        <v>0</v>
      </c>
      <c r="F5735" t="s">
        <v>11738</v>
      </c>
      <c r="G5735">
        <v>2200</v>
      </c>
      <c r="H5735" t="s">
        <v>2456</v>
      </c>
      <c r="I5735" t="s">
        <v>2519</v>
      </c>
      <c r="J5735">
        <v>9</v>
      </c>
      <c r="K5735" t="s">
        <v>11739</v>
      </c>
      <c r="L5735" t="s">
        <v>11740</v>
      </c>
      <c r="M5735" t="s">
        <v>8</v>
      </c>
      <c r="N5735">
        <v>17</v>
      </c>
      <c r="O5735" t="s">
        <v>11741</v>
      </c>
      <c r="P5735" t="str">
        <f>TEXT(t23__2[[#This Row],[Table1.DOB]],"yyyy")</f>
        <v>1992</v>
      </c>
      <c r="Q5735">
        <f ca="1">YEAR(TODAY())-t23__2[[#This Row],[Age ]]</f>
        <v>33</v>
      </c>
      <c r="R5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35" t="s">
        <v>256</v>
      </c>
      <c r="T5735" t="s">
        <v>17</v>
      </c>
      <c r="U5735" t="s">
        <v>1</v>
      </c>
      <c r="V5735" t="s">
        <v>34</v>
      </c>
      <c r="W5735" t="s">
        <v>140</v>
      </c>
      <c r="X5735" t="s">
        <v>41</v>
      </c>
      <c r="Y5735">
        <v>8</v>
      </c>
      <c r="Z5735">
        <v>242</v>
      </c>
      <c r="AA5735" s="7">
        <v>42968</v>
      </c>
      <c r="AB5735" s="7" t="str">
        <f>TEXT(t23__2[[#This Row],[3.transaction_date]],"mmmm")</f>
        <v>August</v>
      </c>
      <c r="AC5735" s="7" t="str">
        <f>TEXT(t23__2[[#This Row],[3.transaction_date]],"dddd")</f>
        <v>Monday</v>
      </c>
      <c r="AD5735" t="b">
        <v>0</v>
      </c>
      <c r="AE5735" s="5">
        <f>_xlfn.SWITCH(t23__2[[#This Row],[3.online_order]],TRUE,1,FALSE,0,"")</f>
        <v>0</v>
      </c>
      <c r="AF5735" t="s">
        <v>2523</v>
      </c>
      <c r="AG5735" t="s">
        <v>2543</v>
      </c>
      <c r="AH5735" t="s">
        <v>2525</v>
      </c>
      <c r="AI5735">
        <f>(t23__2[[#This Row],[3.list_price]]-t23__2[[#This Row],[3.standard_cost]])/t23__2[[#This Row],[3.list_price]]</f>
        <v>0.11000050681097635</v>
      </c>
      <c r="AJ5735" t="s">
        <v>2526</v>
      </c>
      <c r="AK5735" t="s">
        <v>2552</v>
      </c>
      <c r="AL5735">
        <v>1775.81</v>
      </c>
      <c r="AM5735">
        <f>t23__2[[#This Row],[3.list_price]]-t23__2[[#This Row],[3.standard_cost]]</f>
        <v>195.33999999999992</v>
      </c>
      <c r="AN5735">
        <v>1580.47</v>
      </c>
      <c r="AO5735" s="7">
        <v>40303</v>
      </c>
    </row>
    <row r="5736" spans="1:41" x14ac:dyDescent="0.35">
      <c r="A5736">
        <v>597</v>
      </c>
      <c r="B5736">
        <f>VALUE(t23__2[[#This Row],[Status of Customer]])</f>
        <v>0</v>
      </c>
      <c r="D5736" t="str">
        <f>IF(COUNTIF(t23__2[New customers Id],A5736)&gt;0,"New")</f>
        <v>New</v>
      </c>
      <c r="E5736">
        <f>IF(t23__2[[#This Row],[Column4]]="New",1,0)</f>
        <v>1</v>
      </c>
      <c r="F5736" t="s">
        <v>11946</v>
      </c>
      <c r="G5736">
        <v>3137</v>
      </c>
      <c r="H5736" t="s">
        <v>2459</v>
      </c>
      <c r="I5736" t="s">
        <v>2519</v>
      </c>
      <c r="J5736">
        <v>7</v>
      </c>
      <c r="K5736" t="s">
        <v>11947</v>
      </c>
      <c r="L5736" t="s">
        <v>11948</v>
      </c>
      <c r="M5736" t="s">
        <v>7</v>
      </c>
      <c r="N5736">
        <v>6</v>
      </c>
      <c r="O5736" t="s">
        <v>11949</v>
      </c>
      <c r="P5736" t="str">
        <f>TEXT(t23__2[[#This Row],[Table1.DOB]],"yyyy")</f>
        <v>1954</v>
      </c>
      <c r="Q5736">
        <f ca="1">YEAR(TODAY())-t23__2[[#This Row],[Age ]]</f>
        <v>71</v>
      </c>
      <c r="R57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36" t="s">
        <v>197</v>
      </c>
      <c r="T5736" t="s">
        <v>15</v>
      </c>
      <c r="U5736" t="s">
        <v>3</v>
      </c>
      <c r="V5736" t="s">
        <v>34</v>
      </c>
      <c r="W5736" t="s">
        <v>201</v>
      </c>
      <c r="X5736" t="s">
        <v>41</v>
      </c>
      <c r="Y5736">
        <v>6</v>
      </c>
      <c r="Z5736">
        <v>597</v>
      </c>
      <c r="AA5736" s="7">
        <v>42843</v>
      </c>
      <c r="AB5736" s="7" t="str">
        <f>TEXT(t23__2[[#This Row],[3.transaction_date]],"mmmm")</f>
        <v>April</v>
      </c>
      <c r="AC5736" s="7" t="str">
        <f>TEXT(t23__2[[#This Row],[3.transaction_date]],"dddd")</f>
        <v>Tuesday</v>
      </c>
      <c r="AD5736" t="b">
        <v>0</v>
      </c>
      <c r="AE5736" s="5">
        <f>_xlfn.SWITCH(t23__2[[#This Row],[3.online_order]],TRUE,1,FALSE,0,"")</f>
        <v>0</v>
      </c>
      <c r="AF5736" t="s">
        <v>2523</v>
      </c>
      <c r="AG5736" t="s">
        <v>2524</v>
      </c>
      <c r="AH5736" t="s">
        <v>2525</v>
      </c>
      <c r="AI5736">
        <f>(t23__2[[#This Row],[3.list_price]]-t23__2[[#This Row],[3.standard_cost]])/t23__2[[#This Row],[3.list_price]]</f>
        <v>0.24997280539540959</v>
      </c>
      <c r="AJ5736" t="s">
        <v>2526</v>
      </c>
      <c r="AK5736" t="s">
        <v>2526</v>
      </c>
      <c r="AL5736">
        <v>183.86</v>
      </c>
      <c r="AM5736">
        <f>t23__2[[#This Row],[3.list_price]]-t23__2[[#This Row],[3.standard_cost]]</f>
        <v>45.960000000000008</v>
      </c>
      <c r="AN5736">
        <v>137.9</v>
      </c>
      <c r="AO5736" s="7">
        <v>35707</v>
      </c>
    </row>
    <row r="5737" spans="1:41" x14ac:dyDescent="0.35">
      <c r="A5737">
        <v>2294</v>
      </c>
      <c r="B5737">
        <f>VALUE(t23__2[[#This Row],[Status of Customer]])</f>
        <v>0</v>
      </c>
      <c r="D5737" t="str">
        <f>IF(COUNTIF(t23__2[New customers Id],A5737)&gt;0,"New")</f>
        <v>New</v>
      </c>
      <c r="E5737">
        <f>IF(t23__2[[#This Row],[Column4]]="New",1,0)</f>
        <v>1</v>
      </c>
      <c r="F5737" t="s">
        <v>2921</v>
      </c>
      <c r="G5737">
        <v>4017</v>
      </c>
      <c r="H5737" t="s">
        <v>2457</v>
      </c>
      <c r="I5737" t="s">
        <v>2519</v>
      </c>
      <c r="J5737">
        <v>5</v>
      </c>
      <c r="K5737" t="s">
        <v>2922</v>
      </c>
      <c r="L5737" t="s">
        <v>2923</v>
      </c>
      <c r="M5737" t="s">
        <v>8</v>
      </c>
      <c r="N5737">
        <v>25</v>
      </c>
      <c r="O5737" t="s">
        <v>2924</v>
      </c>
      <c r="P5737" t="str">
        <f>TEXT(t23__2[[#This Row],[Table1.DOB]],"yyyy")</f>
        <v>1987</v>
      </c>
      <c r="Q5737">
        <f ca="1">YEAR(TODAY())-t23__2[[#This Row],[Age ]]</f>
        <v>38</v>
      </c>
      <c r="R57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37" t="s">
        <v>187</v>
      </c>
      <c r="T5737" t="s">
        <v>15</v>
      </c>
      <c r="U5737" t="s">
        <v>3</v>
      </c>
      <c r="V5737" t="s">
        <v>34</v>
      </c>
      <c r="W5737" t="s">
        <v>115</v>
      </c>
      <c r="X5737" t="s">
        <v>41</v>
      </c>
      <c r="Y5737">
        <v>21</v>
      </c>
      <c r="Z5737">
        <v>2294</v>
      </c>
      <c r="AA5737" s="7">
        <v>43026</v>
      </c>
      <c r="AB5737" s="7" t="str">
        <f>TEXT(t23__2[[#This Row],[3.transaction_date]],"mmmm")</f>
        <v>October</v>
      </c>
      <c r="AC5737" s="7" t="str">
        <f>TEXT(t23__2[[#This Row],[3.transaction_date]],"dddd")</f>
        <v>Wednesday</v>
      </c>
      <c r="AD5737" t="b">
        <v>1</v>
      </c>
      <c r="AE5737" s="5">
        <f>_xlfn.SWITCH(t23__2[[#This Row],[3.online_order]],TRUE,1,FALSE,0,"")</f>
        <v>1</v>
      </c>
      <c r="AF5737" t="s">
        <v>2523</v>
      </c>
      <c r="AG5737" t="s">
        <v>2576</v>
      </c>
      <c r="AH5737" t="s">
        <v>2577</v>
      </c>
      <c r="AI5737">
        <f>(t23__2[[#This Row],[3.list_price]]-t23__2[[#This Row],[3.standard_cost]])/t23__2[[#This Row],[3.list_price]]</f>
        <v>0.9576372533914409</v>
      </c>
      <c r="AJ5737" t="s">
        <v>2526</v>
      </c>
      <c r="AK5737" t="s">
        <v>2544</v>
      </c>
      <c r="AL5737">
        <v>1362.99</v>
      </c>
      <c r="AM5737">
        <f>t23__2[[#This Row],[3.list_price]]-t23__2[[#This Row],[3.standard_cost]]</f>
        <v>1305.25</v>
      </c>
      <c r="AN5737">
        <v>57.74</v>
      </c>
      <c r="AO5737" s="7">
        <v>34079</v>
      </c>
    </row>
    <row r="5738" spans="1:41" x14ac:dyDescent="0.35">
      <c r="A5738">
        <v>322</v>
      </c>
      <c r="B5738">
        <f>VALUE(t23__2[[#This Row],[Status of Customer]])</f>
        <v>0</v>
      </c>
      <c r="D5738" t="b">
        <f>IF(COUNTIF(t23__2[New customers Id],A5738)&gt;0,"New")</f>
        <v>0</v>
      </c>
      <c r="E5738">
        <f>IF(t23__2[[#This Row],[Column4]]="New",1,0)</f>
        <v>0</v>
      </c>
      <c r="F5738" t="s">
        <v>4389</v>
      </c>
      <c r="G5738">
        <v>4350</v>
      </c>
      <c r="H5738" t="s">
        <v>2457</v>
      </c>
      <c r="I5738" t="s">
        <v>2519</v>
      </c>
      <c r="J5738">
        <v>6</v>
      </c>
      <c r="K5738" t="s">
        <v>4390</v>
      </c>
      <c r="L5738" t="s">
        <v>4391</v>
      </c>
      <c r="M5738" t="s">
        <v>7</v>
      </c>
      <c r="N5738">
        <v>19</v>
      </c>
      <c r="O5738" t="s">
        <v>4392</v>
      </c>
      <c r="P5738" t="str">
        <f>TEXT(t23__2[[#This Row],[Table1.DOB]],"yyyy")</f>
        <v>1977</v>
      </c>
      <c r="Q5738">
        <f ca="1">YEAR(TODAY())-t23__2[[#This Row],[Age ]]</f>
        <v>48</v>
      </c>
      <c r="R5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38" t="s">
        <v>134</v>
      </c>
      <c r="T5738" t="s">
        <v>12</v>
      </c>
      <c r="U5738" t="s">
        <v>3</v>
      </c>
      <c r="V5738" t="s">
        <v>34</v>
      </c>
      <c r="W5738" t="s">
        <v>115</v>
      </c>
      <c r="X5738" t="s">
        <v>36</v>
      </c>
      <c r="Y5738">
        <v>11</v>
      </c>
      <c r="Z5738">
        <v>322</v>
      </c>
      <c r="AA5738" s="7">
        <v>42744</v>
      </c>
      <c r="AB5738" s="7" t="str">
        <f>TEXT(t23__2[[#This Row],[3.transaction_date]],"mmmm")</f>
        <v>January</v>
      </c>
      <c r="AC5738" s="7" t="str">
        <f>TEXT(t23__2[[#This Row],[3.transaction_date]],"dddd")</f>
        <v>Monday</v>
      </c>
      <c r="AD5738" t="b">
        <v>0</v>
      </c>
      <c r="AE5738" s="5">
        <f>_xlfn.SWITCH(t23__2[[#This Row],[3.online_order]],TRUE,1,FALSE,0,"")</f>
        <v>0</v>
      </c>
      <c r="AF5738" t="s">
        <v>2523</v>
      </c>
      <c r="AG5738" t="s">
        <v>2576</v>
      </c>
      <c r="AH5738" t="s">
        <v>2525</v>
      </c>
      <c r="AI5738">
        <f>(t23__2[[#This Row],[3.list_price]]-t23__2[[#This Row],[3.standard_cost]])/t23__2[[#This Row],[3.list_price]]</f>
        <v>0.9385411722158179</v>
      </c>
      <c r="AJ5738" t="s">
        <v>2526</v>
      </c>
      <c r="AK5738" t="s">
        <v>2526</v>
      </c>
      <c r="AL5738">
        <v>1769.64</v>
      </c>
      <c r="AM5738">
        <f>t23__2[[#This Row],[3.list_price]]-t23__2[[#This Row],[3.standard_cost]]</f>
        <v>1660.88</v>
      </c>
      <c r="AN5738">
        <v>108.76</v>
      </c>
      <c r="AO5738" s="7">
        <v>41064</v>
      </c>
    </row>
    <row r="5739" spans="1:41" x14ac:dyDescent="0.35">
      <c r="A5739">
        <v>3451</v>
      </c>
      <c r="B5739">
        <f>VALUE(t23__2[[#This Row],[Status of Customer]])</f>
        <v>0</v>
      </c>
      <c r="D5739" t="str">
        <f>IF(COUNTIF(t23__2[New customers Id],A5739)&gt;0,"New")</f>
        <v>New</v>
      </c>
      <c r="E5739">
        <f>IF(t23__2[[#This Row],[Column4]]="New",1,0)</f>
        <v>1</v>
      </c>
      <c r="F5739" t="s">
        <v>10542</v>
      </c>
      <c r="G5739">
        <v>2340</v>
      </c>
      <c r="H5739" t="s">
        <v>2456</v>
      </c>
      <c r="I5739" t="s">
        <v>2519</v>
      </c>
      <c r="J5739">
        <v>5</v>
      </c>
      <c r="K5739" t="s">
        <v>1511</v>
      </c>
      <c r="L5739" t="s">
        <v>1512</v>
      </c>
      <c r="M5739" t="s">
        <v>8</v>
      </c>
      <c r="N5739">
        <v>88</v>
      </c>
      <c r="O5739" t="s">
        <v>1513</v>
      </c>
      <c r="P5739" t="str">
        <f>TEXT(t23__2[[#This Row],[Table1.DOB]],"yyyy")</f>
        <v>1970</v>
      </c>
      <c r="Q5739">
        <f ca="1">YEAR(TODAY())-t23__2[[#This Row],[Age ]]</f>
        <v>55</v>
      </c>
      <c r="R5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39" t="s">
        <v>68</v>
      </c>
      <c r="T5739" t="s">
        <v>2452</v>
      </c>
      <c r="U5739" t="s">
        <v>2</v>
      </c>
      <c r="V5739" t="s">
        <v>34</v>
      </c>
      <c r="W5739" t="s">
        <v>165</v>
      </c>
      <c r="X5739" t="s">
        <v>41</v>
      </c>
      <c r="Y5739">
        <v>10</v>
      </c>
      <c r="Z5739">
        <v>3451</v>
      </c>
      <c r="AA5739" s="7">
        <v>43071</v>
      </c>
      <c r="AB5739" s="7" t="str">
        <f>TEXT(t23__2[[#This Row],[3.transaction_date]],"mmmm")</f>
        <v>December</v>
      </c>
      <c r="AC5739" s="7" t="str">
        <f>TEXT(t23__2[[#This Row],[3.transaction_date]],"dddd")</f>
        <v>Saturday</v>
      </c>
      <c r="AD5739" t="b">
        <v>0</v>
      </c>
      <c r="AE5739" s="5">
        <f>_xlfn.SWITCH(t23__2[[#This Row],[3.online_order]],TRUE,1,FALSE,0,"")</f>
        <v>0</v>
      </c>
      <c r="AF5739" t="s">
        <v>2523</v>
      </c>
      <c r="AG5739" t="s">
        <v>2524</v>
      </c>
      <c r="AH5739" t="s">
        <v>2525</v>
      </c>
      <c r="AI5739">
        <f>(t23__2[[#This Row],[3.list_price]]-t23__2[[#This Row],[3.standard_cost]])/t23__2[[#This Row],[3.list_price]]</f>
        <v>0.46921020243602257</v>
      </c>
      <c r="AJ5739" t="s">
        <v>2526</v>
      </c>
      <c r="AK5739" t="s">
        <v>2526</v>
      </c>
      <c r="AL5739">
        <v>235.63</v>
      </c>
      <c r="AM5739">
        <f>t23__2[[#This Row],[3.list_price]]-t23__2[[#This Row],[3.standard_cost]]</f>
        <v>110.56</v>
      </c>
      <c r="AN5739">
        <v>125.07</v>
      </c>
      <c r="AO5739" s="7">
        <v>38206</v>
      </c>
    </row>
    <row r="5740" spans="1:41" x14ac:dyDescent="0.35">
      <c r="A5740">
        <v>1727</v>
      </c>
      <c r="B5740">
        <f>VALUE(t23__2[[#This Row],[Status of Customer]])</f>
        <v>0</v>
      </c>
      <c r="D5740" t="str">
        <f>IF(COUNTIF(t23__2[New customers Id],A5740)&gt;0,"New")</f>
        <v>New</v>
      </c>
      <c r="E5740">
        <f>IF(t23__2[[#This Row],[Column4]]="New",1,0)</f>
        <v>1</v>
      </c>
      <c r="F5740" t="s">
        <v>8916</v>
      </c>
      <c r="G5740">
        <v>2230</v>
      </c>
      <c r="H5740" t="s">
        <v>2456</v>
      </c>
      <c r="I5740" t="s">
        <v>2519</v>
      </c>
      <c r="J5740">
        <v>12</v>
      </c>
      <c r="K5740" t="s">
        <v>8917</v>
      </c>
      <c r="L5740" t="s">
        <v>16</v>
      </c>
      <c r="M5740" t="s">
        <v>8</v>
      </c>
      <c r="N5740">
        <v>43</v>
      </c>
      <c r="O5740" t="s">
        <v>8918</v>
      </c>
      <c r="P5740" t="str">
        <f>TEXT(t23__2[[#This Row],[Table1.DOB]],"yyyy")</f>
        <v>1978</v>
      </c>
      <c r="Q5740">
        <f ca="1">YEAR(TODAY())-t23__2[[#This Row],[Age ]]</f>
        <v>47</v>
      </c>
      <c r="R5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40" t="s">
        <v>2455</v>
      </c>
      <c r="T5740" t="s">
        <v>11</v>
      </c>
      <c r="U5740" t="s">
        <v>2</v>
      </c>
      <c r="V5740" t="s">
        <v>34</v>
      </c>
      <c r="W5740" t="s">
        <v>2676</v>
      </c>
      <c r="X5740" t="s">
        <v>41</v>
      </c>
      <c r="Y5740">
        <v>6</v>
      </c>
      <c r="Z5740">
        <v>1727</v>
      </c>
      <c r="AA5740" s="7">
        <v>42954</v>
      </c>
      <c r="AB5740" s="7" t="str">
        <f>TEXT(t23__2[[#This Row],[3.transaction_date]],"mmmm")</f>
        <v>August</v>
      </c>
      <c r="AC5740" s="7" t="str">
        <f>TEXT(t23__2[[#This Row],[3.transaction_date]],"dddd")</f>
        <v>Monday</v>
      </c>
      <c r="AD5740" t="b">
        <v>1</v>
      </c>
      <c r="AE5740" s="5">
        <f>_xlfn.SWITCH(t23__2[[#This Row],[3.online_order]],TRUE,1,FALSE,0,"")</f>
        <v>1</v>
      </c>
      <c r="AF5740" t="s">
        <v>2523</v>
      </c>
      <c r="AG5740" t="s">
        <v>2556</v>
      </c>
      <c r="AH5740" t="s">
        <v>2551</v>
      </c>
      <c r="AI5740">
        <f>(t23__2[[#This Row],[3.list_price]]-t23__2[[#This Row],[3.standard_cost]])/t23__2[[#This Row],[3.list_price]]</f>
        <v>0.39999741778885256</v>
      </c>
      <c r="AJ5740" t="s">
        <v>2557</v>
      </c>
      <c r="AK5740" t="s">
        <v>2544</v>
      </c>
      <c r="AL5740">
        <v>774.53</v>
      </c>
      <c r="AM5740">
        <f>t23__2[[#This Row],[3.list_price]]-t23__2[[#This Row],[3.standard_cost]]</f>
        <v>309.80999999999995</v>
      </c>
      <c r="AN5740">
        <v>464.72</v>
      </c>
      <c r="AO5740" s="7">
        <v>37698</v>
      </c>
    </row>
    <row r="5741" spans="1:41" x14ac:dyDescent="0.35">
      <c r="A5741">
        <v>1118</v>
      </c>
      <c r="B5741">
        <f>VALUE(t23__2[[#This Row],[Status of Customer]])</f>
        <v>0</v>
      </c>
      <c r="D5741" t="b">
        <f>IF(COUNTIF(t23__2[New customers Id],A5741)&gt;0,"New")</f>
        <v>0</v>
      </c>
      <c r="E5741">
        <f>IF(t23__2[[#This Row],[Column4]]="New",1,0)</f>
        <v>0</v>
      </c>
      <c r="F5741" t="s">
        <v>11344</v>
      </c>
      <c r="G5741">
        <v>2152</v>
      </c>
      <c r="H5741" t="s">
        <v>2456</v>
      </c>
      <c r="I5741" t="s">
        <v>2519</v>
      </c>
      <c r="J5741">
        <v>8</v>
      </c>
      <c r="K5741" t="s">
        <v>11345</v>
      </c>
      <c r="L5741" t="s">
        <v>11346</v>
      </c>
      <c r="M5741" t="s">
        <v>7</v>
      </c>
      <c r="N5741">
        <v>95</v>
      </c>
      <c r="O5741" t="s">
        <v>11347</v>
      </c>
      <c r="P5741" t="str">
        <f>TEXT(t23__2[[#This Row],[Table1.DOB]],"yyyy")</f>
        <v>1975</v>
      </c>
      <c r="Q5741">
        <f ca="1">YEAR(TODAY())-t23__2[[#This Row],[Age ]]</f>
        <v>50</v>
      </c>
      <c r="R57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41" t="s">
        <v>2615</v>
      </c>
      <c r="T5741" t="s">
        <v>18</v>
      </c>
      <c r="U5741" t="s">
        <v>3</v>
      </c>
      <c r="V5741" t="s">
        <v>34</v>
      </c>
      <c r="W5741" t="s">
        <v>3668</v>
      </c>
      <c r="X5741" t="s">
        <v>36</v>
      </c>
      <c r="Y5741">
        <v>9</v>
      </c>
      <c r="Z5741">
        <v>1118</v>
      </c>
      <c r="AA5741" s="7">
        <v>42926</v>
      </c>
      <c r="AB5741" s="7" t="str">
        <f>TEXT(t23__2[[#This Row],[3.transaction_date]],"mmmm")</f>
        <v>July</v>
      </c>
      <c r="AC5741" s="7" t="str">
        <f>TEXT(t23__2[[#This Row],[3.transaction_date]],"dddd")</f>
        <v>Monday</v>
      </c>
      <c r="AD5741" t="b">
        <v>0</v>
      </c>
      <c r="AE5741" s="5">
        <f>_xlfn.SWITCH(t23__2[[#This Row],[3.online_order]],TRUE,1,FALSE,0,"")</f>
        <v>0</v>
      </c>
      <c r="AF5741" t="s">
        <v>2523</v>
      </c>
      <c r="AG5741" t="s">
        <v>2556</v>
      </c>
      <c r="AH5741" t="s">
        <v>2525</v>
      </c>
      <c r="AI5741">
        <f>(t23__2[[#This Row],[3.list_price]]-t23__2[[#This Row],[3.standard_cost]])/t23__2[[#This Row],[3.list_price]]</f>
        <v>0.68200857767468248</v>
      </c>
      <c r="AJ5741" t="s">
        <v>2526</v>
      </c>
      <c r="AK5741" t="s">
        <v>2526</v>
      </c>
      <c r="AL5741">
        <v>1198.46</v>
      </c>
      <c r="AM5741">
        <f>t23__2[[#This Row],[3.list_price]]-t23__2[[#This Row],[3.standard_cost]]</f>
        <v>817.36</v>
      </c>
      <c r="AN5741">
        <v>381.1</v>
      </c>
      <c r="AO5741" s="7">
        <v>37874</v>
      </c>
    </row>
    <row r="5742" spans="1:41" x14ac:dyDescent="0.35">
      <c r="A5742">
        <v>277</v>
      </c>
      <c r="B5742">
        <f>VALUE(t23__2[[#This Row],[Status of Customer]])</f>
        <v>0</v>
      </c>
      <c r="D5742" t="b">
        <f>IF(COUNTIF(t23__2[New customers Id],A5742)&gt;0,"New")</f>
        <v>0</v>
      </c>
      <c r="E5742">
        <f>IF(t23__2[[#This Row],[Column4]]="New",1,0)</f>
        <v>0</v>
      </c>
      <c r="F5742" t="s">
        <v>11950</v>
      </c>
      <c r="G5742">
        <v>4214</v>
      </c>
      <c r="H5742" t="s">
        <v>2457</v>
      </c>
      <c r="I5742" t="s">
        <v>2519</v>
      </c>
      <c r="J5742">
        <v>8</v>
      </c>
      <c r="K5742" t="s">
        <v>269</v>
      </c>
      <c r="L5742" t="s">
        <v>270</v>
      </c>
      <c r="M5742" t="s">
        <v>7</v>
      </c>
      <c r="N5742">
        <v>69</v>
      </c>
      <c r="O5742" t="s">
        <v>271</v>
      </c>
      <c r="P5742" t="str">
        <f>TEXT(t23__2[[#This Row],[Table1.DOB]],"yyyy")</f>
        <v>1956</v>
      </c>
      <c r="Q5742">
        <f ca="1">YEAR(TODAY())-t23__2[[#This Row],[Age ]]</f>
        <v>69</v>
      </c>
      <c r="R57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42" t="s">
        <v>2475</v>
      </c>
      <c r="T5742" t="s">
        <v>2452</v>
      </c>
      <c r="U5742" t="s">
        <v>2</v>
      </c>
      <c r="V5742" t="s">
        <v>34</v>
      </c>
      <c r="W5742" t="s">
        <v>2802</v>
      </c>
      <c r="X5742" t="s">
        <v>41</v>
      </c>
      <c r="Y5742">
        <v>15</v>
      </c>
      <c r="Z5742">
        <v>277</v>
      </c>
      <c r="AA5742" s="7">
        <v>42799</v>
      </c>
      <c r="AB5742" s="7" t="str">
        <f>TEXT(t23__2[[#This Row],[3.transaction_date]],"mmmm")</f>
        <v>March</v>
      </c>
      <c r="AC5742" s="7" t="str">
        <f>TEXT(t23__2[[#This Row],[3.transaction_date]],"dddd")</f>
        <v>Sunday</v>
      </c>
      <c r="AD5742" t="b">
        <v>1</v>
      </c>
      <c r="AE5742" s="5">
        <f>_xlfn.SWITCH(t23__2[[#This Row],[3.online_order]],TRUE,1,FALSE,0,"")</f>
        <v>1</v>
      </c>
      <c r="AF5742" t="s">
        <v>2523</v>
      </c>
      <c r="AG5742" t="s">
        <v>2543</v>
      </c>
      <c r="AH5742" t="s">
        <v>2551</v>
      </c>
      <c r="AI5742">
        <f>(t23__2[[#This Row],[3.list_price]]-t23__2[[#This Row],[3.standard_cost]])/t23__2[[#This Row],[3.list_price]]</f>
        <v>0.2500046859477798</v>
      </c>
      <c r="AJ5742" t="s">
        <v>2526</v>
      </c>
      <c r="AK5742" t="s">
        <v>2526</v>
      </c>
      <c r="AL5742">
        <v>533.51</v>
      </c>
      <c r="AM5742">
        <f>t23__2[[#This Row],[3.list_price]]-t23__2[[#This Row],[3.standard_cost]]</f>
        <v>133.38</v>
      </c>
      <c r="AN5742">
        <v>400.13</v>
      </c>
      <c r="AO5742" s="7">
        <v>41064</v>
      </c>
    </row>
    <row r="5743" spans="1:41" x14ac:dyDescent="0.35">
      <c r="A5743">
        <v>1825</v>
      </c>
      <c r="B5743">
        <f>VALUE(t23__2[[#This Row],[Status of Customer]])</f>
        <v>0</v>
      </c>
      <c r="D5743" t="str">
        <f>IF(COUNTIF(t23__2[New customers Id],A5743)&gt;0,"New")</f>
        <v>New</v>
      </c>
      <c r="E5743">
        <f>IF(t23__2[[#This Row],[Column4]]="New",1,0)</f>
        <v>1</v>
      </c>
      <c r="F5743" t="s">
        <v>9120</v>
      </c>
      <c r="G5743">
        <v>3212</v>
      </c>
      <c r="H5743" t="s">
        <v>2458</v>
      </c>
      <c r="I5743" t="s">
        <v>2519</v>
      </c>
      <c r="J5743">
        <v>5</v>
      </c>
      <c r="K5743" t="s">
        <v>9121</v>
      </c>
      <c r="L5743" t="s">
        <v>9122</v>
      </c>
      <c r="M5743" t="s">
        <v>8</v>
      </c>
      <c r="N5743">
        <v>82</v>
      </c>
      <c r="O5743" t="s">
        <v>9123</v>
      </c>
      <c r="P5743" t="str">
        <f>TEXT(t23__2[[#This Row],[Table1.DOB]],"yyyy")</f>
        <v>1967</v>
      </c>
      <c r="Q5743">
        <f ca="1">YEAR(TODAY())-t23__2[[#This Row],[Age ]]</f>
        <v>58</v>
      </c>
      <c r="R5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43" t="s">
        <v>2755</v>
      </c>
      <c r="T5743" t="s">
        <v>12</v>
      </c>
      <c r="U5743" t="s">
        <v>3</v>
      </c>
      <c r="V5743" t="s">
        <v>34</v>
      </c>
      <c r="W5743" t="s">
        <v>115</v>
      </c>
      <c r="X5743" t="s">
        <v>36</v>
      </c>
      <c r="Y5743">
        <v>17</v>
      </c>
      <c r="Z5743">
        <v>1825</v>
      </c>
      <c r="AA5743" s="7">
        <v>43036</v>
      </c>
      <c r="AB5743" s="7" t="str">
        <f>TEXT(t23__2[[#This Row],[3.transaction_date]],"mmmm")</f>
        <v>October</v>
      </c>
      <c r="AC5743" s="7" t="str">
        <f>TEXT(t23__2[[#This Row],[3.transaction_date]],"dddd")</f>
        <v>Saturday</v>
      </c>
      <c r="AD5743" t="b">
        <v>0</v>
      </c>
      <c r="AE5743" s="5">
        <f>_xlfn.SWITCH(t23__2[[#This Row],[3.online_order]],TRUE,1,FALSE,0,"")</f>
        <v>0</v>
      </c>
      <c r="AF5743" t="s">
        <v>2523</v>
      </c>
      <c r="AG5743" t="s">
        <v>2527</v>
      </c>
      <c r="AH5743" t="s">
        <v>2525</v>
      </c>
      <c r="AI5743">
        <f>(t23__2[[#This Row],[3.list_price]]-t23__2[[#This Row],[3.standard_cost]])/t23__2[[#This Row],[3.list_price]]</f>
        <v>0.47607335518183491</v>
      </c>
      <c r="AJ5743" t="s">
        <v>2526</v>
      </c>
      <c r="AK5743" t="s">
        <v>2526</v>
      </c>
      <c r="AL5743">
        <v>1577.53</v>
      </c>
      <c r="AM5743">
        <f>t23__2[[#This Row],[3.list_price]]-t23__2[[#This Row],[3.standard_cost]]</f>
        <v>751.02</v>
      </c>
      <c r="AN5743">
        <v>826.51</v>
      </c>
      <c r="AO5743" s="7">
        <v>40618</v>
      </c>
    </row>
    <row r="5744" spans="1:41" x14ac:dyDescent="0.35">
      <c r="A5744">
        <v>1407</v>
      </c>
      <c r="B5744">
        <f>VALUE(t23__2[[#This Row],[Status of Customer]])</f>
        <v>0</v>
      </c>
      <c r="D5744" t="str">
        <f>IF(COUNTIF(t23__2[New customers Id],A5744)&gt;0,"New")</f>
        <v>New</v>
      </c>
      <c r="E5744">
        <f>IF(t23__2[[#This Row],[Column4]]="New",1,0)</f>
        <v>1</v>
      </c>
      <c r="F5744" t="s">
        <v>8292</v>
      </c>
      <c r="G5744">
        <v>3015</v>
      </c>
      <c r="H5744" t="s">
        <v>2458</v>
      </c>
      <c r="I5744" t="s">
        <v>2519</v>
      </c>
      <c r="J5744">
        <v>10</v>
      </c>
      <c r="K5744" t="s">
        <v>8293</v>
      </c>
      <c r="L5744" t="s">
        <v>8294</v>
      </c>
      <c r="M5744" t="s">
        <v>7</v>
      </c>
      <c r="N5744">
        <v>43</v>
      </c>
      <c r="O5744" t="s">
        <v>8295</v>
      </c>
      <c r="P5744" t="str">
        <f>TEXT(t23__2[[#This Row],[Table1.DOB]],"yyyy")</f>
        <v>1980</v>
      </c>
      <c r="Q5744">
        <f ca="1">YEAR(TODAY())-t23__2[[#This Row],[Age ]]</f>
        <v>45</v>
      </c>
      <c r="R5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44" t="s">
        <v>212</v>
      </c>
      <c r="T5744" t="s">
        <v>15</v>
      </c>
      <c r="U5744" t="s">
        <v>3</v>
      </c>
      <c r="V5744" t="s">
        <v>34</v>
      </c>
      <c r="W5744" t="s">
        <v>2566</v>
      </c>
      <c r="X5744" t="s">
        <v>36</v>
      </c>
      <c r="Y5744">
        <v>9</v>
      </c>
      <c r="Z5744">
        <v>1407</v>
      </c>
      <c r="AA5744" s="7">
        <v>42754</v>
      </c>
      <c r="AB5744" s="7" t="str">
        <f>TEXT(t23__2[[#This Row],[3.transaction_date]],"mmmm")</f>
        <v>January</v>
      </c>
      <c r="AC5744" s="7" t="str">
        <f>TEXT(t23__2[[#This Row],[3.transaction_date]],"dddd")</f>
        <v>Thursday</v>
      </c>
      <c r="AD5744" t="b">
        <v>0</v>
      </c>
      <c r="AE5744" s="5">
        <f>_xlfn.SWITCH(t23__2[[#This Row],[3.online_order]],TRUE,1,FALSE,0,"")</f>
        <v>0</v>
      </c>
      <c r="AF5744" t="s">
        <v>2523</v>
      </c>
      <c r="AG5744" t="s">
        <v>2556</v>
      </c>
      <c r="AH5744" t="s">
        <v>2525</v>
      </c>
      <c r="AI5744">
        <f>(t23__2[[#This Row],[3.list_price]]-t23__2[[#This Row],[3.standard_cost]])/t23__2[[#This Row],[3.list_price]]</f>
        <v>0.11000085258760335</v>
      </c>
      <c r="AJ5744" t="s">
        <v>2526</v>
      </c>
      <c r="AK5744" t="s">
        <v>2552</v>
      </c>
      <c r="AL5744">
        <v>586.45000000000005</v>
      </c>
      <c r="AM5744">
        <f>t23__2[[#This Row],[3.list_price]]-t23__2[[#This Row],[3.standard_cost]]</f>
        <v>64.509999999999991</v>
      </c>
      <c r="AN5744">
        <v>521.94000000000005</v>
      </c>
      <c r="AO5744" s="7">
        <v>35667</v>
      </c>
    </row>
    <row r="5745" spans="1:41" x14ac:dyDescent="0.35">
      <c r="A5745">
        <v>328</v>
      </c>
      <c r="B5745">
        <f>VALUE(t23__2[[#This Row],[Status of Customer]])</f>
        <v>0</v>
      </c>
      <c r="D5745" t="b">
        <f>IF(COUNTIF(t23__2[New customers Id],A5745)&gt;0,"New")</f>
        <v>0</v>
      </c>
      <c r="E5745">
        <f>IF(t23__2[[#This Row],[Column4]]="New",1,0)</f>
        <v>0</v>
      </c>
      <c r="F5745" t="s">
        <v>11951</v>
      </c>
      <c r="G5745">
        <v>3437</v>
      </c>
      <c r="H5745" t="s">
        <v>2458</v>
      </c>
      <c r="I5745" t="s">
        <v>2519</v>
      </c>
      <c r="J5745">
        <v>8</v>
      </c>
      <c r="K5745" t="s">
        <v>300</v>
      </c>
      <c r="L5745" t="s">
        <v>11952</v>
      </c>
      <c r="M5745" t="s">
        <v>7</v>
      </c>
      <c r="N5745">
        <v>87</v>
      </c>
      <c r="O5745" t="s">
        <v>11953</v>
      </c>
      <c r="P5745" t="str">
        <f>TEXT(t23__2[[#This Row],[Table1.DOB]],"yyyy")</f>
        <v>1991</v>
      </c>
      <c r="Q5745">
        <f ca="1">YEAR(TODAY())-t23__2[[#This Row],[Age ]]</f>
        <v>34</v>
      </c>
      <c r="R57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45" t="s">
        <v>194</v>
      </c>
      <c r="T5745" t="s">
        <v>15</v>
      </c>
      <c r="U5745" t="s">
        <v>3</v>
      </c>
      <c r="V5745" t="s">
        <v>34</v>
      </c>
      <c r="W5745" t="s">
        <v>110</v>
      </c>
      <c r="X5745" t="s">
        <v>41</v>
      </c>
      <c r="Y5745">
        <v>12</v>
      </c>
      <c r="Z5745">
        <v>328</v>
      </c>
      <c r="AA5745" s="7">
        <v>42772</v>
      </c>
      <c r="AB5745" s="7" t="str">
        <f>TEXT(t23__2[[#This Row],[3.transaction_date]],"mmmm")</f>
        <v>February</v>
      </c>
      <c r="AC5745" s="7" t="str">
        <f>TEXT(t23__2[[#This Row],[3.transaction_date]],"dddd")</f>
        <v>Monday</v>
      </c>
      <c r="AD5745" t="b">
        <v>0</v>
      </c>
      <c r="AE5745" s="5">
        <f>_xlfn.SWITCH(t23__2[[#This Row],[3.online_order]],TRUE,1,FALSE,0,"")</f>
        <v>0</v>
      </c>
      <c r="AF5745" t="s">
        <v>2523</v>
      </c>
      <c r="AG5745" t="s">
        <v>2527</v>
      </c>
      <c r="AH5745" t="s">
        <v>2525</v>
      </c>
      <c r="AI5745">
        <f>(t23__2[[#This Row],[3.list_price]]-t23__2[[#This Row],[3.standard_cost]])/t23__2[[#This Row],[3.list_price]]</f>
        <v>0.49370644992224355</v>
      </c>
      <c r="AJ5745" t="s">
        <v>2526</v>
      </c>
      <c r="AK5745" t="s">
        <v>2526</v>
      </c>
      <c r="AL5745">
        <v>1163.8900000000001</v>
      </c>
      <c r="AM5745">
        <f>t23__2[[#This Row],[3.list_price]]-t23__2[[#This Row],[3.standard_cost]]</f>
        <v>574.62000000000012</v>
      </c>
      <c r="AN5745">
        <v>589.27</v>
      </c>
      <c r="AO5745" s="7">
        <v>42560</v>
      </c>
    </row>
    <row r="5746" spans="1:41" x14ac:dyDescent="0.35">
      <c r="A5746">
        <v>977</v>
      </c>
      <c r="B5746">
        <f>VALUE(t23__2[[#This Row],[Status of Customer]])</f>
        <v>0</v>
      </c>
      <c r="D5746" t="b">
        <f>IF(COUNTIF(t23__2[New customers Id],A5746)&gt;0,"New")</f>
        <v>0</v>
      </c>
      <c r="E5746">
        <f>IF(t23__2[[#This Row],[Column4]]="New",1,0)</f>
        <v>0</v>
      </c>
      <c r="F5746" t="s">
        <v>7054</v>
      </c>
      <c r="G5746">
        <v>2558</v>
      </c>
      <c r="H5746" t="s">
        <v>2456</v>
      </c>
      <c r="I5746" t="s">
        <v>2519</v>
      </c>
      <c r="J5746">
        <v>7</v>
      </c>
      <c r="K5746" t="s">
        <v>573</v>
      </c>
      <c r="L5746" t="s">
        <v>574</v>
      </c>
      <c r="M5746" t="s">
        <v>7</v>
      </c>
      <c r="N5746">
        <v>65</v>
      </c>
      <c r="O5746" t="s">
        <v>575</v>
      </c>
      <c r="P5746" t="str">
        <f>TEXT(t23__2[[#This Row],[Table1.DOB]],"yyyy")</f>
        <v>1959</v>
      </c>
      <c r="Q5746">
        <f ca="1">YEAR(TODAY())-t23__2[[#This Row],[Age ]]</f>
        <v>66</v>
      </c>
      <c r="R57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46" t="s">
        <v>2719</v>
      </c>
      <c r="T5746" t="s">
        <v>2452</v>
      </c>
      <c r="U5746" t="s">
        <v>2</v>
      </c>
      <c r="V5746" t="s">
        <v>34</v>
      </c>
      <c r="W5746" t="s">
        <v>201</v>
      </c>
      <c r="X5746" t="s">
        <v>36</v>
      </c>
      <c r="Y5746">
        <v>13</v>
      </c>
      <c r="Z5746">
        <v>977</v>
      </c>
      <c r="AA5746" s="7">
        <v>42747</v>
      </c>
      <c r="AB5746" s="7" t="str">
        <f>TEXT(t23__2[[#This Row],[3.transaction_date]],"mmmm")</f>
        <v>January</v>
      </c>
      <c r="AC5746" s="7" t="str">
        <f>TEXT(t23__2[[#This Row],[3.transaction_date]],"dddd")</f>
        <v>Thursday</v>
      </c>
      <c r="AD5746" t="b">
        <v>1</v>
      </c>
      <c r="AE5746" s="5">
        <f>_xlfn.SWITCH(t23__2[[#This Row],[3.online_order]],TRUE,1,FALSE,0,"")</f>
        <v>1</v>
      </c>
      <c r="AF5746" t="s">
        <v>2523</v>
      </c>
      <c r="AG5746" t="s">
        <v>2527</v>
      </c>
      <c r="AH5746" t="s">
        <v>2525</v>
      </c>
      <c r="AI5746">
        <f>(t23__2[[#This Row],[3.list_price]]-t23__2[[#This Row],[3.standard_cost]])/t23__2[[#This Row],[3.list_price]]</f>
        <v>0.43618702038265217</v>
      </c>
      <c r="AJ5746" t="s">
        <v>2526</v>
      </c>
      <c r="AK5746" t="s">
        <v>2526</v>
      </c>
      <c r="AL5746">
        <v>1151.96</v>
      </c>
      <c r="AM5746">
        <f>t23__2[[#This Row],[3.list_price]]-t23__2[[#This Row],[3.standard_cost]]</f>
        <v>502.47</v>
      </c>
      <c r="AN5746">
        <v>649.49</v>
      </c>
      <c r="AO5746" s="7">
        <v>38991</v>
      </c>
    </row>
    <row r="5747" spans="1:41" x14ac:dyDescent="0.35">
      <c r="A5747">
        <v>1590</v>
      </c>
      <c r="B5747">
        <f>VALUE(t23__2[[#This Row],[Status of Customer]])</f>
        <v>0</v>
      </c>
      <c r="D5747" t="str">
        <f>IF(COUNTIF(t23__2[New customers Id],A5747)&gt;0,"New")</f>
        <v>New</v>
      </c>
      <c r="E5747">
        <f>IF(t23__2[[#This Row],[Column4]]="New",1,0)</f>
        <v>1</v>
      </c>
      <c r="F5747" t="s">
        <v>11954</v>
      </c>
      <c r="G5747">
        <v>4132</v>
      </c>
      <c r="H5747" t="s">
        <v>2457</v>
      </c>
      <c r="I5747" t="s">
        <v>2519</v>
      </c>
      <c r="J5747">
        <v>5</v>
      </c>
      <c r="K5747" t="s">
        <v>835</v>
      </c>
      <c r="L5747" t="s">
        <v>11955</v>
      </c>
      <c r="M5747" t="s">
        <v>7</v>
      </c>
      <c r="N5747">
        <v>8</v>
      </c>
      <c r="O5747" t="s">
        <v>11956</v>
      </c>
      <c r="P5747" t="str">
        <f>TEXT(t23__2[[#This Row],[Table1.DOB]],"yyyy")</f>
        <v>1965</v>
      </c>
      <c r="Q5747">
        <f ca="1">YEAR(TODAY())-t23__2[[#This Row],[Age ]]</f>
        <v>60</v>
      </c>
      <c r="R57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47" t="s">
        <v>214</v>
      </c>
      <c r="T5747" t="s">
        <v>18</v>
      </c>
      <c r="U5747" t="s">
        <v>3</v>
      </c>
      <c r="V5747" t="s">
        <v>34</v>
      </c>
      <c r="W5747" t="s">
        <v>3102</v>
      </c>
      <c r="X5747" t="s">
        <v>41</v>
      </c>
      <c r="Y5747">
        <v>14</v>
      </c>
      <c r="Z5747">
        <v>1590</v>
      </c>
      <c r="AA5747" s="7">
        <v>42816</v>
      </c>
      <c r="AB5747" s="7" t="str">
        <f>TEXT(t23__2[[#This Row],[3.transaction_date]],"mmmm")</f>
        <v>March</v>
      </c>
      <c r="AC5747" s="7" t="str">
        <f>TEXT(t23__2[[#This Row],[3.transaction_date]],"dddd")</f>
        <v>Wednesday</v>
      </c>
      <c r="AD5747" t="b">
        <v>0</v>
      </c>
      <c r="AE5747" s="5">
        <f>_xlfn.SWITCH(t23__2[[#This Row],[3.online_order]],TRUE,1,FALSE,0,"")</f>
        <v>0</v>
      </c>
      <c r="AF5747" t="s">
        <v>2523</v>
      </c>
      <c r="AG5747" t="s">
        <v>2543</v>
      </c>
      <c r="AH5747" t="s">
        <v>2525</v>
      </c>
      <c r="AI5747">
        <f>(t23__2[[#This Row],[3.list_price]]-t23__2[[#This Row],[3.standard_cost]])/t23__2[[#This Row],[3.list_price]]</f>
        <v>0.81404466714798673</v>
      </c>
      <c r="AJ5747" t="s">
        <v>2526</v>
      </c>
      <c r="AK5747" t="s">
        <v>2544</v>
      </c>
      <c r="AL5747">
        <v>2091.4699999999998</v>
      </c>
      <c r="AM5747">
        <f>t23__2[[#This Row],[3.list_price]]-t23__2[[#This Row],[3.standard_cost]]</f>
        <v>1702.5499999999997</v>
      </c>
      <c r="AN5747">
        <v>388.92</v>
      </c>
      <c r="AO5747" s="7">
        <v>37823</v>
      </c>
    </row>
    <row r="5748" spans="1:41" x14ac:dyDescent="0.35">
      <c r="A5748">
        <v>3186</v>
      </c>
      <c r="B5748">
        <f>VALUE(t23__2[[#This Row],[Status of Customer]])</f>
        <v>0</v>
      </c>
      <c r="D5748" t="b">
        <f>IF(COUNTIF(t23__2[New customers Id],A5748)&gt;0,"New")</f>
        <v>0</v>
      </c>
      <c r="E5748">
        <f>IF(t23__2[[#This Row],[Column4]]="New",1,0)</f>
        <v>0</v>
      </c>
      <c r="F5748" t="s">
        <v>10449</v>
      </c>
      <c r="G5748">
        <v>3173</v>
      </c>
      <c r="H5748" t="s">
        <v>2458</v>
      </c>
      <c r="I5748" t="s">
        <v>2519</v>
      </c>
      <c r="J5748">
        <v>9</v>
      </c>
      <c r="K5748" t="s">
        <v>10450</v>
      </c>
      <c r="L5748" t="s">
        <v>10451</v>
      </c>
      <c r="M5748" t="s">
        <v>7</v>
      </c>
      <c r="N5748">
        <v>22</v>
      </c>
      <c r="O5748" t="s">
        <v>10452</v>
      </c>
      <c r="P5748" t="str">
        <f>TEXT(t23__2[[#This Row],[Table1.DOB]],"yyyy")</f>
        <v>1997</v>
      </c>
      <c r="Q5748">
        <f ca="1">YEAR(TODAY())-t23__2[[#This Row],[Age ]]</f>
        <v>28</v>
      </c>
      <c r="R5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48" t="s">
        <v>16</v>
      </c>
      <c r="T5748" t="s">
        <v>2452</v>
      </c>
      <c r="U5748" t="s">
        <v>3</v>
      </c>
      <c r="V5748" t="s">
        <v>34</v>
      </c>
      <c r="W5748" t="s">
        <v>56</v>
      </c>
      <c r="X5748" t="s">
        <v>36</v>
      </c>
      <c r="Y5748">
        <v>2</v>
      </c>
      <c r="Z5748">
        <v>3186</v>
      </c>
      <c r="AA5748" s="7">
        <v>42862</v>
      </c>
      <c r="AB5748" s="7" t="str">
        <f>TEXT(t23__2[[#This Row],[3.transaction_date]],"mmmm")</f>
        <v>May</v>
      </c>
      <c r="AC5748" s="7" t="str">
        <f>TEXT(t23__2[[#This Row],[3.transaction_date]],"dddd")</f>
        <v>Sunday</v>
      </c>
      <c r="AD5748" t="b">
        <v>0</v>
      </c>
      <c r="AE5748" s="5">
        <f>_xlfn.SWITCH(t23__2[[#This Row],[3.online_order]],TRUE,1,FALSE,0,"")</f>
        <v>0</v>
      </c>
      <c r="AF5748" t="s">
        <v>2523</v>
      </c>
      <c r="AG5748" t="s">
        <v>2537</v>
      </c>
      <c r="AH5748" t="s">
        <v>2525</v>
      </c>
      <c r="AI5748">
        <f>(t23__2[[#This Row],[3.list_price]]-t23__2[[#This Row],[3.standard_cost]])/t23__2[[#This Row],[3.list_price]]</f>
        <v>0.39236837277563752</v>
      </c>
      <c r="AJ5748" t="s">
        <v>2526</v>
      </c>
      <c r="AK5748" t="s">
        <v>2544</v>
      </c>
      <c r="AL5748">
        <v>1635.3</v>
      </c>
      <c r="AM5748">
        <f>t23__2[[#This Row],[3.list_price]]-t23__2[[#This Row],[3.standard_cost]]</f>
        <v>641.64</v>
      </c>
      <c r="AN5748">
        <v>993.66</v>
      </c>
      <c r="AO5748" s="7">
        <v>41434</v>
      </c>
    </row>
    <row r="5749" spans="1:41" x14ac:dyDescent="0.35">
      <c r="A5749">
        <v>1007</v>
      </c>
      <c r="B5749">
        <f>VALUE(t23__2[[#This Row],[Status of Customer]])</f>
        <v>0</v>
      </c>
      <c r="D5749" t="b">
        <f>IF(COUNTIF(t23__2[New customers Id],A5749)&gt;0,"New")</f>
        <v>0</v>
      </c>
      <c r="E5749">
        <f>IF(t23__2[[#This Row],[Column4]]="New",1,0)</f>
        <v>0</v>
      </c>
      <c r="F5749" t="s">
        <v>7135</v>
      </c>
      <c r="G5749">
        <v>2066</v>
      </c>
      <c r="H5749" t="s">
        <v>2456</v>
      </c>
      <c r="I5749" t="s">
        <v>2519</v>
      </c>
      <c r="J5749">
        <v>12</v>
      </c>
      <c r="K5749" t="s">
        <v>7136</v>
      </c>
      <c r="L5749" t="s">
        <v>7137</v>
      </c>
      <c r="M5749" t="s">
        <v>8</v>
      </c>
      <c r="N5749">
        <v>58</v>
      </c>
      <c r="O5749" t="s">
        <v>7138</v>
      </c>
      <c r="P5749" t="str">
        <f>TEXT(t23__2[[#This Row],[Table1.DOB]],"yyyy")</f>
        <v>1996</v>
      </c>
      <c r="Q5749">
        <f ca="1">YEAR(TODAY())-t23__2[[#This Row],[Age ]]</f>
        <v>29</v>
      </c>
      <c r="R5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49" t="s">
        <v>16</v>
      </c>
      <c r="T5749" t="s">
        <v>18</v>
      </c>
      <c r="U5749" t="s">
        <v>3</v>
      </c>
      <c r="V5749" t="s">
        <v>34</v>
      </c>
      <c r="W5749" t="s">
        <v>2536</v>
      </c>
      <c r="X5749" t="s">
        <v>41</v>
      </c>
      <c r="Y5749">
        <v>5</v>
      </c>
      <c r="Z5749">
        <v>1007</v>
      </c>
      <c r="AA5749" s="7">
        <v>42796</v>
      </c>
      <c r="AB5749" s="7" t="str">
        <f>TEXT(t23__2[[#This Row],[3.transaction_date]],"mmmm")</f>
        <v>March</v>
      </c>
      <c r="AC5749" s="7" t="str">
        <f>TEXT(t23__2[[#This Row],[3.transaction_date]],"dddd")</f>
        <v>Thursday</v>
      </c>
      <c r="AD5749" t="b">
        <v>0</v>
      </c>
      <c r="AE5749" s="5">
        <f>_xlfn.SWITCH(t23__2[[#This Row],[3.online_order]],TRUE,1,FALSE,0,"")</f>
        <v>0</v>
      </c>
      <c r="AF5749" t="s">
        <v>2523</v>
      </c>
      <c r="AG5749" t="s">
        <v>2527</v>
      </c>
      <c r="AH5749" t="s">
        <v>2525</v>
      </c>
      <c r="AI5749">
        <f>(t23__2[[#This Row],[3.list_price]]-t23__2[[#This Row],[3.standard_cost]])/t23__2[[#This Row],[3.list_price]]</f>
        <v>0.47607335518183491</v>
      </c>
      <c r="AJ5749" t="s">
        <v>2526</v>
      </c>
      <c r="AK5749" t="s">
        <v>2526</v>
      </c>
      <c r="AL5749">
        <v>1577.53</v>
      </c>
      <c r="AM5749">
        <f>t23__2[[#This Row],[3.list_price]]-t23__2[[#This Row],[3.standard_cost]]</f>
        <v>751.02</v>
      </c>
      <c r="AN5749">
        <v>826.51</v>
      </c>
      <c r="AO5749" s="7">
        <v>40618</v>
      </c>
    </row>
    <row r="5750" spans="1:41" x14ac:dyDescent="0.35">
      <c r="A5750">
        <v>2605</v>
      </c>
      <c r="B5750">
        <f>VALUE(t23__2[[#This Row],[Status of Customer]])</f>
        <v>0</v>
      </c>
      <c r="D5750" t="b">
        <f>IF(COUNTIF(t23__2[New customers Id],A5750)&gt;0,"New")</f>
        <v>0</v>
      </c>
      <c r="E5750">
        <f>IF(t23__2[[#This Row],[Column4]]="New",1,0)</f>
        <v>0</v>
      </c>
      <c r="F5750" t="s">
        <v>9914</v>
      </c>
      <c r="G5750">
        <v>3618</v>
      </c>
      <c r="H5750" t="s">
        <v>2458</v>
      </c>
      <c r="I5750" t="s">
        <v>2519</v>
      </c>
      <c r="J5750">
        <v>1</v>
      </c>
      <c r="K5750" t="s">
        <v>9915</v>
      </c>
      <c r="L5750" t="s">
        <v>9916</v>
      </c>
      <c r="M5750" t="s">
        <v>8</v>
      </c>
      <c r="N5750">
        <v>50</v>
      </c>
      <c r="O5750" t="s">
        <v>9917</v>
      </c>
      <c r="P5750" t="str">
        <f>TEXT(t23__2[[#This Row],[Table1.DOB]],"yyyy")</f>
        <v>1965</v>
      </c>
      <c r="Q5750">
        <f ca="1">YEAR(TODAY())-t23__2[[#This Row],[Age ]]</f>
        <v>60</v>
      </c>
      <c r="R57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50" t="s">
        <v>174</v>
      </c>
      <c r="T5750" t="s">
        <v>13</v>
      </c>
      <c r="U5750" t="s">
        <v>2</v>
      </c>
      <c r="V5750" t="s">
        <v>34</v>
      </c>
      <c r="W5750" t="s">
        <v>349</v>
      </c>
      <c r="X5750" t="s">
        <v>36</v>
      </c>
      <c r="Y5750">
        <v>18</v>
      </c>
      <c r="Z5750">
        <v>2605</v>
      </c>
      <c r="AA5750" s="7">
        <v>42828</v>
      </c>
      <c r="AB5750" s="7" t="str">
        <f>TEXT(t23__2[[#This Row],[3.transaction_date]],"mmmm")</f>
        <v>April</v>
      </c>
      <c r="AC5750" s="7" t="str">
        <f>TEXT(t23__2[[#This Row],[3.transaction_date]],"dddd")</f>
        <v>Monday</v>
      </c>
      <c r="AD5750" t="b">
        <v>1</v>
      </c>
      <c r="AE5750" s="5">
        <f>_xlfn.SWITCH(t23__2[[#This Row],[3.online_order]],TRUE,1,FALSE,0,"")</f>
        <v>1</v>
      </c>
      <c r="AF5750" t="s">
        <v>2523</v>
      </c>
      <c r="AG5750" t="s">
        <v>2537</v>
      </c>
      <c r="AH5750" t="s">
        <v>2551</v>
      </c>
      <c r="AI5750">
        <f>(t23__2[[#This Row],[3.list_price]]-t23__2[[#This Row],[3.standard_cost]])/t23__2[[#This Row],[3.list_price]]</f>
        <v>0.11000237183613992</v>
      </c>
      <c r="AJ5750" t="s">
        <v>2550</v>
      </c>
      <c r="AK5750" t="s">
        <v>2552</v>
      </c>
      <c r="AL5750">
        <v>590.26</v>
      </c>
      <c r="AM5750">
        <f>t23__2[[#This Row],[3.list_price]]-t23__2[[#This Row],[3.standard_cost]]</f>
        <v>64.92999999999995</v>
      </c>
      <c r="AN5750">
        <v>525.33000000000004</v>
      </c>
      <c r="AO5750" s="7">
        <v>40553</v>
      </c>
    </row>
    <row r="5751" spans="1:41" x14ac:dyDescent="0.35">
      <c r="A5751">
        <v>3411</v>
      </c>
      <c r="B5751">
        <f>VALUE(t23__2[[#This Row],[Status of Customer]])</f>
        <v>0</v>
      </c>
      <c r="D5751" t="b">
        <f>IF(COUNTIF(t23__2[New customers Id],A5751)&gt;0,"New")</f>
        <v>0</v>
      </c>
      <c r="E5751">
        <f>IF(t23__2[[#This Row],[Column4]]="New",1,0)</f>
        <v>0</v>
      </c>
      <c r="F5751" t="s">
        <v>10527</v>
      </c>
      <c r="G5751">
        <v>3029</v>
      </c>
      <c r="H5751" t="s">
        <v>2458</v>
      </c>
      <c r="I5751" t="s">
        <v>2519</v>
      </c>
      <c r="J5751">
        <v>5</v>
      </c>
      <c r="K5751" t="s">
        <v>1493</v>
      </c>
      <c r="L5751" t="s">
        <v>1421</v>
      </c>
      <c r="M5751" t="s">
        <v>7</v>
      </c>
      <c r="N5751">
        <v>68</v>
      </c>
      <c r="O5751" t="s">
        <v>1494</v>
      </c>
      <c r="P5751" t="str">
        <f>TEXT(t23__2[[#This Row],[Table1.DOB]],"yyyy")</f>
        <v>1980</v>
      </c>
      <c r="Q5751">
        <f ca="1">YEAR(TODAY())-t23__2[[#This Row],[Age ]]</f>
        <v>45</v>
      </c>
      <c r="R5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51" t="s">
        <v>119</v>
      </c>
      <c r="T5751" t="s">
        <v>2452</v>
      </c>
      <c r="U5751" t="s">
        <v>3</v>
      </c>
      <c r="V5751" t="s">
        <v>34</v>
      </c>
      <c r="W5751" t="s">
        <v>2542</v>
      </c>
      <c r="X5751" t="s">
        <v>36</v>
      </c>
      <c r="Y5751">
        <v>20</v>
      </c>
      <c r="Z5751">
        <v>3411</v>
      </c>
      <c r="AA5751" s="7">
        <v>42985</v>
      </c>
      <c r="AB5751" s="7" t="str">
        <f>TEXT(t23__2[[#This Row],[3.transaction_date]],"mmmm")</f>
        <v>September</v>
      </c>
      <c r="AC5751" s="7" t="str">
        <f>TEXT(t23__2[[#This Row],[3.transaction_date]],"dddd")</f>
        <v>Thursday</v>
      </c>
      <c r="AD5751" t="b">
        <v>1</v>
      </c>
      <c r="AE5751" s="5">
        <f>_xlfn.SWITCH(t23__2[[#This Row],[3.online_order]],TRUE,1,FALSE,0,"")</f>
        <v>1</v>
      </c>
      <c r="AF5751" t="s">
        <v>2523</v>
      </c>
      <c r="AG5751" t="s">
        <v>2527</v>
      </c>
      <c r="AH5751" t="s">
        <v>2525</v>
      </c>
      <c r="AI5751">
        <f>(t23__2[[#This Row],[3.list_price]]-t23__2[[#This Row],[3.standard_cost]])/t23__2[[#This Row],[3.list_price]]</f>
        <v>0.94223359305345578</v>
      </c>
      <c r="AJ5751" t="s">
        <v>2550</v>
      </c>
      <c r="AK5751" t="s">
        <v>2526</v>
      </c>
      <c r="AL5751">
        <v>1289.8499999999999</v>
      </c>
      <c r="AM5751">
        <f>t23__2[[#This Row],[3.list_price]]-t23__2[[#This Row],[3.standard_cost]]</f>
        <v>1215.3399999999999</v>
      </c>
      <c r="AN5751">
        <v>74.510000000000005</v>
      </c>
      <c r="AO5751" s="7">
        <v>39427</v>
      </c>
    </row>
    <row r="5752" spans="1:41" x14ac:dyDescent="0.35">
      <c r="A5752">
        <v>289</v>
      </c>
      <c r="B5752">
        <f>VALUE(t23__2[[#This Row],[Status of Customer]])</f>
        <v>0</v>
      </c>
      <c r="D5752" t="str">
        <f>IF(COUNTIF(t23__2[New customers Id],A5752)&gt;0,"New")</f>
        <v>New</v>
      </c>
      <c r="E5752">
        <f>IF(t23__2[[#This Row],[Column4]]="New",1,0)</f>
        <v>1</v>
      </c>
      <c r="F5752" t="s">
        <v>4202</v>
      </c>
      <c r="G5752">
        <v>2023</v>
      </c>
      <c r="H5752" t="s">
        <v>2456</v>
      </c>
      <c r="I5752" t="s">
        <v>2519</v>
      </c>
      <c r="J5752">
        <v>9</v>
      </c>
      <c r="K5752" t="s">
        <v>4203</v>
      </c>
      <c r="L5752" t="s">
        <v>4204</v>
      </c>
      <c r="M5752" t="s">
        <v>7</v>
      </c>
      <c r="N5752">
        <v>43</v>
      </c>
      <c r="O5752" t="s">
        <v>4205</v>
      </c>
      <c r="P5752" t="str">
        <f>TEXT(t23__2[[#This Row],[Table1.DOB]],"yyyy")</f>
        <v>1970</v>
      </c>
      <c r="Q5752">
        <f ca="1">YEAR(TODAY())-t23__2[[#This Row],[Age ]]</f>
        <v>55</v>
      </c>
      <c r="R5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52" t="s">
        <v>2461</v>
      </c>
      <c r="T5752" t="s">
        <v>13</v>
      </c>
      <c r="U5752" t="s">
        <v>2</v>
      </c>
      <c r="V5752" t="s">
        <v>34</v>
      </c>
      <c r="W5752" t="s">
        <v>2575</v>
      </c>
      <c r="X5752" t="s">
        <v>41</v>
      </c>
      <c r="Y5752">
        <v>10</v>
      </c>
      <c r="Z5752">
        <v>289</v>
      </c>
      <c r="AA5752" s="7">
        <v>43006</v>
      </c>
      <c r="AB5752" s="7" t="str">
        <f>TEXT(t23__2[[#This Row],[3.transaction_date]],"mmmm")</f>
        <v>September</v>
      </c>
      <c r="AC5752" s="7" t="str">
        <f>TEXT(t23__2[[#This Row],[3.transaction_date]],"dddd")</f>
        <v>Thursday</v>
      </c>
      <c r="AD5752" t="b">
        <v>1</v>
      </c>
      <c r="AE5752" s="5">
        <f>_xlfn.SWITCH(t23__2[[#This Row],[3.online_order]],TRUE,1,FALSE,0,"")</f>
        <v>1</v>
      </c>
      <c r="AF5752" t="s">
        <v>2523</v>
      </c>
      <c r="AG5752" t="s">
        <v>2527</v>
      </c>
      <c r="AH5752" t="s">
        <v>2525</v>
      </c>
      <c r="AI5752">
        <f>(t23__2[[#This Row],[3.list_price]]-t23__2[[#This Row],[3.standard_cost]])/t23__2[[#This Row],[3.list_price]]</f>
        <v>0.37527187552283753</v>
      </c>
      <c r="AJ5752" t="s">
        <v>2526</v>
      </c>
      <c r="AK5752" t="s">
        <v>2526</v>
      </c>
      <c r="AL5752">
        <v>478.16</v>
      </c>
      <c r="AM5752">
        <f>t23__2[[#This Row],[3.list_price]]-t23__2[[#This Row],[3.standard_cost]]</f>
        <v>179.44</v>
      </c>
      <c r="AN5752">
        <v>298.72000000000003</v>
      </c>
      <c r="AO5752" s="7">
        <v>34143</v>
      </c>
    </row>
    <row r="5753" spans="1:41" x14ac:dyDescent="0.35">
      <c r="A5753">
        <v>2937</v>
      </c>
      <c r="B5753">
        <f>VALUE(t23__2[[#This Row],[Status of Customer]])</f>
        <v>0</v>
      </c>
      <c r="D5753" t="b">
        <f>IF(COUNTIF(t23__2[New customers Id],A5753)&gt;0,"New")</f>
        <v>0</v>
      </c>
      <c r="E5753">
        <f>IF(t23__2[[#This Row],[Column4]]="New",1,0)</f>
        <v>0</v>
      </c>
      <c r="F5753" t="s">
        <v>10315</v>
      </c>
      <c r="G5753">
        <v>3046</v>
      </c>
      <c r="H5753" t="s">
        <v>2458</v>
      </c>
      <c r="I5753" t="s">
        <v>2519</v>
      </c>
      <c r="J5753">
        <v>8</v>
      </c>
      <c r="K5753" t="s">
        <v>10316</v>
      </c>
      <c r="L5753" t="s">
        <v>10317</v>
      </c>
      <c r="M5753" t="s">
        <v>7</v>
      </c>
      <c r="N5753">
        <v>47</v>
      </c>
      <c r="O5753" t="s">
        <v>10318</v>
      </c>
      <c r="P5753" t="str">
        <f>TEXT(t23__2[[#This Row],[Table1.DOB]],"yyyy")</f>
        <v>1974</v>
      </c>
      <c r="Q5753">
        <f ca="1">YEAR(TODAY())-t23__2[[#This Row],[Age ]]</f>
        <v>51</v>
      </c>
      <c r="R5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53" t="s">
        <v>299</v>
      </c>
      <c r="T5753" t="s">
        <v>12</v>
      </c>
      <c r="U5753" t="s">
        <v>3</v>
      </c>
      <c r="V5753" t="s">
        <v>34</v>
      </c>
      <c r="W5753" t="s">
        <v>307</v>
      </c>
      <c r="X5753" t="s">
        <v>41</v>
      </c>
      <c r="Y5753">
        <v>15</v>
      </c>
      <c r="Z5753">
        <v>2937</v>
      </c>
      <c r="AA5753" s="7">
        <v>43092</v>
      </c>
      <c r="AB5753" s="7" t="str">
        <f>TEXT(t23__2[[#This Row],[3.transaction_date]],"mmmm")</f>
        <v>December</v>
      </c>
      <c r="AC5753" s="7" t="str">
        <f>TEXT(t23__2[[#This Row],[3.transaction_date]],"dddd")</f>
        <v>Saturday</v>
      </c>
      <c r="AD5753" t="b">
        <v>0</v>
      </c>
      <c r="AE5753" s="5">
        <f>_xlfn.SWITCH(t23__2[[#This Row],[3.online_order]],TRUE,1,FALSE,0,"")</f>
        <v>0</v>
      </c>
      <c r="AF5753" t="s">
        <v>2523</v>
      </c>
      <c r="AG5753" t="s">
        <v>2527</v>
      </c>
      <c r="AH5753" t="s">
        <v>2525</v>
      </c>
      <c r="AI5753">
        <f>(t23__2[[#This Row],[3.list_price]]-t23__2[[#This Row],[3.standard_cost]])/t23__2[[#This Row],[3.list_price]]</f>
        <v>0.82873709154274378</v>
      </c>
      <c r="AJ5753" t="s">
        <v>2526</v>
      </c>
      <c r="AK5753" t="s">
        <v>2526</v>
      </c>
      <c r="AL5753">
        <v>1945.43</v>
      </c>
      <c r="AM5753">
        <f>t23__2[[#This Row],[3.list_price]]-t23__2[[#This Row],[3.standard_cost]]</f>
        <v>1612.25</v>
      </c>
      <c r="AN5753">
        <v>333.18</v>
      </c>
      <c r="AO5753" s="7">
        <v>37499</v>
      </c>
    </row>
    <row r="5754" spans="1:41" x14ac:dyDescent="0.35">
      <c r="A5754">
        <v>693</v>
      </c>
      <c r="B5754">
        <f>VALUE(t23__2[[#This Row],[Status of Customer]])</f>
        <v>0</v>
      </c>
      <c r="D5754" t="str">
        <f>IF(COUNTIF(t23__2[New customers Id],A5754)&gt;0,"New")</f>
        <v>New</v>
      </c>
      <c r="E5754">
        <f>IF(t23__2[[#This Row],[Column4]]="New",1,0)</f>
        <v>1</v>
      </c>
      <c r="F5754" t="s">
        <v>5306</v>
      </c>
      <c r="G5754">
        <v>4110</v>
      </c>
      <c r="H5754" t="s">
        <v>2457</v>
      </c>
      <c r="I5754" t="s">
        <v>2519</v>
      </c>
      <c r="J5754">
        <v>4</v>
      </c>
      <c r="K5754" t="s">
        <v>5307</v>
      </c>
      <c r="L5754" t="s">
        <v>5308</v>
      </c>
      <c r="M5754" t="s">
        <v>7</v>
      </c>
      <c r="N5754">
        <v>46</v>
      </c>
      <c r="O5754" t="s">
        <v>5309</v>
      </c>
      <c r="P5754" t="str">
        <f>TEXT(t23__2[[#This Row],[Table1.DOB]],"yyyy")</f>
        <v>1970</v>
      </c>
      <c r="Q5754">
        <f ca="1">YEAR(TODAY())-t23__2[[#This Row],[Age ]]</f>
        <v>55</v>
      </c>
      <c r="R5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54" t="s">
        <v>16</v>
      </c>
      <c r="T5754" t="s">
        <v>12</v>
      </c>
      <c r="U5754" t="s">
        <v>1</v>
      </c>
      <c r="V5754" t="s">
        <v>34</v>
      </c>
      <c r="W5754" t="s">
        <v>16</v>
      </c>
      <c r="X5754" t="s">
        <v>36</v>
      </c>
      <c r="Y5754">
        <v>19</v>
      </c>
      <c r="Z5754">
        <v>693</v>
      </c>
      <c r="AA5754" s="7">
        <v>43082</v>
      </c>
      <c r="AB5754" s="7" t="str">
        <f>TEXT(t23__2[[#This Row],[3.transaction_date]],"mmmm")</f>
        <v>December</v>
      </c>
      <c r="AC5754" s="7" t="str">
        <f>TEXT(t23__2[[#This Row],[3.transaction_date]],"dddd")</f>
        <v>Wednesday</v>
      </c>
      <c r="AD5754" t="b">
        <v>1</v>
      </c>
      <c r="AE5754" s="5">
        <f>_xlfn.SWITCH(t23__2[[#This Row],[3.online_order]],TRUE,1,FALSE,0,"")</f>
        <v>1</v>
      </c>
      <c r="AF5754" t="s">
        <v>2523</v>
      </c>
      <c r="AG5754" t="s">
        <v>2576</v>
      </c>
      <c r="AH5754" t="s">
        <v>2525</v>
      </c>
      <c r="AI5754">
        <f>(t23__2[[#This Row],[3.list_price]]-t23__2[[#This Row],[3.standard_cost]])/t23__2[[#This Row],[3.list_price]]</f>
        <v>0.72714710884353739</v>
      </c>
      <c r="AJ5754" t="s">
        <v>2526</v>
      </c>
      <c r="AK5754" t="s">
        <v>2526</v>
      </c>
      <c r="AL5754">
        <v>752.64</v>
      </c>
      <c r="AM5754">
        <f>t23__2[[#This Row],[3.list_price]]-t23__2[[#This Row],[3.standard_cost]]</f>
        <v>547.28</v>
      </c>
      <c r="AN5754">
        <v>205.36</v>
      </c>
      <c r="AO5754" s="7">
        <v>34079</v>
      </c>
    </row>
    <row r="5755" spans="1:41" x14ac:dyDescent="0.35">
      <c r="A5755">
        <v>2153</v>
      </c>
      <c r="B5755">
        <f>VALUE(t23__2[[#This Row],[Status of Customer]])</f>
        <v>0</v>
      </c>
      <c r="D5755" t="str">
        <f>IF(COUNTIF(t23__2[New customers Id],A5755)&gt;0,"New")</f>
        <v>New</v>
      </c>
      <c r="E5755">
        <f>IF(t23__2[[#This Row],[Column4]]="New",1,0)</f>
        <v>1</v>
      </c>
      <c r="F5755" t="s">
        <v>6069</v>
      </c>
      <c r="G5755">
        <v>4165</v>
      </c>
      <c r="H5755" t="s">
        <v>2457</v>
      </c>
      <c r="I5755" t="s">
        <v>2519</v>
      </c>
      <c r="J5755">
        <v>5</v>
      </c>
      <c r="K5755" t="s">
        <v>6070</v>
      </c>
      <c r="L5755" t="s">
        <v>16</v>
      </c>
      <c r="M5755" t="s">
        <v>8</v>
      </c>
      <c r="N5755">
        <v>22</v>
      </c>
      <c r="O5755" t="s">
        <v>6071</v>
      </c>
      <c r="P5755" t="str">
        <f>TEXT(t23__2[[#This Row],[Table1.DOB]],"yyyy")</f>
        <v>1986</v>
      </c>
      <c r="Q5755">
        <f ca="1">YEAR(TODAY())-t23__2[[#This Row],[Age ]]</f>
        <v>39</v>
      </c>
      <c r="R57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55" t="s">
        <v>3178</v>
      </c>
      <c r="T5755" t="s">
        <v>12</v>
      </c>
      <c r="U5755" t="s">
        <v>3</v>
      </c>
      <c r="V5755" t="s">
        <v>34</v>
      </c>
      <c r="W5755" t="s">
        <v>60</v>
      </c>
      <c r="X5755" t="s">
        <v>41</v>
      </c>
      <c r="Y5755">
        <v>10</v>
      </c>
      <c r="Z5755">
        <v>2153</v>
      </c>
      <c r="AA5755" s="7">
        <v>43014</v>
      </c>
      <c r="AB5755" s="7" t="str">
        <f>TEXT(t23__2[[#This Row],[3.transaction_date]],"mmmm")</f>
        <v>October</v>
      </c>
      <c r="AC5755" s="7" t="str">
        <f>TEXT(t23__2[[#This Row],[3.transaction_date]],"dddd")</f>
        <v>Friday</v>
      </c>
      <c r="AD5755" t="b">
        <v>0</v>
      </c>
      <c r="AE5755" s="5">
        <f>_xlfn.SWITCH(t23__2[[#This Row],[3.online_order]],TRUE,1,FALSE,0,"")</f>
        <v>0</v>
      </c>
      <c r="AF5755" t="s">
        <v>2523</v>
      </c>
      <c r="AG5755" t="s">
        <v>2576</v>
      </c>
      <c r="AH5755" t="s">
        <v>2577</v>
      </c>
      <c r="AI5755">
        <f>(t23__2[[#This Row],[3.list_price]]-t23__2[[#This Row],[3.standard_cost]])/t23__2[[#This Row],[3.list_price]]</f>
        <v>0.86238818444871157</v>
      </c>
      <c r="AJ5755" t="s">
        <v>2526</v>
      </c>
      <c r="AK5755" t="s">
        <v>2544</v>
      </c>
      <c r="AL5755">
        <v>1890.39</v>
      </c>
      <c r="AM5755">
        <f>t23__2[[#This Row],[3.list_price]]-t23__2[[#This Row],[3.standard_cost]]</f>
        <v>1630.25</v>
      </c>
      <c r="AN5755">
        <v>260.14</v>
      </c>
      <c r="AO5755" s="7">
        <v>33259</v>
      </c>
    </row>
    <row r="5756" spans="1:41" x14ac:dyDescent="0.35">
      <c r="A5756">
        <v>172</v>
      </c>
      <c r="B5756">
        <f>VALUE(t23__2[[#This Row],[Status of Customer]])</f>
        <v>0</v>
      </c>
      <c r="D5756" t="b">
        <f>IF(COUNTIF(t23__2[New customers Id],A5756)&gt;0,"New")</f>
        <v>0</v>
      </c>
      <c r="E5756">
        <f>IF(t23__2[[#This Row],[Column4]]="New",1,0)</f>
        <v>0</v>
      </c>
      <c r="F5756" t="s">
        <v>3560</v>
      </c>
      <c r="G5756">
        <v>3749</v>
      </c>
      <c r="H5756" t="s">
        <v>2458</v>
      </c>
      <c r="I5756" t="s">
        <v>2519</v>
      </c>
      <c r="J5756">
        <v>4</v>
      </c>
      <c r="K5756" t="s">
        <v>3561</v>
      </c>
      <c r="L5756" t="s">
        <v>3562</v>
      </c>
      <c r="M5756" t="s">
        <v>8</v>
      </c>
      <c r="N5756">
        <v>54</v>
      </c>
      <c r="O5756" t="s">
        <v>3563</v>
      </c>
      <c r="P5756" t="str">
        <f>TEXT(t23__2[[#This Row],[Table1.DOB]],"yyyy")</f>
        <v>1988</v>
      </c>
      <c r="Q5756">
        <f ca="1">YEAR(TODAY())-t23__2[[#This Row],[Age ]]</f>
        <v>37</v>
      </c>
      <c r="R57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56" t="s">
        <v>79</v>
      </c>
      <c r="T5756" t="s">
        <v>15</v>
      </c>
      <c r="U5756" t="s">
        <v>1</v>
      </c>
      <c r="V5756" t="s">
        <v>34</v>
      </c>
      <c r="W5756" t="s">
        <v>2555</v>
      </c>
      <c r="X5756" t="s">
        <v>36</v>
      </c>
      <c r="Y5756">
        <v>6</v>
      </c>
      <c r="Z5756">
        <v>172</v>
      </c>
      <c r="AA5756" s="7">
        <v>42788</v>
      </c>
      <c r="AB5756" s="7" t="str">
        <f>TEXT(t23__2[[#This Row],[3.transaction_date]],"mmmm")</f>
        <v>February</v>
      </c>
      <c r="AC5756" s="7" t="str">
        <f>TEXT(t23__2[[#This Row],[3.transaction_date]],"dddd")</f>
        <v>Wednesday</v>
      </c>
      <c r="AD5756" t="b">
        <v>0</v>
      </c>
      <c r="AE5756" s="5">
        <f>_xlfn.SWITCH(t23__2[[#This Row],[3.online_order]],TRUE,1,FALSE,0,"")</f>
        <v>0</v>
      </c>
      <c r="AF5756" t="s">
        <v>2523</v>
      </c>
      <c r="AG5756" t="s">
        <v>2556</v>
      </c>
      <c r="AH5756" t="s">
        <v>2525</v>
      </c>
      <c r="AI5756">
        <f>(t23__2[[#This Row],[3.list_price]]-t23__2[[#This Row],[3.standard_cost]])/t23__2[[#This Row],[3.list_price]]</f>
        <v>0.21887060099714212</v>
      </c>
      <c r="AJ5756" t="s">
        <v>2550</v>
      </c>
      <c r="AK5756" t="s">
        <v>2526</v>
      </c>
      <c r="AL5756">
        <v>958.74</v>
      </c>
      <c r="AM5756">
        <f>t23__2[[#This Row],[3.list_price]]-t23__2[[#This Row],[3.standard_cost]]</f>
        <v>209.84000000000003</v>
      </c>
      <c r="AN5756">
        <v>748.9</v>
      </c>
      <c r="AO5756" s="7">
        <v>41345</v>
      </c>
    </row>
    <row r="5757" spans="1:41" x14ac:dyDescent="0.35">
      <c r="A5757">
        <v>329</v>
      </c>
      <c r="B5757">
        <f>VALUE(t23__2[[#This Row],[Status of Customer]])</f>
        <v>0</v>
      </c>
      <c r="D5757" t="str">
        <f>IF(COUNTIF(t23__2[New customers Id],A5757)&gt;0,"New")</f>
        <v>New</v>
      </c>
      <c r="E5757">
        <f>IF(t23__2[[#This Row],[Column4]]="New",1,0)</f>
        <v>1</v>
      </c>
      <c r="F5757" t="s">
        <v>11957</v>
      </c>
      <c r="G5757">
        <v>3338</v>
      </c>
      <c r="H5757" t="s">
        <v>2458</v>
      </c>
      <c r="I5757" t="s">
        <v>2519</v>
      </c>
      <c r="J5757">
        <v>4</v>
      </c>
      <c r="K5757" t="s">
        <v>11958</v>
      </c>
      <c r="L5757" t="s">
        <v>11959</v>
      </c>
      <c r="M5757" t="s">
        <v>8</v>
      </c>
      <c r="N5757">
        <v>25</v>
      </c>
      <c r="O5757" t="s">
        <v>11960</v>
      </c>
      <c r="P5757" t="str">
        <f>TEXT(t23__2[[#This Row],[Table1.DOB]],"yyyy")</f>
        <v>1984</v>
      </c>
      <c r="Q5757">
        <f ca="1">YEAR(TODAY())-t23__2[[#This Row],[Age ]]</f>
        <v>41</v>
      </c>
      <c r="R5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57" t="s">
        <v>3359</v>
      </c>
      <c r="T5757" t="s">
        <v>11</v>
      </c>
      <c r="U5757" t="s">
        <v>2</v>
      </c>
      <c r="V5757" t="s">
        <v>34</v>
      </c>
      <c r="W5757" t="s">
        <v>135</v>
      </c>
      <c r="X5757" t="s">
        <v>36</v>
      </c>
      <c r="Y5757">
        <v>12</v>
      </c>
      <c r="Z5757">
        <v>329</v>
      </c>
      <c r="AA5757" s="7">
        <v>42876</v>
      </c>
      <c r="AB5757" s="7" t="str">
        <f>TEXT(t23__2[[#This Row],[3.transaction_date]],"mmmm")</f>
        <v>May</v>
      </c>
      <c r="AC5757" s="7" t="str">
        <f>TEXT(t23__2[[#This Row],[3.transaction_date]],"dddd")</f>
        <v>Sunday</v>
      </c>
      <c r="AD5757" t="b">
        <v>0</v>
      </c>
      <c r="AE5757" s="5">
        <f>_xlfn.SWITCH(t23__2[[#This Row],[3.online_order]],TRUE,1,FALSE,0,"")</f>
        <v>0</v>
      </c>
      <c r="AF5757" t="s">
        <v>2523</v>
      </c>
      <c r="AG5757" t="s">
        <v>2543</v>
      </c>
      <c r="AH5757" t="s">
        <v>2551</v>
      </c>
      <c r="AI5757">
        <f>(t23__2[[#This Row],[3.list_price]]-t23__2[[#This Row],[3.standard_cost]])/t23__2[[#This Row],[3.list_price]]</f>
        <v>0.2500046859477798</v>
      </c>
      <c r="AJ5757" t="s">
        <v>2526</v>
      </c>
      <c r="AK5757" t="s">
        <v>2526</v>
      </c>
      <c r="AL5757">
        <v>533.51</v>
      </c>
      <c r="AM5757">
        <f>t23__2[[#This Row],[3.list_price]]-t23__2[[#This Row],[3.standard_cost]]</f>
        <v>133.38</v>
      </c>
      <c r="AN5757">
        <v>400.13</v>
      </c>
      <c r="AO5757" s="7">
        <v>37220</v>
      </c>
    </row>
    <row r="5758" spans="1:41" x14ac:dyDescent="0.35">
      <c r="A5758">
        <v>2274</v>
      </c>
      <c r="B5758">
        <f>VALUE(t23__2[[#This Row],[Status of Customer]])</f>
        <v>0</v>
      </c>
      <c r="D5758" t="b">
        <f>IF(COUNTIF(t23__2[New customers Id],A5758)&gt;0,"New")</f>
        <v>0</v>
      </c>
      <c r="E5758">
        <f>IF(t23__2[[#This Row],[Column4]]="New",1,0)</f>
        <v>0</v>
      </c>
      <c r="F5758" t="s">
        <v>11961</v>
      </c>
      <c r="G5758">
        <v>2090</v>
      </c>
      <c r="H5758" t="s">
        <v>2456</v>
      </c>
      <c r="I5758" t="s">
        <v>2519</v>
      </c>
      <c r="J5758">
        <v>10</v>
      </c>
      <c r="K5758" t="s">
        <v>11962</v>
      </c>
      <c r="L5758" t="s">
        <v>11963</v>
      </c>
      <c r="M5758" t="s">
        <v>7</v>
      </c>
      <c r="N5758">
        <v>15</v>
      </c>
      <c r="O5758" t="s">
        <v>11964</v>
      </c>
      <c r="P5758" t="str">
        <f>TEXT(t23__2[[#This Row],[Table1.DOB]],"yyyy")</f>
        <v>1979</v>
      </c>
      <c r="Q5758">
        <f ca="1">YEAR(TODAY())-t23__2[[#This Row],[Age ]]</f>
        <v>46</v>
      </c>
      <c r="R5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58" t="s">
        <v>3242</v>
      </c>
      <c r="T5758" t="s">
        <v>15</v>
      </c>
      <c r="U5758" t="s">
        <v>3</v>
      </c>
      <c r="V5758" t="s">
        <v>34</v>
      </c>
      <c r="W5758" t="s">
        <v>16</v>
      </c>
      <c r="X5758" t="s">
        <v>36</v>
      </c>
      <c r="Y5758">
        <v>13</v>
      </c>
      <c r="Z5758">
        <v>2274</v>
      </c>
      <c r="AA5758" s="7">
        <v>42962</v>
      </c>
      <c r="AB5758" s="7" t="str">
        <f>TEXT(t23__2[[#This Row],[3.transaction_date]],"mmmm")</f>
        <v>August</v>
      </c>
      <c r="AC5758" s="7" t="str">
        <f>TEXT(t23__2[[#This Row],[3.transaction_date]],"dddd")</f>
        <v>Tuesday</v>
      </c>
      <c r="AD5758" t="b">
        <v>1</v>
      </c>
      <c r="AE5758" s="5">
        <f>_xlfn.SWITCH(t23__2[[#This Row],[3.online_order]],TRUE,1,FALSE,0,"")</f>
        <v>1</v>
      </c>
      <c r="AF5758" t="s">
        <v>2523</v>
      </c>
      <c r="AG5758" t="s">
        <v>2527</v>
      </c>
      <c r="AH5758" t="s">
        <v>2525</v>
      </c>
      <c r="AI5758">
        <f>(t23__2[[#This Row],[3.list_price]]-t23__2[[#This Row],[3.standard_cost]])/t23__2[[#This Row],[3.list_price]]</f>
        <v>0.24996503007413623</v>
      </c>
      <c r="AJ5758" t="s">
        <v>2526</v>
      </c>
      <c r="AK5758" t="s">
        <v>2526</v>
      </c>
      <c r="AL5758">
        <v>71.489999999999995</v>
      </c>
      <c r="AM5758">
        <f>t23__2[[#This Row],[3.list_price]]-t23__2[[#This Row],[3.standard_cost]]</f>
        <v>17.869999999999997</v>
      </c>
      <c r="AN5758">
        <v>53.62</v>
      </c>
      <c r="AO5758" s="7">
        <v>38573</v>
      </c>
    </row>
    <row r="5759" spans="1:41" x14ac:dyDescent="0.35">
      <c r="A5759">
        <v>664</v>
      </c>
      <c r="B5759">
        <f>VALUE(t23__2[[#This Row],[Status of Customer]])</f>
        <v>0</v>
      </c>
      <c r="D5759" t="b">
        <f>IF(COUNTIF(t23__2[New customers Id],A5759)&gt;0,"New")</f>
        <v>0</v>
      </c>
      <c r="E5759">
        <f>IF(t23__2[[#This Row],[Column4]]="New",1,0)</f>
        <v>0</v>
      </c>
      <c r="F5759" t="s">
        <v>11965</v>
      </c>
      <c r="G5759">
        <v>4870</v>
      </c>
      <c r="H5759" t="s">
        <v>2457</v>
      </c>
      <c r="I5759" t="s">
        <v>2519</v>
      </c>
      <c r="J5759">
        <v>5</v>
      </c>
      <c r="K5759" t="s">
        <v>11966</v>
      </c>
      <c r="L5759" t="s">
        <v>10394</v>
      </c>
      <c r="M5759" t="s">
        <v>8</v>
      </c>
      <c r="N5759">
        <v>38</v>
      </c>
      <c r="O5759" t="s">
        <v>7083</v>
      </c>
      <c r="P5759" t="str">
        <f>TEXT(t23__2[[#This Row],[Table1.DOB]],"yyyy")</f>
        <v>1994</v>
      </c>
      <c r="Q5759">
        <f ca="1">YEAR(TODAY())-t23__2[[#This Row],[Age ]]</f>
        <v>31</v>
      </c>
      <c r="R5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59" t="s">
        <v>2473</v>
      </c>
      <c r="T5759" t="s">
        <v>13</v>
      </c>
      <c r="U5759" t="s">
        <v>2</v>
      </c>
      <c r="V5759" t="s">
        <v>34</v>
      </c>
      <c r="W5759" t="s">
        <v>56</v>
      </c>
      <c r="X5759" t="s">
        <v>41</v>
      </c>
      <c r="Y5759">
        <v>4</v>
      </c>
      <c r="Z5759">
        <v>664</v>
      </c>
      <c r="AA5759" s="7">
        <v>43015</v>
      </c>
      <c r="AB5759" s="7" t="str">
        <f>TEXT(t23__2[[#This Row],[3.transaction_date]],"mmmm")</f>
        <v>October</v>
      </c>
      <c r="AC5759" s="7" t="str">
        <f>TEXT(t23__2[[#This Row],[3.transaction_date]],"dddd")</f>
        <v>Saturday</v>
      </c>
      <c r="AD5759" t="b">
        <v>1</v>
      </c>
      <c r="AE5759" s="5">
        <f>_xlfn.SWITCH(t23__2[[#This Row],[3.online_order]],TRUE,1,FALSE,0,"")</f>
        <v>1</v>
      </c>
      <c r="AF5759" t="s">
        <v>2523</v>
      </c>
      <c r="AG5759" t="s">
        <v>2524</v>
      </c>
      <c r="AH5759" t="s">
        <v>2525</v>
      </c>
      <c r="AI5759">
        <f>(t23__2[[#This Row],[3.list_price]]-t23__2[[#This Row],[3.standard_cost]])/t23__2[[#This Row],[3.list_price]]</f>
        <v>0.24997280539540959</v>
      </c>
      <c r="AJ5759" t="s">
        <v>2526</v>
      </c>
      <c r="AK5759" t="s">
        <v>2526</v>
      </c>
      <c r="AL5759">
        <v>183.86</v>
      </c>
      <c r="AM5759">
        <f>t23__2[[#This Row],[3.list_price]]-t23__2[[#This Row],[3.standard_cost]]</f>
        <v>45.960000000000008</v>
      </c>
      <c r="AN5759">
        <v>137.9</v>
      </c>
      <c r="AO5759" s="7">
        <v>35707</v>
      </c>
    </row>
    <row r="5760" spans="1:41" x14ac:dyDescent="0.35">
      <c r="A5760">
        <v>2922</v>
      </c>
      <c r="B5760">
        <f>VALUE(t23__2[[#This Row],[Status of Customer]])</f>
        <v>0</v>
      </c>
      <c r="D5760" t="str">
        <f>IF(COUNTIF(t23__2[New customers Id],A5760)&gt;0,"New")</f>
        <v>New</v>
      </c>
      <c r="E5760">
        <f>IF(t23__2[[#This Row],[Column4]]="New",1,0)</f>
        <v>1</v>
      </c>
      <c r="F5760" t="s">
        <v>11967</v>
      </c>
      <c r="G5760">
        <v>4210</v>
      </c>
      <c r="H5760" t="s">
        <v>2457</v>
      </c>
      <c r="I5760" t="s">
        <v>2519</v>
      </c>
      <c r="J5760">
        <v>4</v>
      </c>
      <c r="K5760" t="s">
        <v>3113</v>
      </c>
      <c r="L5760" t="s">
        <v>11968</v>
      </c>
      <c r="M5760" t="s">
        <v>8</v>
      </c>
      <c r="N5760">
        <v>34</v>
      </c>
      <c r="O5760" t="s">
        <v>11969</v>
      </c>
      <c r="P5760" t="str">
        <f>TEXT(t23__2[[#This Row],[Table1.DOB]],"yyyy")</f>
        <v>1981</v>
      </c>
      <c r="Q5760">
        <f ca="1">YEAR(TODAY())-t23__2[[#This Row],[Age ]]</f>
        <v>44</v>
      </c>
      <c r="R5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60" t="s">
        <v>68</v>
      </c>
      <c r="T5760" t="s">
        <v>15</v>
      </c>
      <c r="U5760" t="s">
        <v>1</v>
      </c>
      <c r="V5760" t="s">
        <v>34</v>
      </c>
      <c r="W5760" t="s">
        <v>2898</v>
      </c>
      <c r="X5760" t="s">
        <v>36</v>
      </c>
      <c r="Y5760">
        <v>10</v>
      </c>
      <c r="Z5760">
        <v>2922</v>
      </c>
      <c r="AA5760" s="7">
        <v>42921</v>
      </c>
      <c r="AB5760" s="7" t="str">
        <f>TEXT(t23__2[[#This Row],[3.transaction_date]],"mmmm")</f>
        <v>July</v>
      </c>
      <c r="AC5760" s="7" t="str">
        <f>TEXT(t23__2[[#This Row],[3.transaction_date]],"dddd")</f>
        <v>Wednesday</v>
      </c>
      <c r="AD5760" t="b">
        <v>1</v>
      </c>
      <c r="AE5760" s="5">
        <f>_xlfn.SWITCH(t23__2[[#This Row],[3.online_order]],TRUE,1,FALSE,0,"")</f>
        <v>1</v>
      </c>
      <c r="AF5760" t="s">
        <v>2797</v>
      </c>
      <c r="AG5760" t="s">
        <v>2556</v>
      </c>
      <c r="AH5760" t="s">
        <v>2551</v>
      </c>
      <c r="AI5760">
        <f>(t23__2[[#This Row],[3.list_price]]-t23__2[[#This Row],[3.standard_cost]])/t23__2[[#This Row],[3.list_price]]</f>
        <v>0.39999741778885256</v>
      </c>
      <c r="AJ5760" t="s">
        <v>2557</v>
      </c>
      <c r="AK5760" t="s">
        <v>2544</v>
      </c>
      <c r="AL5760">
        <v>774.53</v>
      </c>
      <c r="AM5760">
        <f>t23__2[[#This Row],[3.list_price]]-t23__2[[#This Row],[3.standard_cost]]</f>
        <v>309.80999999999995</v>
      </c>
      <c r="AN5760">
        <v>464.72</v>
      </c>
      <c r="AO5760" s="7">
        <v>35560</v>
      </c>
    </row>
    <row r="5761" spans="1:41" x14ac:dyDescent="0.35">
      <c r="A5761">
        <v>2763</v>
      </c>
      <c r="B5761">
        <f>VALUE(t23__2[[#This Row],[Status of Customer]])</f>
        <v>0</v>
      </c>
      <c r="D5761" t="b">
        <f>IF(COUNTIF(t23__2[New customers Id],A5761)&gt;0,"New")</f>
        <v>0</v>
      </c>
      <c r="E5761">
        <f>IF(t23__2[[#This Row],[Column4]]="New",1,0)</f>
        <v>0</v>
      </c>
      <c r="F5761" t="s">
        <v>9650</v>
      </c>
      <c r="G5761">
        <v>3066</v>
      </c>
      <c r="H5761" t="s">
        <v>2458</v>
      </c>
      <c r="I5761" t="s">
        <v>2519</v>
      </c>
      <c r="J5761">
        <v>10</v>
      </c>
      <c r="K5761" t="s">
        <v>435</v>
      </c>
      <c r="L5761" t="s">
        <v>9651</v>
      </c>
      <c r="M5761" t="s">
        <v>7</v>
      </c>
      <c r="N5761">
        <v>30</v>
      </c>
      <c r="O5761" t="s">
        <v>9652</v>
      </c>
      <c r="P5761" t="str">
        <f>TEXT(t23__2[[#This Row],[Table1.DOB]],"yyyy")</f>
        <v>1979</v>
      </c>
      <c r="Q5761">
        <f ca="1">YEAR(TODAY())-t23__2[[#This Row],[Age ]]</f>
        <v>46</v>
      </c>
      <c r="R5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61" t="s">
        <v>3680</v>
      </c>
      <c r="T5761" t="s">
        <v>12</v>
      </c>
      <c r="U5761" t="s">
        <v>3</v>
      </c>
      <c r="V5761" t="s">
        <v>34</v>
      </c>
      <c r="W5761" t="s">
        <v>3144</v>
      </c>
      <c r="X5761" t="s">
        <v>36</v>
      </c>
      <c r="Y5761">
        <v>10</v>
      </c>
      <c r="Z5761">
        <v>2763</v>
      </c>
      <c r="AA5761" s="7">
        <v>42771</v>
      </c>
      <c r="AB5761" s="7" t="str">
        <f>TEXT(t23__2[[#This Row],[3.transaction_date]],"mmmm")</f>
        <v>February</v>
      </c>
      <c r="AC5761" s="7" t="str">
        <f>TEXT(t23__2[[#This Row],[3.transaction_date]],"dddd")</f>
        <v>Sunday</v>
      </c>
      <c r="AD5761" t="b">
        <v>1</v>
      </c>
      <c r="AE5761" s="5">
        <f>_xlfn.SWITCH(t23__2[[#This Row],[3.online_order]],TRUE,1,FALSE,0,"")</f>
        <v>1</v>
      </c>
      <c r="AF5761" t="s">
        <v>2523</v>
      </c>
      <c r="AG5761" t="s">
        <v>2556</v>
      </c>
      <c r="AH5761" t="s">
        <v>2551</v>
      </c>
      <c r="AI5761">
        <f>(t23__2[[#This Row],[3.list_price]]-t23__2[[#This Row],[3.standard_cost]])/t23__2[[#This Row],[3.list_price]]</f>
        <v>0.2500046007471613</v>
      </c>
      <c r="AJ5761" t="s">
        <v>2526</v>
      </c>
      <c r="AK5761" t="s">
        <v>2526</v>
      </c>
      <c r="AL5761">
        <v>543.39</v>
      </c>
      <c r="AM5761">
        <f>t23__2[[#This Row],[3.list_price]]-t23__2[[#This Row],[3.standard_cost]]</f>
        <v>135.84999999999997</v>
      </c>
      <c r="AN5761">
        <v>407.54</v>
      </c>
      <c r="AO5761" s="7">
        <v>37698</v>
      </c>
    </row>
    <row r="5762" spans="1:41" x14ac:dyDescent="0.35">
      <c r="A5762">
        <v>1047</v>
      </c>
      <c r="B5762">
        <f>VALUE(t23__2[[#This Row],[Status of Customer]])</f>
        <v>0</v>
      </c>
      <c r="D5762" t="str">
        <f>IF(COUNTIF(t23__2[New customers Id],A5762)&gt;0,"New")</f>
        <v>New</v>
      </c>
      <c r="E5762">
        <f>IF(t23__2[[#This Row],[Column4]]="New",1,0)</f>
        <v>1</v>
      </c>
      <c r="F5762" t="s">
        <v>5556</v>
      </c>
      <c r="G5762">
        <v>2871</v>
      </c>
      <c r="H5762" t="s">
        <v>2456</v>
      </c>
      <c r="I5762" t="s">
        <v>2519</v>
      </c>
      <c r="J5762">
        <v>7</v>
      </c>
      <c r="K5762" t="s">
        <v>5557</v>
      </c>
      <c r="L5762" t="s">
        <v>5558</v>
      </c>
      <c r="M5762" t="s">
        <v>8</v>
      </c>
      <c r="N5762">
        <v>39</v>
      </c>
      <c r="O5762" t="s">
        <v>5559</v>
      </c>
      <c r="P5762" t="str">
        <f>TEXT(t23__2[[#This Row],[Table1.DOB]],"yyyy")</f>
        <v>1978</v>
      </c>
      <c r="Q5762">
        <f ca="1">YEAR(TODAY())-t23__2[[#This Row],[Age ]]</f>
        <v>47</v>
      </c>
      <c r="R5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62" t="s">
        <v>3140</v>
      </c>
      <c r="T5762" t="s">
        <v>12</v>
      </c>
      <c r="U5762" t="s">
        <v>1</v>
      </c>
      <c r="V5762" t="s">
        <v>34</v>
      </c>
      <c r="W5762" t="s">
        <v>124</v>
      </c>
      <c r="X5762" t="s">
        <v>41</v>
      </c>
      <c r="Y5762">
        <v>11</v>
      </c>
      <c r="Z5762">
        <v>1047</v>
      </c>
      <c r="AA5762" s="7">
        <v>42961</v>
      </c>
      <c r="AB5762" s="7" t="str">
        <f>TEXT(t23__2[[#This Row],[3.transaction_date]],"mmmm")</f>
        <v>August</v>
      </c>
      <c r="AC5762" s="7" t="str">
        <f>TEXT(t23__2[[#This Row],[3.transaction_date]],"dddd")</f>
        <v>Monday</v>
      </c>
      <c r="AD5762" t="b">
        <v>0</v>
      </c>
      <c r="AE5762" s="5">
        <f>_xlfn.SWITCH(t23__2[[#This Row],[3.online_order]],TRUE,1,FALSE,0,"")</f>
        <v>0</v>
      </c>
      <c r="AF5762" t="s">
        <v>2523</v>
      </c>
      <c r="AG5762" t="s">
        <v>2527</v>
      </c>
      <c r="AH5762" t="s">
        <v>2525</v>
      </c>
      <c r="AI5762">
        <f>(t23__2[[#This Row],[3.list_price]]-t23__2[[#This Row],[3.standard_cost]])/t23__2[[#This Row],[3.list_price]]</f>
        <v>0.40000108523430211</v>
      </c>
      <c r="AJ5762" t="s">
        <v>2557</v>
      </c>
      <c r="AK5762" t="s">
        <v>2544</v>
      </c>
      <c r="AL5762">
        <v>1842.92</v>
      </c>
      <c r="AM5762">
        <f>t23__2[[#This Row],[3.list_price]]-t23__2[[#This Row],[3.standard_cost]]</f>
        <v>737.17000000000007</v>
      </c>
      <c r="AN5762">
        <v>1105.75</v>
      </c>
      <c r="AO5762" s="7">
        <v>34996</v>
      </c>
    </row>
    <row r="5763" spans="1:41" x14ac:dyDescent="0.35">
      <c r="A5763">
        <v>3482</v>
      </c>
      <c r="B5763">
        <f>VALUE(t23__2[[#This Row],[Status of Customer]])</f>
        <v>0</v>
      </c>
      <c r="D5763" t="b">
        <f>IF(COUNTIF(t23__2[New customers Id],A5763)&gt;0,"New")</f>
        <v>0</v>
      </c>
      <c r="E5763">
        <f>IF(t23__2[[#This Row],[Column4]]="New",1,0)</f>
        <v>0</v>
      </c>
      <c r="F5763" t="s">
        <v>5657</v>
      </c>
      <c r="G5763">
        <v>4069</v>
      </c>
      <c r="H5763" t="s">
        <v>2457</v>
      </c>
      <c r="I5763" t="s">
        <v>2519</v>
      </c>
      <c r="J5763">
        <v>8</v>
      </c>
      <c r="K5763" t="s">
        <v>5658</v>
      </c>
      <c r="L5763" t="s">
        <v>5659</v>
      </c>
      <c r="M5763" t="s">
        <v>7</v>
      </c>
      <c r="N5763">
        <v>71</v>
      </c>
      <c r="O5763" t="s">
        <v>5660</v>
      </c>
      <c r="P5763" t="str">
        <f>TEXT(t23__2[[#This Row],[Table1.DOB]],"yyyy")</f>
        <v>2000</v>
      </c>
      <c r="Q5763">
        <f ca="1">YEAR(TODAY())-t23__2[[#This Row],[Age ]]</f>
        <v>25</v>
      </c>
      <c r="R57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63" t="s">
        <v>2461</v>
      </c>
      <c r="T5763" t="s">
        <v>13</v>
      </c>
      <c r="U5763" t="s">
        <v>1</v>
      </c>
      <c r="V5763" t="s">
        <v>34</v>
      </c>
      <c r="W5763" t="s">
        <v>120</v>
      </c>
      <c r="X5763" t="s">
        <v>36</v>
      </c>
      <c r="Y5763">
        <v>2</v>
      </c>
      <c r="Z5763">
        <v>3482</v>
      </c>
      <c r="AA5763" s="7">
        <v>42746</v>
      </c>
      <c r="AB5763" s="7" t="str">
        <f>TEXT(t23__2[[#This Row],[3.transaction_date]],"mmmm")</f>
        <v>January</v>
      </c>
      <c r="AC5763" s="7" t="str">
        <f>TEXT(t23__2[[#This Row],[3.transaction_date]],"dddd")</f>
        <v>Wednesday</v>
      </c>
      <c r="AD5763" t="b">
        <v>1</v>
      </c>
      <c r="AE5763" s="5">
        <f>_xlfn.SWITCH(t23__2[[#This Row],[3.online_order]],TRUE,1,FALSE,0,"")</f>
        <v>1</v>
      </c>
      <c r="AF5763" t="s">
        <v>2523</v>
      </c>
      <c r="AG5763" t="s">
        <v>2576</v>
      </c>
      <c r="AH5763" t="s">
        <v>2525</v>
      </c>
      <c r="AI5763">
        <f>(t23__2[[#This Row],[3.list_price]]-t23__2[[#This Row],[3.standard_cost]])/t23__2[[#This Row],[3.list_price]]</f>
        <v>0.67354466764923815</v>
      </c>
      <c r="AJ5763" t="s">
        <v>2526</v>
      </c>
      <c r="AK5763" t="s">
        <v>2526</v>
      </c>
      <c r="AL5763">
        <v>1228.07</v>
      </c>
      <c r="AM5763">
        <f>t23__2[[#This Row],[3.list_price]]-t23__2[[#This Row],[3.standard_cost]]</f>
        <v>827.15999999999985</v>
      </c>
      <c r="AN5763">
        <v>400.91</v>
      </c>
      <c r="AO5763" s="7">
        <v>42226</v>
      </c>
    </row>
    <row r="5764" spans="1:41" x14ac:dyDescent="0.35">
      <c r="A5764">
        <v>41</v>
      </c>
      <c r="B5764">
        <f>VALUE(t23__2[[#This Row],[Status of Customer]])</f>
        <v>0</v>
      </c>
      <c r="D5764" t="b">
        <f>IF(COUNTIF(t23__2[New customers Id],A5764)&gt;0,"New")</f>
        <v>0</v>
      </c>
      <c r="E5764">
        <f>IF(t23__2[[#This Row],[Column4]]="New",1,0)</f>
        <v>0</v>
      </c>
      <c r="F5764" t="s">
        <v>2792</v>
      </c>
      <c r="G5764">
        <v>3350</v>
      </c>
      <c r="H5764" t="s">
        <v>2458</v>
      </c>
      <c r="I5764" t="s">
        <v>2519</v>
      </c>
      <c r="J5764">
        <v>9</v>
      </c>
      <c r="K5764" t="s">
        <v>2793</v>
      </c>
      <c r="L5764" t="s">
        <v>2794</v>
      </c>
      <c r="M5764" t="s">
        <v>8</v>
      </c>
      <c r="N5764">
        <v>64</v>
      </c>
      <c r="O5764" t="s">
        <v>2795</v>
      </c>
      <c r="P5764" t="str">
        <f>TEXT(t23__2[[#This Row],[Table1.DOB]],"yyyy")</f>
        <v>1976</v>
      </c>
      <c r="Q5764">
        <f ca="1">YEAR(TODAY())-t23__2[[#This Row],[Age ]]</f>
        <v>49</v>
      </c>
      <c r="R5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64" t="s">
        <v>2469</v>
      </c>
      <c r="T5764" t="s">
        <v>13</v>
      </c>
      <c r="U5764" t="s">
        <v>3</v>
      </c>
      <c r="V5764" t="s">
        <v>34</v>
      </c>
      <c r="W5764" t="s">
        <v>2796</v>
      </c>
      <c r="X5764" t="s">
        <v>41</v>
      </c>
      <c r="Y5764">
        <v>16</v>
      </c>
      <c r="Z5764">
        <v>41</v>
      </c>
      <c r="AA5764" s="7">
        <v>42788</v>
      </c>
      <c r="AB5764" s="7" t="str">
        <f>TEXT(t23__2[[#This Row],[3.transaction_date]],"mmmm")</f>
        <v>February</v>
      </c>
      <c r="AC5764" s="7" t="str">
        <f>TEXT(t23__2[[#This Row],[3.transaction_date]],"dddd")</f>
        <v>Wednesday</v>
      </c>
      <c r="AD5764" t="b">
        <v>0</v>
      </c>
      <c r="AE5764" s="5">
        <f>_xlfn.SWITCH(t23__2[[#This Row],[3.online_order]],TRUE,1,FALSE,0,"")</f>
        <v>0</v>
      </c>
      <c r="AF5764" t="s">
        <v>2523</v>
      </c>
      <c r="AG5764" t="s">
        <v>2537</v>
      </c>
      <c r="AH5764" t="s">
        <v>2551</v>
      </c>
      <c r="AI5764">
        <f>(t23__2[[#This Row],[3.list_price]]-t23__2[[#This Row],[3.standard_cost]])/t23__2[[#This Row],[3.list_price]]</f>
        <v>0.46091267649562379</v>
      </c>
      <c r="AJ5764" t="s">
        <v>2526</v>
      </c>
      <c r="AK5764" t="s">
        <v>2526</v>
      </c>
      <c r="AL5764">
        <v>1538.99</v>
      </c>
      <c r="AM5764">
        <f>t23__2[[#This Row],[3.list_price]]-t23__2[[#This Row],[3.standard_cost]]</f>
        <v>709.34</v>
      </c>
      <c r="AN5764">
        <v>829.65</v>
      </c>
      <c r="AO5764" s="7">
        <v>42404</v>
      </c>
    </row>
    <row r="5765" spans="1:41" x14ac:dyDescent="0.35">
      <c r="A5765">
        <v>617</v>
      </c>
      <c r="B5765">
        <f>VALUE(t23__2[[#This Row],[Status of Customer]])</f>
        <v>0</v>
      </c>
      <c r="D5765" t="b">
        <f>IF(COUNTIF(t23__2[New customers Id],A5765)&gt;0,"New")</f>
        <v>0</v>
      </c>
      <c r="E5765">
        <f>IF(t23__2[[#This Row],[Column4]]="New",1,0)</f>
        <v>0</v>
      </c>
      <c r="F5765" t="s">
        <v>5754</v>
      </c>
      <c r="G5765">
        <v>4075</v>
      </c>
      <c r="H5765" t="s">
        <v>2457</v>
      </c>
      <c r="I5765" t="s">
        <v>2519</v>
      </c>
      <c r="J5765">
        <v>7</v>
      </c>
      <c r="K5765" t="s">
        <v>412</v>
      </c>
      <c r="L5765" t="s">
        <v>5755</v>
      </c>
      <c r="M5765" t="s">
        <v>7</v>
      </c>
      <c r="N5765">
        <v>81</v>
      </c>
      <c r="O5765" t="s">
        <v>5756</v>
      </c>
      <c r="P5765" t="str">
        <f>TEXT(t23__2[[#This Row],[Table1.DOB]],"yyyy")</f>
        <v>1960</v>
      </c>
      <c r="Q5765">
        <f ca="1">YEAR(TODAY())-t23__2[[#This Row],[Age ]]</f>
        <v>65</v>
      </c>
      <c r="R57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65" t="s">
        <v>2811</v>
      </c>
      <c r="T5765" t="s">
        <v>17</v>
      </c>
      <c r="U5765" t="s">
        <v>3</v>
      </c>
      <c r="V5765" t="s">
        <v>34</v>
      </c>
      <c r="W5765" t="s">
        <v>95</v>
      </c>
      <c r="X5765" t="s">
        <v>41</v>
      </c>
      <c r="Y5765">
        <v>15</v>
      </c>
      <c r="Z5765">
        <v>617</v>
      </c>
      <c r="AA5765" s="7">
        <v>42980</v>
      </c>
      <c r="AB5765" s="7" t="str">
        <f>TEXT(t23__2[[#This Row],[3.transaction_date]],"mmmm")</f>
        <v>September</v>
      </c>
      <c r="AC5765" s="7" t="str">
        <f>TEXT(t23__2[[#This Row],[3.transaction_date]],"dddd")</f>
        <v>Saturday</v>
      </c>
      <c r="AD5765" t="b">
        <v>0</v>
      </c>
      <c r="AE5765" s="5">
        <f>_xlfn.SWITCH(t23__2[[#This Row],[3.online_order]],TRUE,1,FALSE,0,"")</f>
        <v>0</v>
      </c>
      <c r="AF5765" t="s">
        <v>2523</v>
      </c>
      <c r="AG5765" t="s">
        <v>2524</v>
      </c>
      <c r="AH5765" t="s">
        <v>2525</v>
      </c>
      <c r="AI5765">
        <f>(t23__2[[#This Row],[3.list_price]]-t23__2[[#This Row],[3.standard_cost]])/t23__2[[#This Row],[3.list_price]]</f>
        <v>0.46921020243602257</v>
      </c>
      <c r="AJ5765" t="s">
        <v>2526</v>
      </c>
      <c r="AK5765" t="s">
        <v>2526</v>
      </c>
      <c r="AL5765">
        <v>235.63</v>
      </c>
      <c r="AM5765">
        <f>t23__2[[#This Row],[3.list_price]]-t23__2[[#This Row],[3.standard_cost]]</f>
        <v>110.56</v>
      </c>
      <c r="AN5765">
        <v>125.07</v>
      </c>
      <c r="AO5765" s="7">
        <v>38206</v>
      </c>
    </row>
    <row r="5766" spans="1:41" x14ac:dyDescent="0.35">
      <c r="A5766">
        <v>3450</v>
      </c>
      <c r="B5766">
        <f>VALUE(t23__2[[#This Row],[Status of Customer]])</f>
        <v>0</v>
      </c>
      <c r="D5766" t="b">
        <f>IF(COUNTIF(t23__2[New customers Id],A5766)&gt;0,"New")</f>
        <v>0</v>
      </c>
      <c r="E5766">
        <f>IF(t23__2[[#This Row],[Column4]]="New",1,0)</f>
        <v>0</v>
      </c>
      <c r="F5766" t="s">
        <v>11502</v>
      </c>
      <c r="G5766">
        <v>4207</v>
      </c>
      <c r="H5766" t="s">
        <v>2457</v>
      </c>
      <c r="I5766" t="s">
        <v>2519</v>
      </c>
      <c r="J5766">
        <v>3</v>
      </c>
      <c r="K5766" t="s">
        <v>11503</v>
      </c>
      <c r="L5766" t="s">
        <v>11504</v>
      </c>
      <c r="M5766" t="s">
        <v>7</v>
      </c>
      <c r="N5766">
        <v>85</v>
      </c>
      <c r="O5766" t="s">
        <v>9733</v>
      </c>
      <c r="P5766" t="str">
        <f>TEXT(t23__2[[#This Row],[Table1.DOB]],"yyyy")</f>
        <v>1993</v>
      </c>
      <c r="Q5766">
        <f ca="1">YEAR(TODAY())-t23__2[[#This Row],[Age ]]</f>
        <v>32</v>
      </c>
      <c r="R57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66" t="s">
        <v>2706</v>
      </c>
      <c r="T5766" t="s">
        <v>18</v>
      </c>
      <c r="U5766" t="s">
        <v>3</v>
      </c>
      <c r="V5766" t="s">
        <v>34</v>
      </c>
      <c r="W5766" t="s">
        <v>2689</v>
      </c>
      <c r="X5766" t="s">
        <v>41</v>
      </c>
      <c r="Y5766">
        <v>6</v>
      </c>
      <c r="Z5766">
        <v>3450</v>
      </c>
      <c r="AA5766" s="7">
        <v>42849</v>
      </c>
      <c r="AB5766" s="7" t="str">
        <f>TEXT(t23__2[[#This Row],[3.transaction_date]],"mmmm")</f>
        <v>April</v>
      </c>
      <c r="AC5766" s="7" t="str">
        <f>TEXT(t23__2[[#This Row],[3.transaction_date]],"dddd")</f>
        <v>Monday</v>
      </c>
      <c r="AD5766" t="b">
        <v>1</v>
      </c>
      <c r="AE5766" s="5">
        <f>_xlfn.SWITCH(t23__2[[#This Row],[3.online_order]],TRUE,1,FALSE,0,"")</f>
        <v>1</v>
      </c>
      <c r="AF5766" t="s">
        <v>2523</v>
      </c>
      <c r="AG5766" t="s">
        <v>2543</v>
      </c>
      <c r="AH5766" t="s">
        <v>2525</v>
      </c>
      <c r="AI5766">
        <f>(t23__2[[#This Row],[3.list_price]]-t23__2[[#This Row],[3.standard_cost]])/t23__2[[#This Row],[3.list_price]]</f>
        <v>0.10999826944708832</v>
      </c>
      <c r="AJ5766" t="s">
        <v>2526</v>
      </c>
      <c r="AK5766" t="s">
        <v>2552</v>
      </c>
      <c r="AL5766">
        <v>1386.84</v>
      </c>
      <c r="AM5766">
        <f>t23__2[[#This Row],[3.list_price]]-t23__2[[#This Row],[3.standard_cost]]</f>
        <v>152.54999999999995</v>
      </c>
      <c r="AN5766">
        <v>1234.29</v>
      </c>
      <c r="AO5766" s="7">
        <v>37838</v>
      </c>
    </row>
    <row r="5767" spans="1:41" x14ac:dyDescent="0.35">
      <c r="A5767">
        <v>3234</v>
      </c>
      <c r="B5767">
        <f>VALUE(t23__2[[#This Row],[Status of Customer]])</f>
        <v>0</v>
      </c>
      <c r="D5767" t="b">
        <f>IF(COUNTIF(t23__2[New customers Id],A5767)&gt;0,"New")</f>
        <v>0</v>
      </c>
      <c r="E5767">
        <f>IF(t23__2[[#This Row],[Column4]]="New",1,0)</f>
        <v>0</v>
      </c>
      <c r="F5767" t="s">
        <v>11767</v>
      </c>
      <c r="G5767">
        <v>3141</v>
      </c>
      <c r="H5767" t="s">
        <v>2458</v>
      </c>
      <c r="I5767" t="s">
        <v>2519</v>
      </c>
      <c r="J5767">
        <v>8</v>
      </c>
      <c r="K5767" t="s">
        <v>11768</v>
      </c>
      <c r="L5767" t="s">
        <v>11769</v>
      </c>
      <c r="M5767" t="s">
        <v>8</v>
      </c>
      <c r="N5767">
        <v>35</v>
      </c>
      <c r="O5767" t="s">
        <v>5217</v>
      </c>
      <c r="P5767" t="str">
        <f>TEXT(t23__2[[#This Row],[Table1.DOB]],"yyyy")</f>
        <v>1987</v>
      </c>
      <c r="Q5767">
        <f ca="1">YEAR(TODAY())-t23__2[[#This Row],[Age ]]</f>
        <v>38</v>
      </c>
      <c r="R57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67" t="s">
        <v>2791</v>
      </c>
      <c r="T5767" t="s">
        <v>15</v>
      </c>
      <c r="U5767" t="s">
        <v>3</v>
      </c>
      <c r="V5767" t="s">
        <v>34</v>
      </c>
      <c r="W5767" t="s">
        <v>2820</v>
      </c>
      <c r="X5767" t="s">
        <v>36</v>
      </c>
      <c r="Y5767">
        <v>19</v>
      </c>
      <c r="Z5767">
        <v>3234</v>
      </c>
      <c r="AA5767" s="7">
        <v>42950</v>
      </c>
      <c r="AB5767" s="7" t="str">
        <f>TEXT(t23__2[[#This Row],[3.transaction_date]],"mmmm")</f>
        <v>August</v>
      </c>
      <c r="AC5767" s="7" t="str">
        <f>TEXT(t23__2[[#This Row],[3.transaction_date]],"dddd")</f>
        <v>Thursday</v>
      </c>
      <c r="AD5767" t="b">
        <v>1</v>
      </c>
      <c r="AE5767" s="5">
        <f>_xlfn.SWITCH(t23__2[[#This Row],[3.online_order]],TRUE,1,FALSE,0,"")</f>
        <v>1</v>
      </c>
      <c r="AF5767" t="s">
        <v>2523</v>
      </c>
      <c r="AG5767" t="s">
        <v>2537</v>
      </c>
      <c r="AH5767" t="s">
        <v>2525</v>
      </c>
      <c r="AI5767">
        <f>(t23__2[[#This Row],[3.list_price]]-t23__2[[#This Row],[3.standard_cost]])/t23__2[[#This Row],[3.list_price]]</f>
        <v>0.4</v>
      </c>
      <c r="AJ5767" t="s">
        <v>2557</v>
      </c>
      <c r="AK5767" t="s">
        <v>2526</v>
      </c>
      <c r="AL5767">
        <v>1179</v>
      </c>
      <c r="AM5767">
        <f>t23__2[[#This Row],[3.list_price]]-t23__2[[#This Row],[3.standard_cost]]</f>
        <v>471.6</v>
      </c>
      <c r="AN5767">
        <v>707.4</v>
      </c>
      <c r="AO5767" s="7">
        <v>35667</v>
      </c>
    </row>
    <row r="5768" spans="1:41" x14ac:dyDescent="0.35">
      <c r="A5768">
        <v>2780</v>
      </c>
      <c r="B5768">
        <f>VALUE(t23__2[[#This Row],[Status of Customer]])</f>
        <v>0</v>
      </c>
      <c r="D5768" t="b">
        <f>IF(COUNTIF(t23__2[New customers Id],A5768)&gt;0,"New")</f>
        <v>0</v>
      </c>
      <c r="E5768">
        <f>IF(t23__2[[#This Row],[Column4]]="New",1,0)</f>
        <v>0</v>
      </c>
      <c r="F5768" t="s">
        <v>9148</v>
      </c>
      <c r="G5768">
        <v>4869</v>
      </c>
      <c r="H5768" t="s">
        <v>2457</v>
      </c>
      <c r="I5768" t="s">
        <v>2519</v>
      </c>
      <c r="J5768">
        <v>2</v>
      </c>
      <c r="K5768" t="s">
        <v>9149</v>
      </c>
      <c r="L5768" t="s">
        <v>9150</v>
      </c>
      <c r="M5768" t="s">
        <v>8</v>
      </c>
      <c r="N5768">
        <v>77</v>
      </c>
      <c r="O5768" t="s">
        <v>9151</v>
      </c>
      <c r="P5768" t="str">
        <f>TEXT(t23__2[[#This Row],[Table1.DOB]],"yyyy")</f>
        <v>1985</v>
      </c>
      <c r="Q5768">
        <f ca="1">YEAR(TODAY())-t23__2[[#This Row],[Age ]]</f>
        <v>40</v>
      </c>
      <c r="R5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68" t="s">
        <v>3680</v>
      </c>
      <c r="T5768" t="s">
        <v>12</v>
      </c>
      <c r="U5768" t="s">
        <v>1</v>
      </c>
      <c r="V5768" t="s">
        <v>34</v>
      </c>
      <c r="W5768" t="s">
        <v>249</v>
      </c>
      <c r="X5768" t="s">
        <v>36</v>
      </c>
      <c r="Y5768">
        <v>16</v>
      </c>
      <c r="Z5768">
        <v>2780</v>
      </c>
      <c r="AA5768" s="7">
        <v>42890</v>
      </c>
      <c r="AB5768" s="7" t="str">
        <f>TEXT(t23__2[[#This Row],[3.transaction_date]],"mmmm")</f>
        <v>June</v>
      </c>
      <c r="AC5768" s="7" t="str">
        <f>TEXT(t23__2[[#This Row],[3.transaction_date]],"dddd")</f>
        <v>Sunday</v>
      </c>
      <c r="AD5768" t="b">
        <v>1</v>
      </c>
      <c r="AE5768" s="5">
        <f>_xlfn.SWITCH(t23__2[[#This Row],[3.online_order]],TRUE,1,FALSE,0,"")</f>
        <v>1</v>
      </c>
      <c r="AF5768" t="s">
        <v>2523</v>
      </c>
      <c r="AG5768" t="s">
        <v>2576</v>
      </c>
      <c r="AH5768" t="s">
        <v>2525</v>
      </c>
      <c r="AI5768">
        <f>(t23__2[[#This Row],[3.list_price]]-t23__2[[#This Row],[3.standard_cost]])/t23__2[[#This Row],[3.list_price]]</f>
        <v>0.61733226957294041</v>
      </c>
      <c r="AJ5768" t="s">
        <v>2526</v>
      </c>
      <c r="AK5768" t="s">
        <v>2526</v>
      </c>
      <c r="AL5768">
        <v>1992.93</v>
      </c>
      <c r="AM5768">
        <f>t23__2[[#This Row],[3.list_price]]-t23__2[[#This Row],[3.standard_cost]]</f>
        <v>1230.3000000000002</v>
      </c>
      <c r="AN5768">
        <v>762.63</v>
      </c>
      <c r="AO5768" s="7">
        <v>33888</v>
      </c>
    </row>
    <row r="5769" spans="1:41" x14ac:dyDescent="0.35">
      <c r="A5769">
        <v>3306</v>
      </c>
      <c r="B5769">
        <f>VALUE(t23__2[[#This Row],[Status of Customer]])</f>
        <v>0</v>
      </c>
      <c r="D5769" t="b">
        <f>IF(COUNTIF(t23__2[New customers Id],A5769)&gt;0,"New")</f>
        <v>0</v>
      </c>
      <c r="E5769">
        <f>IF(t23__2[[#This Row],[Column4]]="New",1,0)</f>
        <v>0</v>
      </c>
      <c r="F5769" t="s">
        <v>11970</v>
      </c>
      <c r="G5769">
        <v>2170</v>
      </c>
      <c r="H5769" t="s">
        <v>2456</v>
      </c>
      <c r="I5769" t="s">
        <v>2519</v>
      </c>
      <c r="J5769">
        <v>9</v>
      </c>
      <c r="K5769" t="s">
        <v>11971</v>
      </c>
      <c r="L5769" t="s">
        <v>11972</v>
      </c>
      <c r="M5769" t="s">
        <v>8</v>
      </c>
      <c r="N5769">
        <v>50</v>
      </c>
      <c r="O5769" t="s">
        <v>11973</v>
      </c>
      <c r="P5769" t="str">
        <f>TEXT(t23__2[[#This Row],[Table1.DOB]],"yyyy")</f>
        <v>1991</v>
      </c>
      <c r="Q5769">
        <f ca="1">YEAR(TODAY())-t23__2[[#This Row],[Age ]]</f>
        <v>34</v>
      </c>
      <c r="R57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69" t="s">
        <v>3290</v>
      </c>
      <c r="T5769" t="s">
        <v>12</v>
      </c>
      <c r="U5769" t="s">
        <v>3</v>
      </c>
      <c r="V5769" t="s">
        <v>34</v>
      </c>
      <c r="W5769" t="s">
        <v>2638</v>
      </c>
      <c r="X5769" t="s">
        <v>41</v>
      </c>
      <c r="Y5769">
        <v>7</v>
      </c>
      <c r="Z5769">
        <v>3306</v>
      </c>
      <c r="AA5769" s="7">
        <v>42840</v>
      </c>
      <c r="AB5769" s="7" t="str">
        <f>TEXT(t23__2[[#This Row],[3.transaction_date]],"mmmm")</f>
        <v>April</v>
      </c>
      <c r="AC5769" s="7" t="str">
        <f>TEXT(t23__2[[#This Row],[3.transaction_date]],"dddd")</f>
        <v>Saturday</v>
      </c>
      <c r="AD5769" t="b">
        <v>1</v>
      </c>
      <c r="AE5769" s="5">
        <f>_xlfn.SWITCH(t23__2[[#This Row],[3.online_order]],TRUE,1,FALSE,0,"")</f>
        <v>1</v>
      </c>
      <c r="AF5769" t="s">
        <v>2523</v>
      </c>
      <c r="AG5769" t="s">
        <v>2527</v>
      </c>
      <c r="AH5769" t="s">
        <v>2525</v>
      </c>
      <c r="AI5769">
        <f>(t23__2[[#This Row],[3.list_price]]-t23__2[[#This Row],[3.standard_cost]])/t23__2[[#This Row],[3.list_price]]</f>
        <v>0.30896039790496999</v>
      </c>
      <c r="AJ5769" t="s">
        <v>2526</v>
      </c>
      <c r="AK5769" t="s">
        <v>2544</v>
      </c>
      <c r="AL5769">
        <v>1061.56</v>
      </c>
      <c r="AM5769">
        <f>t23__2[[#This Row],[3.list_price]]-t23__2[[#This Row],[3.standard_cost]]</f>
        <v>327.9799999999999</v>
      </c>
      <c r="AN5769">
        <v>733.58</v>
      </c>
      <c r="AO5769" s="7">
        <v>34170</v>
      </c>
    </row>
    <row r="5770" spans="1:41" x14ac:dyDescent="0.35">
      <c r="A5770">
        <v>1424</v>
      </c>
      <c r="B5770">
        <f>VALUE(t23__2[[#This Row],[Status of Customer]])</f>
        <v>0</v>
      </c>
      <c r="D5770" t="str">
        <f>IF(COUNTIF(t23__2[New customers Id],A5770)&gt;0,"New")</f>
        <v>New</v>
      </c>
      <c r="E5770">
        <f>IF(t23__2[[#This Row],[Column4]]="New",1,0)</f>
        <v>1</v>
      </c>
      <c r="F5770" t="s">
        <v>11974</v>
      </c>
      <c r="G5770">
        <v>2745</v>
      </c>
      <c r="H5770" t="s">
        <v>2456</v>
      </c>
      <c r="I5770" t="s">
        <v>2519</v>
      </c>
      <c r="J5770">
        <v>9</v>
      </c>
      <c r="K5770" t="s">
        <v>2831</v>
      </c>
      <c r="L5770" t="s">
        <v>11975</v>
      </c>
      <c r="M5770" t="s">
        <v>8</v>
      </c>
      <c r="N5770">
        <v>56</v>
      </c>
      <c r="O5770" t="s">
        <v>11976</v>
      </c>
      <c r="P5770" t="str">
        <f>TEXT(t23__2[[#This Row],[Table1.DOB]],"yyyy")</f>
        <v>1974</v>
      </c>
      <c r="Q5770">
        <f ca="1">YEAR(TODAY())-t23__2[[#This Row],[Age ]]</f>
        <v>51</v>
      </c>
      <c r="R5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0" t="s">
        <v>2724</v>
      </c>
      <c r="T5770" t="s">
        <v>13</v>
      </c>
      <c r="U5770" t="s">
        <v>2</v>
      </c>
      <c r="V5770" t="s">
        <v>34</v>
      </c>
      <c r="W5770" t="s">
        <v>3590</v>
      </c>
      <c r="X5770" t="s">
        <v>36</v>
      </c>
      <c r="Y5770">
        <v>14</v>
      </c>
      <c r="Z5770">
        <v>1424</v>
      </c>
      <c r="AA5770" s="7">
        <v>43023</v>
      </c>
      <c r="AB5770" s="7" t="str">
        <f>TEXT(t23__2[[#This Row],[3.transaction_date]],"mmmm")</f>
        <v>October</v>
      </c>
      <c r="AC5770" s="7" t="str">
        <f>TEXT(t23__2[[#This Row],[3.transaction_date]],"dddd")</f>
        <v>Sunday</v>
      </c>
      <c r="AD5770" t="b">
        <v>1</v>
      </c>
      <c r="AE5770" s="5">
        <f>_xlfn.SWITCH(t23__2[[#This Row],[3.online_order]],TRUE,1,FALSE,0,"")</f>
        <v>1</v>
      </c>
      <c r="AF5770" t="s">
        <v>2523</v>
      </c>
      <c r="AG5770" t="s">
        <v>2556</v>
      </c>
      <c r="AH5770" t="s">
        <v>2525</v>
      </c>
      <c r="AI5770">
        <f>(t23__2[[#This Row],[3.list_price]]-t23__2[[#This Row],[3.standard_cost]])/t23__2[[#This Row],[3.list_price]]</f>
        <v>0.68200857767468248</v>
      </c>
      <c r="AJ5770" t="s">
        <v>2526</v>
      </c>
      <c r="AK5770" t="s">
        <v>2526</v>
      </c>
      <c r="AL5770">
        <v>1198.46</v>
      </c>
      <c r="AM5770">
        <f>t23__2[[#This Row],[3.list_price]]-t23__2[[#This Row],[3.standard_cost]]</f>
        <v>817.36</v>
      </c>
      <c r="AN5770">
        <v>381.1</v>
      </c>
      <c r="AO5770" s="7">
        <v>36833</v>
      </c>
    </row>
    <row r="5771" spans="1:41" x14ac:dyDescent="0.35">
      <c r="A5771">
        <v>2671</v>
      </c>
      <c r="B5771">
        <f>VALUE(t23__2[[#This Row],[Status of Customer]])</f>
        <v>0</v>
      </c>
      <c r="D5771" t="b">
        <f>IF(COUNTIF(t23__2[New customers Id],A5771)&gt;0,"New")</f>
        <v>0</v>
      </c>
      <c r="E5771">
        <f>IF(t23__2[[#This Row],[Column4]]="New",1,0)</f>
        <v>0</v>
      </c>
      <c r="F5771" t="s">
        <v>10630</v>
      </c>
      <c r="G5771">
        <v>2799</v>
      </c>
      <c r="H5771" t="s">
        <v>2456</v>
      </c>
      <c r="I5771" t="s">
        <v>2519</v>
      </c>
      <c r="J5771">
        <v>2</v>
      </c>
      <c r="K5771" t="s">
        <v>1274</v>
      </c>
      <c r="L5771" t="s">
        <v>1275</v>
      </c>
      <c r="M5771" t="s">
        <v>7</v>
      </c>
      <c r="N5771">
        <v>11</v>
      </c>
      <c r="O5771" t="s">
        <v>1276</v>
      </c>
      <c r="P5771" t="str">
        <f>TEXT(t23__2[[#This Row],[Table1.DOB]],"yyyy")</f>
        <v>1990</v>
      </c>
      <c r="Q5771">
        <f ca="1">YEAR(TODAY())-t23__2[[#This Row],[Age ]]</f>
        <v>35</v>
      </c>
      <c r="R57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71" t="s">
        <v>155</v>
      </c>
      <c r="T5771" t="s">
        <v>2452</v>
      </c>
      <c r="U5771" t="s">
        <v>3</v>
      </c>
      <c r="V5771" t="s">
        <v>34</v>
      </c>
      <c r="W5771" t="s">
        <v>52</v>
      </c>
      <c r="X5771" t="s">
        <v>41</v>
      </c>
      <c r="Y5771">
        <v>11</v>
      </c>
      <c r="Z5771">
        <v>2671</v>
      </c>
      <c r="AA5771" s="7">
        <v>42910</v>
      </c>
      <c r="AB5771" s="7" t="str">
        <f>TEXT(t23__2[[#This Row],[3.transaction_date]],"mmmm")</f>
        <v>June</v>
      </c>
      <c r="AC5771" s="7" t="str">
        <f>TEXT(t23__2[[#This Row],[3.transaction_date]],"dddd")</f>
        <v>Saturday</v>
      </c>
      <c r="AD5771" t="b">
        <v>0</v>
      </c>
      <c r="AE5771" s="5">
        <f>_xlfn.SWITCH(t23__2[[#This Row],[3.online_order]],TRUE,1,FALSE,0,"")</f>
        <v>0</v>
      </c>
      <c r="AF5771" t="s">
        <v>2523</v>
      </c>
      <c r="AG5771" t="s">
        <v>2527</v>
      </c>
      <c r="AH5771" t="s">
        <v>2525</v>
      </c>
      <c r="AI5771">
        <f>(t23__2[[#This Row],[3.list_price]]-t23__2[[#This Row],[3.standard_cost]])/t23__2[[#This Row],[3.list_price]]</f>
        <v>0.30896039790496999</v>
      </c>
      <c r="AJ5771" t="s">
        <v>2526</v>
      </c>
      <c r="AK5771" t="s">
        <v>2544</v>
      </c>
      <c r="AL5771">
        <v>1061.56</v>
      </c>
      <c r="AM5771">
        <f>t23__2[[#This Row],[3.list_price]]-t23__2[[#This Row],[3.standard_cost]]</f>
        <v>327.9799999999999</v>
      </c>
      <c r="AN5771">
        <v>733.58</v>
      </c>
      <c r="AO5771" s="7">
        <v>34170</v>
      </c>
    </row>
    <row r="5772" spans="1:41" x14ac:dyDescent="0.35">
      <c r="A5772">
        <v>2641</v>
      </c>
      <c r="B5772">
        <f>VALUE(t23__2[[#This Row],[Status of Customer]])</f>
        <v>0</v>
      </c>
      <c r="D5772" t="b">
        <f>IF(COUNTIF(t23__2[New customers Id],A5772)&gt;0,"New")</f>
        <v>0</v>
      </c>
      <c r="E5772">
        <f>IF(t23__2[[#This Row],[Column4]]="New",1,0)</f>
        <v>0</v>
      </c>
      <c r="F5772" t="s">
        <v>11977</v>
      </c>
      <c r="G5772">
        <v>2031</v>
      </c>
      <c r="H5772" t="s">
        <v>2456</v>
      </c>
      <c r="I5772" t="s">
        <v>2519</v>
      </c>
      <c r="J5772">
        <v>12</v>
      </c>
      <c r="K5772" t="s">
        <v>1258</v>
      </c>
      <c r="L5772" t="s">
        <v>1259</v>
      </c>
      <c r="M5772" t="s">
        <v>7</v>
      </c>
      <c r="N5772">
        <v>71</v>
      </c>
      <c r="O5772" t="s">
        <v>727</v>
      </c>
      <c r="P5772" t="str">
        <f>TEXT(t23__2[[#This Row],[Table1.DOB]],"yyyy")</f>
        <v>1977</v>
      </c>
      <c r="Q5772">
        <f ca="1">YEAR(TODAY())-t23__2[[#This Row],[Age ]]</f>
        <v>48</v>
      </c>
      <c r="R5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2" t="s">
        <v>219</v>
      </c>
      <c r="T5772" t="s">
        <v>2452</v>
      </c>
      <c r="U5772" t="s">
        <v>3</v>
      </c>
      <c r="V5772" t="s">
        <v>34</v>
      </c>
      <c r="W5772" t="s">
        <v>3004</v>
      </c>
      <c r="X5772" t="s">
        <v>36</v>
      </c>
      <c r="Y5772">
        <v>12</v>
      </c>
      <c r="Z5772">
        <v>2641</v>
      </c>
      <c r="AA5772" s="7">
        <v>42748</v>
      </c>
      <c r="AB5772" s="7" t="str">
        <f>TEXT(t23__2[[#This Row],[3.transaction_date]],"mmmm")</f>
        <v>January</v>
      </c>
      <c r="AC5772" s="7" t="str">
        <f>TEXT(t23__2[[#This Row],[3.transaction_date]],"dddd")</f>
        <v>Friday</v>
      </c>
      <c r="AD5772" t="b">
        <v>1</v>
      </c>
      <c r="AE5772" s="5">
        <f>_xlfn.SWITCH(t23__2[[#This Row],[3.online_order]],TRUE,1,FALSE,0,"")</f>
        <v>1</v>
      </c>
      <c r="AF5772" t="s">
        <v>2523</v>
      </c>
      <c r="AG5772" t="s">
        <v>2556</v>
      </c>
      <c r="AH5772" t="s">
        <v>2558</v>
      </c>
      <c r="AI5772">
        <f>(t23__2[[#This Row],[3.list_price]]-t23__2[[#This Row],[3.standard_cost]])/t23__2[[#This Row],[3.list_price]]</f>
        <v>0.11000101651104367</v>
      </c>
      <c r="AJ5772" t="s">
        <v>2550</v>
      </c>
      <c r="AK5772" t="s">
        <v>2552</v>
      </c>
      <c r="AL5772">
        <v>688.63</v>
      </c>
      <c r="AM5772">
        <f>t23__2[[#This Row],[3.list_price]]-t23__2[[#This Row],[3.standard_cost]]</f>
        <v>75.75</v>
      </c>
      <c r="AN5772">
        <v>612.88</v>
      </c>
      <c r="AO5772" s="7">
        <v>40670</v>
      </c>
    </row>
    <row r="5773" spans="1:41" x14ac:dyDescent="0.35">
      <c r="A5773">
        <v>273</v>
      </c>
      <c r="B5773">
        <f>VALUE(t23__2[[#This Row],[Status of Customer]])</f>
        <v>0</v>
      </c>
      <c r="D5773" t="b">
        <f>IF(COUNTIF(t23__2[New customers Id],A5773)&gt;0,"New")</f>
        <v>0</v>
      </c>
      <c r="E5773">
        <f>IF(t23__2[[#This Row],[Column4]]="New",1,0)</f>
        <v>0</v>
      </c>
      <c r="F5773" t="s">
        <v>4128</v>
      </c>
      <c r="G5773">
        <v>3081</v>
      </c>
      <c r="H5773" t="s">
        <v>2458</v>
      </c>
      <c r="I5773" t="s">
        <v>2519</v>
      </c>
      <c r="J5773">
        <v>9</v>
      </c>
      <c r="K5773" t="s">
        <v>265</v>
      </c>
      <c r="L5773" t="s">
        <v>266</v>
      </c>
      <c r="M5773" t="s">
        <v>8</v>
      </c>
      <c r="N5773">
        <v>54</v>
      </c>
      <c r="O5773" t="s">
        <v>267</v>
      </c>
      <c r="P5773" t="str">
        <f>TEXT(t23__2[[#This Row],[Table1.DOB]],"yyyy")</f>
        <v>1963</v>
      </c>
      <c r="Q5773">
        <f ca="1">YEAR(TODAY())-t23__2[[#This Row],[Age ]]</f>
        <v>62</v>
      </c>
      <c r="R57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73" t="s">
        <v>2976</v>
      </c>
      <c r="T5773" t="s">
        <v>2452</v>
      </c>
      <c r="U5773" t="s">
        <v>3</v>
      </c>
      <c r="V5773" t="s">
        <v>34</v>
      </c>
      <c r="W5773" t="s">
        <v>158</v>
      </c>
      <c r="X5773" t="s">
        <v>41</v>
      </c>
      <c r="Y5773">
        <v>19</v>
      </c>
      <c r="Z5773">
        <v>273</v>
      </c>
      <c r="AA5773" s="7">
        <v>42883</v>
      </c>
      <c r="AB5773" s="7" t="str">
        <f>TEXT(t23__2[[#This Row],[3.transaction_date]],"mmmm")</f>
        <v>May</v>
      </c>
      <c r="AC5773" s="7" t="str">
        <f>TEXT(t23__2[[#This Row],[3.transaction_date]],"dddd")</f>
        <v>Sunday</v>
      </c>
      <c r="AD5773" t="b">
        <v>1</v>
      </c>
      <c r="AE5773" s="5">
        <f>_xlfn.SWITCH(t23__2[[#This Row],[3.online_order]],TRUE,1,FALSE,0,"")</f>
        <v>1</v>
      </c>
      <c r="AF5773" t="s">
        <v>2523</v>
      </c>
      <c r="AG5773" t="s">
        <v>2556</v>
      </c>
      <c r="AH5773" t="s">
        <v>2551</v>
      </c>
      <c r="AI5773">
        <f>(t23__2[[#This Row],[3.list_price]]-t23__2[[#This Row],[3.standard_cost]])/t23__2[[#This Row],[3.list_price]]</f>
        <v>0.80093383111934324</v>
      </c>
      <c r="AJ5773" t="s">
        <v>2526</v>
      </c>
      <c r="AK5773" t="s">
        <v>2526</v>
      </c>
      <c r="AL5773">
        <v>1036.5899999999999</v>
      </c>
      <c r="AM5773">
        <f>t23__2[[#This Row],[3.list_price]]-t23__2[[#This Row],[3.standard_cost]]</f>
        <v>830.2399999999999</v>
      </c>
      <c r="AN5773">
        <v>206.35</v>
      </c>
      <c r="AO5773" s="7">
        <v>33364</v>
      </c>
    </row>
    <row r="5774" spans="1:41" x14ac:dyDescent="0.35">
      <c r="A5774">
        <v>115</v>
      </c>
      <c r="B5774">
        <f>VALUE(t23__2[[#This Row],[Status of Customer]])</f>
        <v>0</v>
      </c>
      <c r="D5774" t="b">
        <f>IF(COUNTIF(t23__2[New customers Id],A5774)&gt;0,"New")</f>
        <v>0</v>
      </c>
      <c r="E5774">
        <f>IF(t23__2[[#This Row],[Column4]]="New",1,0)</f>
        <v>0</v>
      </c>
      <c r="F5774" t="s">
        <v>3219</v>
      </c>
      <c r="G5774">
        <v>3844</v>
      </c>
      <c r="H5774" t="s">
        <v>2458</v>
      </c>
      <c r="I5774" t="s">
        <v>2519</v>
      </c>
      <c r="J5774">
        <v>1</v>
      </c>
      <c r="K5774" t="s">
        <v>2834</v>
      </c>
      <c r="L5774" t="s">
        <v>3220</v>
      </c>
      <c r="M5774" t="s">
        <v>8</v>
      </c>
      <c r="N5774">
        <v>77</v>
      </c>
      <c r="O5774" t="s">
        <v>3221</v>
      </c>
      <c r="P5774" t="str">
        <f>TEXT(t23__2[[#This Row],[Table1.DOB]],"yyyy")</f>
        <v>1981</v>
      </c>
      <c r="Q5774">
        <f ca="1">YEAR(TODAY())-t23__2[[#This Row],[Age ]]</f>
        <v>44</v>
      </c>
      <c r="R5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4" t="s">
        <v>57</v>
      </c>
      <c r="T5774" t="s">
        <v>13</v>
      </c>
      <c r="U5774" t="s">
        <v>3</v>
      </c>
      <c r="V5774" t="s">
        <v>34</v>
      </c>
      <c r="W5774" t="s">
        <v>3222</v>
      </c>
      <c r="X5774" t="s">
        <v>41</v>
      </c>
      <c r="Y5774">
        <v>18</v>
      </c>
      <c r="Z5774">
        <v>115</v>
      </c>
      <c r="AA5774" s="7">
        <v>42999</v>
      </c>
      <c r="AB5774" s="7" t="str">
        <f>TEXT(t23__2[[#This Row],[3.transaction_date]],"mmmm")</f>
        <v>September</v>
      </c>
      <c r="AC5774" s="7" t="str">
        <f>TEXT(t23__2[[#This Row],[3.transaction_date]],"dddd")</f>
        <v>Thursday</v>
      </c>
      <c r="AD5774" t="b">
        <v>1</v>
      </c>
      <c r="AE5774" s="5">
        <f>_xlfn.SWITCH(t23__2[[#This Row],[3.online_order]],TRUE,1,FALSE,0,"")</f>
        <v>1</v>
      </c>
      <c r="AF5774" t="s">
        <v>2523</v>
      </c>
      <c r="AG5774" t="s">
        <v>2543</v>
      </c>
      <c r="AH5774" t="s">
        <v>2525</v>
      </c>
      <c r="AI5774">
        <f>(t23__2[[#This Row],[3.list_price]]-t23__2[[#This Row],[3.standard_cost]])/t23__2[[#This Row],[3.list_price]]</f>
        <v>0.40001116102569823</v>
      </c>
      <c r="AJ5774" t="s">
        <v>2557</v>
      </c>
      <c r="AK5774" t="s">
        <v>2526</v>
      </c>
      <c r="AL5774">
        <v>358.39</v>
      </c>
      <c r="AM5774">
        <f>t23__2[[#This Row],[3.list_price]]-t23__2[[#This Row],[3.standard_cost]]</f>
        <v>143.35999999999999</v>
      </c>
      <c r="AN5774">
        <v>215.03</v>
      </c>
      <c r="AO5774" s="7">
        <v>38002</v>
      </c>
    </row>
    <row r="5775" spans="1:41" x14ac:dyDescent="0.35">
      <c r="A5775">
        <v>3342</v>
      </c>
      <c r="B5775">
        <f>VALUE(t23__2[[#This Row],[Status of Customer]])</f>
        <v>0</v>
      </c>
      <c r="D5775" t="str">
        <f>IF(COUNTIF(t23__2[New customers Id],A5775)&gt;0,"New")</f>
        <v>New</v>
      </c>
      <c r="E5775">
        <f>IF(t23__2[[#This Row],[Column4]]="New",1,0)</f>
        <v>1</v>
      </c>
      <c r="F5775" t="s">
        <v>11236</v>
      </c>
      <c r="G5775">
        <v>2281</v>
      </c>
      <c r="H5775" t="s">
        <v>2456</v>
      </c>
      <c r="I5775" t="s">
        <v>2519</v>
      </c>
      <c r="J5775">
        <v>9</v>
      </c>
      <c r="K5775" t="s">
        <v>11237</v>
      </c>
      <c r="L5775" t="s">
        <v>11238</v>
      </c>
      <c r="M5775" t="s">
        <v>8</v>
      </c>
      <c r="N5775">
        <v>51</v>
      </c>
      <c r="O5775" t="s">
        <v>11239</v>
      </c>
      <c r="P5775" t="str">
        <f>TEXT(t23__2[[#This Row],[Table1.DOB]],"yyyy")</f>
        <v>1985</v>
      </c>
      <c r="Q5775">
        <f ca="1">YEAR(TODAY())-t23__2[[#This Row],[Age ]]</f>
        <v>40</v>
      </c>
      <c r="R5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5" t="s">
        <v>16</v>
      </c>
      <c r="T5775" t="s">
        <v>11</v>
      </c>
      <c r="U5775" t="s">
        <v>3</v>
      </c>
      <c r="V5775" t="s">
        <v>34</v>
      </c>
      <c r="W5775" t="s">
        <v>69</v>
      </c>
      <c r="X5775" t="s">
        <v>41</v>
      </c>
      <c r="Y5775">
        <v>7</v>
      </c>
      <c r="Z5775">
        <v>3342</v>
      </c>
      <c r="AA5775" s="7">
        <v>42978</v>
      </c>
      <c r="AB5775" s="7" t="str">
        <f>TEXT(t23__2[[#This Row],[3.transaction_date]],"mmmm")</f>
        <v>August</v>
      </c>
      <c r="AC5775" s="7" t="str">
        <f>TEXT(t23__2[[#This Row],[3.transaction_date]],"dddd")</f>
        <v>Thursday</v>
      </c>
      <c r="AD5775" t="b">
        <v>0</v>
      </c>
      <c r="AE5775" s="5">
        <f>_xlfn.SWITCH(t23__2[[#This Row],[3.online_order]],TRUE,1,FALSE,0,"")</f>
        <v>0</v>
      </c>
      <c r="AF5775" t="s">
        <v>2523</v>
      </c>
      <c r="AG5775" t="s">
        <v>2537</v>
      </c>
      <c r="AH5775" t="s">
        <v>2525</v>
      </c>
      <c r="AI5775">
        <f>(t23__2[[#This Row],[3.list_price]]-t23__2[[#This Row],[3.standard_cost]])/t23__2[[#This Row],[3.list_price]]</f>
        <v>0.39999843128642359</v>
      </c>
      <c r="AJ5775" t="s">
        <v>2557</v>
      </c>
      <c r="AK5775" t="s">
        <v>2526</v>
      </c>
      <c r="AL5775">
        <v>1274.93</v>
      </c>
      <c r="AM5775">
        <f>t23__2[[#This Row],[3.list_price]]-t23__2[[#This Row],[3.standard_cost]]</f>
        <v>509.97</v>
      </c>
      <c r="AN5775">
        <v>764.96</v>
      </c>
      <c r="AO5775" s="7">
        <v>39298</v>
      </c>
    </row>
    <row r="5776" spans="1:41" x14ac:dyDescent="0.35">
      <c r="A5776">
        <v>1831</v>
      </c>
      <c r="B5776">
        <f>VALUE(t23__2[[#This Row],[Status of Customer]])</f>
        <v>0</v>
      </c>
      <c r="D5776" t="str">
        <f>IF(COUNTIF(t23__2[New customers Id],A5776)&gt;0,"New")</f>
        <v>New</v>
      </c>
      <c r="E5776">
        <f>IF(t23__2[[#This Row],[Column4]]="New",1,0)</f>
        <v>1</v>
      </c>
      <c r="F5776" t="s">
        <v>11194</v>
      </c>
      <c r="G5776">
        <v>3630</v>
      </c>
      <c r="H5776" t="s">
        <v>2458</v>
      </c>
      <c r="I5776" t="s">
        <v>2519</v>
      </c>
      <c r="J5776">
        <v>3</v>
      </c>
      <c r="K5776" t="s">
        <v>11195</v>
      </c>
      <c r="L5776" t="s">
        <v>11196</v>
      </c>
      <c r="M5776" t="s">
        <v>8</v>
      </c>
      <c r="N5776">
        <v>58</v>
      </c>
      <c r="O5776" t="s">
        <v>11197</v>
      </c>
      <c r="P5776" t="str">
        <f>TEXT(t23__2[[#This Row],[Table1.DOB]],"yyyy")</f>
        <v>1977</v>
      </c>
      <c r="Q5776">
        <f ca="1">YEAR(TODAY())-t23__2[[#This Row],[Age ]]</f>
        <v>48</v>
      </c>
      <c r="R5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6" t="s">
        <v>2471</v>
      </c>
      <c r="T5776" t="s">
        <v>13</v>
      </c>
      <c r="U5776" t="s">
        <v>3</v>
      </c>
      <c r="V5776" t="s">
        <v>34</v>
      </c>
      <c r="W5776" t="s">
        <v>115</v>
      </c>
      <c r="X5776" t="s">
        <v>41</v>
      </c>
      <c r="Y5776">
        <v>15</v>
      </c>
      <c r="Z5776">
        <v>1831</v>
      </c>
      <c r="AA5776" s="7">
        <v>42826</v>
      </c>
      <c r="AB5776" s="7" t="str">
        <f>TEXT(t23__2[[#This Row],[3.transaction_date]],"mmmm")</f>
        <v>April</v>
      </c>
      <c r="AC5776" s="7" t="str">
        <f>TEXT(t23__2[[#This Row],[3.transaction_date]],"dddd")</f>
        <v>Saturday</v>
      </c>
      <c r="AD5776" t="b">
        <v>1</v>
      </c>
      <c r="AE5776" s="5">
        <f>_xlfn.SWITCH(t23__2[[#This Row],[3.online_order]],TRUE,1,FALSE,0,"")</f>
        <v>1</v>
      </c>
      <c r="AF5776" t="s">
        <v>2523</v>
      </c>
      <c r="AG5776" t="s">
        <v>2527</v>
      </c>
      <c r="AH5776" t="s">
        <v>2551</v>
      </c>
      <c r="AI5776">
        <f>(t23__2[[#This Row],[3.list_price]]-t23__2[[#This Row],[3.standard_cost]])/t23__2[[#This Row],[3.list_price]]</f>
        <v>0.11000164365548974</v>
      </c>
      <c r="AJ5776" t="s">
        <v>2526</v>
      </c>
      <c r="AK5776" t="s">
        <v>2552</v>
      </c>
      <c r="AL5776">
        <v>1703.52</v>
      </c>
      <c r="AM5776">
        <f>t23__2[[#This Row],[3.list_price]]-t23__2[[#This Row],[3.standard_cost]]</f>
        <v>187.38999999999987</v>
      </c>
      <c r="AN5776">
        <v>1516.13</v>
      </c>
      <c r="AO5776" s="7">
        <v>40649</v>
      </c>
    </row>
    <row r="5777" spans="1:41" x14ac:dyDescent="0.35">
      <c r="A5777">
        <v>2664</v>
      </c>
      <c r="B5777">
        <f>VALUE(t23__2[[#This Row],[Status of Customer]])</f>
        <v>0</v>
      </c>
      <c r="D5777" t="b">
        <f>IF(COUNTIF(t23__2[New customers Id],A5777)&gt;0,"New")</f>
        <v>0</v>
      </c>
      <c r="E5777">
        <f>IF(t23__2[[#This Row],[Column4]]="New",1,0)</f>
        <v>0</v>
      </c>
      <c r="F5777" t="s">
        <v>11190</v>
      </c>
      <c r="G5777">
        <v>2155</v>
      </c>
      <c r="H5777" t="s">
        <v>2456</v>
      </c>
      <c r="I5777" t="s">
        <v>2519</v>
      </c>
      <c r="J5777">
        <v>10</v>
      </c>
      <c r="K5777" t="s">
        <v>1271</v>
      </c>
      <c r="L5777" t="s">
        <v>1272</v>
      </c>
      <c r="M5777" t="s">
        <v>8</v>
      </c>
      <c r="N5777">
        <v>83</v>
      </c>
      <c r="O5777" t="s">
        <v>1273</v>
      </c>
      <c r="P5777" t="str">
        <f>TEXT(t23__2[[#This Row],[Table1.DOB]],"yyyy")</f>
        <v>1966</v>
      </c>
      <c r="Q5777">
        <f ca="1">YEAR(TODAY())-t23__2[[#This Row],[Age ]]</f>
        <v>59</v>
      </c>
      <c r="R57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7" t="s">
        <v>4372</v>
      </c>
      <c r="T5777" t="s">
        <v>2452</v>
      </c>
      <c r="U5777" t="s">
        <v>3</v>
      </c>
      <c r="V5777" t="s">
        <v>34</v>
      </c>
      <c r="W5777" t="s">
        <v>2965</v>
      </c>
      <c r="X5777" t="s">
        <v>41</v>
      </c>
      <c r="Y5777">
        <v>15</v>
      </c>
      <c r="Z5777">
        <v>2664</v>
      </c>
      <c r="AA5777" s="7">
        <v>42760</v>
      </c>
      <c r="AB5777" s="7" t="str">
        <f>TEXT(t23__2[[#This Row],[3.transaction_date]],"mmmm")</f>
        <v>January</v>
      </c>
      <c r="AC5777" s="7" t="str">
        <f>TEXT(t23__2[[#This Row],[3.transaction_date]],"dddd")</f>
        <v>Wednesday</v>
      </c>
      <c r="AD5777" t="b">
        <v>1</v>
      </c>
      <c r="AE5777" s="5">
        <f>_xlfn.SWITCH(t23__2[[#This Row],[3.online_order]],TRUE,1,FALSE,0,"")</f>
        <v>1</v>
      </c>
      <c r="AF5777" t="s">
        <v>2523</v>
      </c>
      <c r="AG5777" t="s">
        <v>2524</v>
      </c>
      <c r="AH5777" t="s">
        <v>2551</v>
      </c>
      <c r="AI5777">
        <f>(t23__2[[#This Row],[3.list_price]]-t23__2[[#This Row],[3.standard_cost]])/t23__2[[#This Row],[3.list_price]]</f>
        <v>0.10119320171303901</v>
      </c>
      <c r="AJ5777" t="s">
        <v>2526</v>
      </c>
      <c r="AK5777" t="s">
        <v>2526</v>
      </c>
      <c r="AL5777">
        <v>742.54</v>
      </c>
      <c r="AM5777">
        <f>t23__2[[#This Row],[3.list_price]]-t23__2[[#This Row],[3.standard_cost]]</f>
        <v>75.139999999999986</v>
      </c>
      <c r="AN5777">
        <v>667.4</v>
      </c>
      <c r="AO5777" s="7">
        <v>33549</v>
      </c>
    </row>
    <row r="5778" spans="1:41" x14ac:dyDescent="0.35">
      <c r="A5778">
        <v>57</v>
      </c>
      <c r="B5778">
        <f>VALUE(t23__2[[#This Row],[Status of Customer]])</f>
        <v>0</v>
      </c>
      <c r="D5778" t="str">
        <f>IF(COUNTIF(t23__2[New customers Id],A5778)&gt;0,"New")</f>
        <v>New</v>
      </c>
      <c r="E5778">
        <f>IF(t23__2[[#This Row],[Column4]]="New",1,0)</f>
        <v>1</v>
      </c>
      <c r="F5778" t="s">
        <v>2892</v>
      </c>
      <c r="G5778">
        <v>4280</v>
      </c>
      <c r="H5778" t="s">
        <v>2457</v>
      </c>
      <c r="I5778" t="s">
        <v>2519</v>
      </c>
      <c r="J5778">
        <v>6</v>
      </c>
      <c r="K5778" t="s">
        <v>111</v>
      </c>
      <c r="L5778" t="s">
        <v>112</v>
      </c>
      <c r="M5778" t="s">
        <v>8</v>
      </c>
      <c r="N5778">
        <v>87</v>
      </c>
      <c r="O5778" t="s">
        <v>113</v>
      </c>
      <c r="P5778" t="str">
        <f>TEXT(t23__2[[#This Row],[Table1.DOB]],"yyyy")</f>
        <v>1988</v>
      </c>
      <c r="Q5778">
        <f ca="1">YEAR(TODAY())-t23__2[[#This Row],[Age ]]</f>
        <v>37</v>
      </c>
      <c r="R57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78" t="s">
        <v>114</v>
      </c>
      <c r="T5778" t="s">
        <v>2452</v>
      </c>
      <c r="U5778" t="s">
        <v>3</v>
      </c>
      <c r="V5778" t="s">
        <v>34</v>
      </c>
      <c r="W5778" t="s">
        <v>115</v>
      </c>
      <c r="X5778" t="s">
        <v>36</v>
      </c>
      <c r="Y5778">
        <v>13</v>
      </c>
      <c r="Z5778">
        <v>57</v>
      </c>
      <c r="AA5778" s="7">
        <v>43064</v>
      </c>
      <c r="AB5778" s="7" t="str">
        <f>TEXT(t23__2[[#This Row],[3.transaction_date]],"mmmm")</f>
        <v>November</v>
      </c>
      <c r="AC5778" s="7" t="str">
        <f>TEXT(t23__2[[#This Row],[3.transaction_date]],"dddd")</f>
        <v>Saturday</v>
      </c>
      <c r="AD5778" t="b">
        <v>1</v>
      </c>
      <c r="AE5778" s="5">
        <f>_xlfn.SWITCH(t23__2[[#This Row],[3.online_order]],TRUE,1,FALSE,0,"")</f>
        <v>1</v>
      </c>
      <c r="AF5778" t="s">
        <v>2523</v>
      </c>
      <c r="AG5778" t="s">
        <v>2537</v>
      </c>
      <c r="AH5778" t="s">
        <v>2551</v>
      </c>
      <c r="AI5778">
        <f>(t23__2[[#This Row],[3.list_price]]-t23__2[[#This Row],[3.standard_cost]])/t23__2[[#This Row],[3.list_price]]</f>
        <v>0.11000237183613992</v>
      </c>
      <c r="AJ5778" t="s">
        <v>2550</v>
      </c>
      <c r="AK5778" t="s">
        <v>2552</v>
      </c>
      <c r="AL5778">
        <v>590.26</v>
      </c>
      <c r="AM5778">
        <f>t23__2[[#This Row],[3.list_price]]-t23__2[[#This Row],[3.standard_cost]]</f>
        <v>64.92999999999995</v>
      </c>
      <c r="AN5778">
        <v>525.33000000000004</v>
      </c>
      <c r="AO5778" s="7">
        <v>37499</v>
      </c>
    </row>
    <row r="5779" spans="1:41" x14ac:dyDescent="0.35">
      <c r="A5779">
        <v>100</v>
      </c>
      <c r="B5779">
        <f>VALUE(t23__2[[#This Row],[Status of Customer]])</f>
        <v>0</v>
      </c>
      <c r="D5779" t="str">
        <f>IF(COUNTIF(t23__2[New customers Id],A5779)&gt;0,"New")</f>
        <v>New</v>
      </c>
      <c r="E5779">
        <f>IF(t23__2[[#This Row],[Column4]]="New",1,0)</f>
        <v>1</v>
      </c>
      <c r="F5779" t="s">
        <v>11978</v>
      </c>
      <c r="G5779">
        <v>2065</v>
      </c>
      <c r="H5779" t="s">
        <v>2454</v>
      </c>
      <c r="I5779" t="s">
        <v>2519</v>
      </c>
      <c r="J5779">
        <v>12</v>
      </c>
      <c r="K5779" t="s">
        <v>11979</v>
      </c>
      <c r="L5779" t="s">
        <v>11980</v>
      </c>
      <c r="M5779" t="s">
        <v>8</v>
      </c>
      <c r="N5779">
        <v>80</v>
      </c>
      <c r="O5779" t="s">
        <v>11981</v>
      </c>
      <c r="P5779" t="str">
        <f>TEXT(t23__2[[#This Row],[Table1.DOB]],"yyyy")</f>
        <v>1968</v>
      </c>
      <c r="Q5779">
        <f ca="1">YEAR(TODAY())-t23__2[[#This Row],[Age ]]</f>
        <v>57</v>
      </c>
      <c r="R5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9" t="s">
        <v>164</v>
      </c>
      <c r="T5779" t="s">
        <v>12</v>
      </c>
      <c r="U5779" t="s">
        <v>3</v>
      </c>
      <c r="V5779" t="s">
        <v>34</v>
      </c>
      <c r="W5779" t="s">
        <v>165</v>
      </c>
      <c r="X5779" t="s">
        <v>36</v>
      </c>
      <c r="Y5779">
        <v>4</v>
      </c>
      <c r="Z5779">
        <v>100</v>
      </c>
      <c r="AA5779" s="7">
        <v>42865</v>
      </c>
      <c r="AB5779" s="7" t="str">
        <f>TEXT(t23__2[[#This Row],[3.transaction_date]],"mmmm")</f>
        <v>May</v>
      </c>
      <c r="AC5779" s="7" t="str">
        <f>TEXT(t23__2[[#This Row],[3.transaction_date]],"dddd")</f>
        <v>Wednesday</v>
      </c>
      <c r="AD5779" t="b">
        <v>1</v>
      </c>
      <c r="AE5779" s="5">
        <f>_xlfn.SWITCH(t23__2[[#This Row],[3.online_order]],TRUE,1,FALSE,0,"")</f>
        <v>1</v>
      </c>
      <c r="AF5779" t="s">
        <v>2523</v>
      </c>
      <c r="AG5779" t="s">
        <v>2524</v>
      </c>
      <c r="AH5779" t="s">
        <v>2525</v>
      </c>
      <c r="AI5779">
        <f>(t23__2[[#This Row],[3.list_price]]-t23__2[[#This Row],[3.standard_cost]])/t23__2[[#This Row],[3.list_price]]</f>
        <v>0.39999800564402738</v>
      </c>
      <c r="AJ5779" t="s">
        <v>2557</v>
      </c>
      <c r="AK5779" t="s">
        <v>2526</v>
      </c>
      <c r="AL5779">
        <v>2005.66</v>
      </c>
      <c r="AM5779">
        <f>t23__2[[#This Row],[3.list_price]]-t23__2[[#This Row],[3.standard_cost]]</f>
        <v>802.26</v>
      </c>
      <c r="AN5779">
        <v>1203.4000000000001</v>
      </c>
      <c r="AO5779" s="7">
        <v>41848</v>
      </c>
    </row>
    <row r="5780" spans="1:41" x14ac:dyDescent="0.35">
      <c r="A5780">
        <v>1556</v>
      </c>
      <c r="B5780">
        <f>VALUE(t23__2[[#This Row],[Status of Customer]])</f>
        <v>0</v>
      </c>
      <c r="D5780" t="str">
        <f>IF(COUNTIF(t23__2[New customers Id],A5780)&gt;0,"New")</f>
        <v>New</v>
      </c>
      <c r="E5780">
        <f>IF(t23__2[[#This Row],[Column4]]="New",1,0)</f>
        <v>1</v>
      </c>
      <c r="F5780" t="s">
        <v>11982</v>
      </c>
      <c r="G5780">
        <v>2147</v>
      </c>
      <c r="H5780" t="s">
        <v>2456</v>
      </c>
      <c r="I5780" t="s">
        <v>2519</v>
      </c>
      <c r="J5780">
        <v>9</v>
      </c>
      <c r="K5780" t="s">
        <v>11983</v>
      </c>
      <c r="L5780" t="s">
        <v>11984</v>
      </c>
      <c r="M5780" t="s">
        <v>8</v>
      </c>
      <c r="N5780">
        <v>30</v>
      </c>
      <c r="O5780" t="s">
        <v>7256</v>
      </c>
      <c r="P5780" t="str">
        <f>TEXT(t23__2[[#This Row],[Table1.DOB]],"yyyy")</f>
        <v>1986</v>
      </c>
      <c r="Q5780">
        <f ca="1">YEAR(TODAY())-t23__2[[#This Row],[Age ]]</f>
        <v>39</v>
      </c>
      <c r="R57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80" t="s">
        <v>3996</v>
      </c>
      <c r="T5780" t="s">
        <v>15</v>
      </c>
      <c r="U5780" t="s">
        <v>3</v>
      </c>
      <c r="V5780" t="s">
        <v>34</v>
      </c>
      <c r="W5780" t="s">
        <v>326</v>
      </c>
      <c r="X5780" t="s">
        <v>36</v>
      </c>
      <c r="Y5780">
        <v>6</v>
      </c>
      <c r="Z5780">
        <v>1556</v>
      </c>
      <c r="AA5780" s="7">
        <v>42914</v>
      </c>
      <c r="AB5780" s="7" t="str">
        <f>TEXT(t23__2[[#This Row],[3.transaction_date]],"mmmm")</f>
        <v>June</v>
      </c>
      <c r="AC5780" s="7" t="str">
        <f>TEXT(t23__2[[#This Row],[3.transaction_date]],"dddd")</f>
        <v>Wednesday</v>
      </c>
      <c r="AD5780" t="b">
        <v>0</v>
      </c>
      <c r="AE5780" s="5">
        <f>_xlfn.SWITCH(t23__2[[#This Row],[3.online_order]],TRUE,1,FALSE,0,"")</f>
        <v>0</v>
      </c>
      <c r="AF5780" t="s">
        <v>2523</v>
      </c>
      <c r="AG5780" t="s">
        <v>2527</v>
      </c>
      <c r="AH5780" t="s">
        <v>2525</v>
      </c>
      <c r="AI5780">
        <f>(t23__2[[#This Row],[3.list_price]]-t23__2[[#This Row],[3.standard_cost]])/t23__2[[#This Row],[3.list_price]]</f>
        <v>0.64457679489932129</v>
      </c>
      <c r="AJ5780" t="s">
        <v>2526</v>
      </c>
      <c r="AK5780" t="s">
        <v>2544</v>
      </c>
      <c r="AL5780">
        <v>1071.23</v>
      </c>
      <c r="AM5780">
        <f>t23__2[[#This Row],[3.list_price]]-t23__2[[#This Row],[3.standard_cost]]</f>
        <v>690.49</v>
      </c>
      <c r="AN5780">
        <v>380.74</v>
      </c>
      <c r="AO5780" s="7">
        <v>36334</v>
      </c>
    </row>
    <row r="5781" spans="1:41" x14ac:dyDescent="0.35">
      <c r="A5781">
        <v>558</v>
      </c>
      <c r="B5781">
        <f>VALUE(t23__2[[#This Row],[Status of Customer]])</f>
        <v>0</v>
      </c>
      <c r="D5781" t="b">
        <f>IF(COUNTIF(t23__2[New customers Id],A5781)&gt;0,"New")</f>
        <v>0</v>
      </c>
      <c r="E5781">
        <f>IF(t23__2[[#This Row],[Column4]]="New",1,0)</f>
        <v>0</v>
      </c>
      <c r="F5781" t="s">
        <v>5481</v>
      </c>
      <c r="G5781">
        <v>3016</v>
      </c>
      <c r="H5781" t="s">
        <v>2459</v>
      </c>
      <c r="I5781" t="s">
        <v>2519</v>
      </c>
      <c r="J5781">
        <v>7</v>
      </c>
      <c r="K5781" t="s">
        <v>381</v>
      </c>
      <c r="L5781" t="s">
        <v>382</v>
      </c>
      <c r="M5781" t="s">
        <v>7</v>
      </c>
      <c r="N5781">
        <v>96</v>
      </c>
      <c r="O5781" t="s">
        <v>383</v>
      </c>
      <c r="P5781" t="str">
        <f>TEXT(t23__2[[#This Row],[Table1.DOB]],"yyyy")</f>
        <v>1973</v>
      </c>
      <c r="Q5781">
        <f ca="1">YEAR(TODAY())-t23__2[[#This Row],[Age ]]</f>
        <v>52</v>
      </c>
      <c r="R5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81" t="s">
        <v>3346</v>
      </c>
      <c r="T5781" t="s">
        <v>2452</v>
      </c>
      <c r="U5781" t="s">
        <v>3</v>
      </c>
      <c r="V5781" t="s">
        <v>34</v>
      </c>
      <c r="W5781" t="s">
        <v>2542</v>
      </c>
      <c r="X5781" t="s">
        <v>41</v>
      </c>
      <c r="Y5781">
        <v>8</v>
      </c>
      <c r="Z5781">
        <v>558</v>
      </c>
      <c r="AA5781" s="7">
        <v>43064</v>
      </c>
      <c r="AB5781" s="7" t="str">
        <f>TEXT(t23__2[[#This Row],[3.transaction_date]],"mmmm")</f>
        <v>November</v>
      </c>
      <c r="AC5781" s="7" t="str">
        <f>TEXT(t23__2[[#This Row],[3.transaction_date]],"dddd")</f>
        <v>Saturday</v>
      </c>
      <c r="AD5781" t="b">
        <v>0</v>
      </c>
      <c r="AE5781" s="5">
        <f>_xlfn.SWITCH(t23__2[[#This Row],[3.online_order]],TRUE,1,FALSE,0,"")</f>
        <v>0</v>
      </c>
      <c r="AF5781" t="s">
        <v>2523</v>
      </c>
      <c r="AG5781" t="s">
        <v>2537</v>
      </c>
      <c r="AH5781" t="s">
        <v>2551</v>
      </c>
      <c r="AI5781">
        <f>(t23__2[[#This Row],[3.list_price]]-t23__2[[#This Row],[3.standard_cost]])/t23__2[[#This Row],[3.list_price]]</f>
        <v>0.11000237183613992</v>
      </c>
      <c r="AJ5781" t="s">
        <v>2550</v>
      </c>
      <c r="AK5781" t="s">
        <v>2552</v>
      </c>
      <c r="AL5781">
        <v>590.26</v>
      </c>
      <c r="AM5781">
        <f>t23__2[[#This Row],[3.list_price]]-t23__2[[#This Row],[3.standard_cost]]</f>
        <v>64.92999999999995</v>
      </c>
      <c r="AN5781">
        <v>525.33000000000004</v>
      </c>
      <c r="AO5781" s="7">
        <v>40487</v>
      </c>
    </row>
    <row r="5782" spans="1:41" x14ac:dyDescent="0.35">
      <c r="A5782">
        <v>73</v>
      </c>
      <c r="B5782">
        <f>VALUE(t23__2[[#This Row],[Status of Customer]])</f>
        <v>0</v>
      </c>
      <c r="D5782" t="str">
        <f>IF(COUNTIF(t23__2[New customers Id],A5782)&gt;0,"New")</f>
        <v>New</v>
      </c>
      <c r="E5782">
        <f>IF(t23__2[[#This Row],[Column4]]="New",1,0)</f>
        <v>1</v>
      </c>
      <c r="F5782" t="s">
        <v>2995</v>
      </c>
      <c r="G5782">
        <v>2774</v>
      </c>
      <c r="H5782" t="s">
        <v>2454</v>
      </c>
      <c r="I5782" t="s">
        <v>2519</v>
      </c>
      <c r="J5782">
        <v>8</v>
      </c>
      <c r="K5782" t="s">
        <v>136</v>
      </c>
      <c r="L5782" t="s">
        <v>137</v>
      </c>
      <c r="M5782" t="s">
        <v>7</v>
      </c>
      <c r="N5782">
        <v>16</v>
      </c>
      <c r="O5782" t="s">
        <v>138</v>
      </c>
      <c r="P5782" t="str">
        <f>TEXT(t23__2[[#This Row],[Table1.DOB]],"yyyy")</f>
        <v>1960</v>
      </c>
      <c r="Q5782">
        <f ca="1">YEAR(TODAY())-t23__2[[#This Row],[Age ]]</f>
        <v>65</v>
      </c>
      <c r="R57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82" t="s">
        <v>139</v>
      </c>
      <c r="T5782" t="s">
        <v>2452</v>
      </c>
      <c r="U5782" t="s">
        <v>1</v>
      </c>
      <c r="V5782" t="s">
        <v>34</v>
      </c>
      <c r="W5782" t="s">
        <v>140</v>
      </c>
      <c r="X5782" t="s">
        <v>36</v>
      </c>
      <c r="Y5782">
        <v>5</v>
      </c>
      <c r="Z5782">
        <v>73</v>
      </c>
      <c r="AA5782" s="7">
        <v>42830</v>
      </c>
      <c r="AB5782" s="7" t="str">
        <f>TEXT(t23__2[[#This Row],[3.transaction_date]],"mmmm")</f>
        <v>April</v>
      </c>
      <c r="AC5782" s="7" t="str">
        <f>TEXT(t23__2[[#This Row],[3.transaction_date]],"dddd")</f>
        <v>Wednesday</v>
      </c>
      <c r="AD5782" t="b">
        <v>1</v>
      </c>
      <c r="AE5782" s="5">
        <f>_xlfn.SWITCH(t23__2[[#This Row],[3.online_order]],TRUE,1,FALSE,0,"")</f>
        <v>1</v>
      </c>
      <c r="AF5782" t="s">
        <v>2523</v>
      </c>
      <c r="AG5782" t="s">
        <v>2556</v>
      </c>
      <c r="AH5782" t="s">
        <v>2525</v>
      </c>
      <c r="AI5782">
        <f>(t23__2[[#This Row],[3.list_price]]-t23__2[[#This Row],[3.standard_cost]])/t23__2[[#This Row],[3.list_price]]</f>
        <v>0.68200857767468248</v>
      </c>
      <c r="AJ5782" t="s">
        <v>2526</v>
      </c>
      <c r="AK5782" t="s">
        <v>2526</v>
      </c>
      <c r="AL5782">
        <v>1198.46</v>
      </c>
      <c r="AM5782">
        <f>t23__2[[#This Row],[3.list_price]]-t23__2[[#This Row],[3.standard_cost]]</f>
        <v>817.36</v>
      </c>
      <c r="AN5782">
        <v>381.1</v>
      </c>
      <c r="AO5782" s="7">
        <v>36145</v>
      </c>
    </row>
    <row r="5783" spans="1:41" x14ac:dyDescent="0.35">
      <c r="A5783">
        <v>657</v>
      </c>
      <c r="B5783">
        <f>VALUE(t23__2[[#This Row],[Status of Customer]])</f>
        <v>0</v>
      </c>
      <c r="D5783" t="b">
        <f>IF(COUNTIF(t23__2[New customers Id],A5783)&gt;0,"New")</f>
        <v>0</v>
      </c>
      <c r="E5783">
        <f>IF(t23__2[[#This Row],[Column4]]="New",1,0)</f>
        <v>0</v>
      </c>
      <c r="F5783" t="s">
        <v>10586</v>
      </c>
      <c r="G5783">
        <v>4800</v>
      </c>
      <c r="H5783" t="s">
        <v>2457</v>
      </c>
      <c r="I5783" t="s">
        <v>2519</v>
      </c>
      <c r="J5783">
        <v>7</v>
      </c>
      <c r="K5783" t="s">
        <v>2982</v>
      </c>
      <c r="L5783" t="s">
        <v>16</v>
      </c>
      <c r="M5783" t="s">
        <v>8</v>
      </c>
      <c r="N5783">
        <v>66</v>
      </c>
      <c r="O5783" t="s">
        <v>10587</v>
      </c>
      <c r="P5783" t="str">
        <f>TEXT(t23__2[[#This Row],[Table1.DOB]],"yyyy")</f>
        <v>1993</v>
      </c>
      <c r="Q5783">
        <f ca="1">YEAR(TODAY())-t23__2[[#This Row],[Age ]]</f>
        <v>32</v>
      </c>
      <c r="R5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83" t="s">
        <v>2791</v>
      </c>
      <c r="T5783" t="s">
        <v>15</v>
      </c>
      <c r="U5783" t="s">
        <v>1</v>
      </c>
      <c r="V5783" t="s">
        <v>34</v>
      </c>
      <c r="W5783" t="s">
        <v>56</v>
      </c>
      <c r="X5783" t="s">
        <v>41</v>
      </c>
      <c r="Y5783">
        <v>10</v>
      </c>
      <c r="Z5783">
        <v>657</v>
      </c>
      <c r="AA5783" s="7">
        <v>42896</v>
      </c>
      <c r="AB5783" s="7" t="str">
        <f>TEXT(t23__2[[#This Row],[3.transaction_date]],"mmmm")</f>
        <v>June</v>
      </c>
      <c r="AC5783" s="7" t="str">
        <f>TEXT(t23__2[[#This Row],[3.transaction_date]],"dddd")</f>
        <v>Saturday</v>
      </c>
      <c r="AD5783" t="b">
        <v>1</v>
      </c>
      <c r="AE5783" s="5">
        <f>_xlfn.SWITCH(t23__2[[#This Row],[3.online_order]],TRUE,1,FALSE,0,"")</f>
        <v>1</v>
      </c>
      <c r="AF5783" t="s">
        <v>2523</v>
      </c>
      <c r="AG5783" t="s">
        <v>2527</v>
      </c>
      <c r="AH5783" t="s">
        <v>2525</v>
      </c>
      <c r="AI5783">
        <f>(t23__2[[#This Row],[3.list_price]]-t23__2[[#This Row],[3.standard_cost]])/t23__2[[#This Row],[3.list_price]]</f>
        <v>0.30896039790496999</v>
      </c>
      <c r="AJ5783" t="s">
        <v>2526</v>
      </c>
      <c r="AK5783" t="s">
        <v>2544</v>
      </c>
      <c r="AL5783">
        <v>1061.56</v>
      </c>
      <c r="AM5783">
        <f>t23__2[[#This Row],[3.list_price]]-t23__2[[#This Row],[3.standard_cost]]</f>
        <v>327.9799999999999</v>
      </c>
      <c r="AN5783">
        <v>733.58</v>
      </c>
      <c r="AO5783" s="7">
        <v>34170</v>
      </c>
    </row>
    <row r="5784" spans="1:41" x14ac:dyDescent="0.35">
      <c r="A5784">
        <v>1693</v>
      </c>
      <c r="B5784">
        <f>VALUE(t23__2[[#This Row],[Status of Customer]])</f>
        <v>0</v>
      </c>
      <c r="D5784" t="b">
        <f>IF(COUNTIF(t23__2[New customers Id],A5784)&gt;0,"New")</f>
        <v>0</v>
      </c>
      <c r="E5784">
        <f>IF(t23__2[[#This Row],[Column4]]="New",1,0)</f>
        <v>0</v>
      </c>
      <c r="F5784" t="s">
        <v>11985</v>
      </c>
      <c r="G5784">
        <v>4220</v>
      </c>
      <c r="H5784" t="s">
        <v>2457</v>
      </c>
      <c r="I5784" t="s">
        <v>2519</v>
      </c>
      <c r="J5784">
        <v>9</v>
      </c>
      <c r="K5784" t="s">
        <v>11986</v>
      </c>
      <c r="L5784" t="s">
        <v>11987</v>
      </c>
      <c r="M5784" t="s">
        <v>8</v>
      </c>
      <c r="N5784">
        <v>79</v>
      </c>
      <c r="O5784" t="s">
        <v>11988</v>
      </c>
      <c r="P5784" t="str">
        <f>TEXT(t23__2[[#This Row],[Table1.DOB]],"yyyy")</f>
        <v>1965</v>
      </c>
      <c r="Q5784">
        <f ca="1">YEAR(TODAY())-t23__2[[#This Row],[Age ]]</f>
        <v>60</v>
      </c>
      <c r="R57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84" t="s">
        <v>216</v>
      </c>
      <c r="T5784" t="s">
        <v>13</v>
      </c>
      <c r="U5784" t="s">
        <v>1</v>
      </c>
      <c r="V5784" t="s">
        <v>34</v>
      </c>
      <c r="W5784" t="s">
        <v>81</v>
      </c>
      <c r="X5784" t="s">
        <v>41</v>
      </c>
      <c r="Y5784">
        <v>4</v>
      </c>
      <c r="Z5784">
        <v>1693</v>
      </c>
      <c r="AA5784" s="7">
        <v>42838</v>
      </c>
      <c r="AB5784" s="7" t="str">
        <f>TEXT(t23__2[[#This Row],[3.transaction_date]],"mmmm")</f>
        <v>April</v>
      </c>
      <c r="AC5784" s="7" t="str">
        <f>TEXT(t23__2[[#This Row],[3.transaction_date]],"dddd")</f>
        <v>Thursday</v>
      </c>
      <c r="AD5784" t="b">
        <v>0</v>
      </c>
      <c r="AE5784" s="5">
        <f>_xlfn.SWITCH(t23__2[[#This Row],[3.online_order]],TRUE,1,FALSE,0,"")</f>
        <v>0</v>
      </c>
      <c r="AF5784" t="s">
        <v>2523</v>
      </c>
      <c r="AG5784" t="s">
        <v>2576</v>
      </c>
      <c r="AH5784" t="s">
        <v>2525</v>
      </c>
      <c r="AI5784">
        <f>(t23__2[[#This Row],[3.list_price]]-t23__2[[#This Row],[3.standard_cost]])/t23__2[[#This Row],[3.list_price]]</f>
        <v>0.61733226957294041</v>
      </c>
      <c r="AJ5784" t="s">
        <v>2526</v>
      </c>
      <c r="AK5784" t="s">
        <v>2526</v>
      </c>
      <c r="AL5784">
        <v>1992.93</v>
      </c>
      <c r="AM5784">
        <f>t23__2[[#This Row],[3.list_price]]-t23__2[[#This Row],[3.standard_cost]]</f>
        <v>1230.3000000000002</v>
      </c>
      <c r="AN5784">
        <v>762.63</v>
      </c>
      <c r="AO5784" s="7">
        <v>34115</v>
      </c>
    </row>
    <row r="5785" spans="1:41" x14ac:dyDescent="0.35">
      <c r="A5785">
        <v>490</v>
      </c>
      <c r="B5785">
        <f>VALUE(t23__2[[#This Row],[Status of Customer]])</f>
        <v>0</v>
      </c>
      <c r="D5785" t="str">
        <f>IF(COUNTIF(t23__2[New customers Id],A5785)&gt;0,"New")</f>
        <v>New</v>
      </c>
      <c r="E5785">
        <f>IF(t23__2[[#This Row],[Column4]]="New",1,0)</f>
        <v>1</v>
      </c>
      <c r="F5785" t="s">
        <v>5207</v>
      </c>
      <c r="G5785">
        <v>3070</v>
      </c>
      <c r="H5785" t="s">
        <v>2459</v>
      </c>
      <c r="I5785" t="s">
        <v>2519</v>
      </c>
      <c r="J5785">
        <v>11</v>
      </c>
      <c r="K5785" t="s">
        <v>350</v>
      </c>
      <c r="L5785" t="s">
        <v>5208</v>
      </c>
      <c r="M5785" t="s">
        <v>7</v>
      </c>
      <c r="N5785">
        <v>44</v>
      </c>
      <c r="O5785" t="s">
        <v>5209</v>
      </c>
      <c r="P5785" t="str">
        <f>TEXT(t23__2[[#This Row],[Table1.DOB]],"yyyy")</f>
        <v>1992</v>
      </c>
      <c r="Q5785">
        <f ca="1">YEAR(TODAY())-t23__2[[#This Row],[Age ]]</f>
        <v>33</v>
      </c>
      <c r="R57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85" t="s">
        <v>200</v>
      </c>
      <c r="T5785" t="s">
        <v>10</v>
      </c>
      <c r="U5785" t="s">
        <v>3</v>
      </c>
      <c r="V5785" t="s">
        <v>34</v>
      </c>
      <c r="W5785" t="s">
        <v>16</v>
      </c>
      <c r="X5785" t="s">
        <v>41</v>
      </c>
      <c r="Y5785">
        <v>6</v>
      </c>
      <c r="Z5785">
        <v>490</v>
      </c>
      <c r="AA5785" s="7">
        <v>42941</v>
      </c>
      <c r="AB5785" s="7" t="str">
        <f>TEXT(t23__2[[#This Row],[3.transaction_date]],"mmmm")</f>
        <v>July</v>
      </c>
      <c r="AC5785" s="7" t="str">
        <f>TEXT(t23__2[[#This Row],[3.transaction_date]],"dddd")</f>
        <v>Tuesday</v>
      </c>
      <c r="AD5785" t="b">
        <v>0</v>
      </c>
      <c r="AE5785" s="5">
        <f>_xlfn.SWITCH(t23__2[[#This Row],[3.online_order]],TRUE,1,FALSE,0,"")</f>
        <v>0</v>
      </c>
      <c r="AF5785" t="s">
        <v>2523</v>
      </c>
      <c r="AG5785" t="s">
        <v>2524</v>
      </c>
      <c r="AH5785" t="s">
        <v>2525</v>
      </c>
      <c r="AI5785">
        <f>(t23__2[[#This Row],[3.list_price]]-t23__2[[#This Row],[3.standard_cost]])/t23__2[[#This Row],[3.list_price]]</f>
        <v>0.87228103704076243</v>
      </c>
      <c r="AJ5785" t="s">
        <v>2526</v>
      </c>
      <c r="AK5785" t="s">
        <v>2526</v>
      </c>
      <c r="AL5785">
        <v>795.34</v>
      </c>
      <c r="AM5785">
        <f>t23__2[[#This Row],[3.list_price]]-t23__2[[#This Row],[3.standard_cost]]</f>
        <v>693.76</v>
      </c>
      <c r="AN5785">
        <v>101.58</v>
      </c>
      <c r="AO5785" s="7">
        <v>35470</v>
      </c>
    </row>
    <row r="5786" spans="1:41" x14ac:dyDescent="0.35">
      <c r="A5786">
        <v>1164</v>
      </c>
      <c r="B5786">
        <f>VALUE(t23__2[[#This Row],[Status of Customer]])</f>
        <v>0</v>
      </c>
      <c r="D5786" t="b">
        <f>IF(COUNTIF(t23__2[New customers Id],A5786)&gt;0,"New")</f>
        <v>0</v>
      </c>
      <c r="E5786">
        <f>IF(t23__2[[#This Row],[Column4]]="New",1,0)</f>
        <v>0</v>
      </c>
      <c r="F5786" t="s">
        <v>11989</v>
      </c>
      <c r="G5786">
        <v>3142</v>
      </c>
      <c r="H5786" t="s">
        <v>2458</v>
      </c>
      <c r="I5786" t="s">
        <v>2519</v>
      </c>
      <c r="J5786">
        <v>9</v>
      </c>
      <c r="K5786" t="s">
        <v>11990</v>
      </c>
      <c r="L5786" t="s">
        <v>11991</v>
      </c>
      <c r="M5786" t="s">
        <v>7</v>
      </c>
      <c r="N5786">
        <v>97</v>
      </c>
      <c r="O5786" t="s">
        <v>11992</v>
      </c>
      <c r="P5786" t="str">
        <f>TEXT(t23__2[[#This Row],[Table1.DOB]],"yyyy")</f>
        <v>1977</v>
      </c>
      <c r="Q5786">
        <f ca="1">YEAR(TODAY())-t23__2[[#This Row],[Age ]]</f>
        <v>48</v>
      </c>
      <c r="R5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86" t="s">
        <v>2469</v>
      </c>
      <c r="T5786" t="s">
        <v>13</v>
      </c>
      <c r="U5786" t="s">
        <v>3</v>
      </c>
      <c r="V5786" t="s">
        <v>34</v>
      </c>
      <c r="W5786" t="s">
        <v>156</v>
      </c>
      <c r="X5786" t="s">
        <v>36</v>
      </c>
      <c r="Y5786">
        <v>17</v>
      </c>
      <c r="Z5786">
        <v>1164</v>
      </c>
      <c r="AA5786" s="7">
        <v>42885</v>
      </c>
      <c r="AB5786" s="7" t="str">
        <f>TEXT(t23__2[[#This Row],[3.transaction_date]],"mmmm")</f>
        <v>May</v>
      </c>
      <c r="AC5786" s="7" t="str">
        <f>TEXT(t23__2[[#This Row],[3.transaction_date]],"dddd")</f>
        <v>Tuesday</v>
      </c>
      <c r="AD5786" t="b">
        <v>0</v>
      </c>
      <c r="AE5786" s="5">
        <f>_xlfn.SWITCH(t23__2[[#This Row],[3.online_order]],TRUE,1,FALSE,0,"")</f>
        <v>0</v>
      </c>
      <c r="AF5786" t="s">
        <v>2523</v>
      </c>
      <c r="AG5786" t="s">
        <v>2527</v>
      </c>
      <c r="AH5786" t="s">
        <v>2551</v>
      </c>
      <c r="AI5786">
        <f>(t23__2[[#This Row],[3.list_price]]-t23__2[[#This Row],[3.standard_cost]])/t23__2[[#This Row],[3.list_price]]</f>
        <v>0.24998800901721907</v>
      </c>
      <c r="AJ5786" t="s">
        <v>2526</v>
      </c>
      <c r="AK5786" t="s">
        <v>2526</v>
      </c>
      <c r="AL5786">
        <v>416.98</v>
      </c>
      <c r="AM5786">
        <f>t23__2[[#This Row],[3.list_price]]-t23__2[[#This Row],[3.standard_cost]]</f>
        <v>104.24000000000001</v>
      </c>
      <c r="AN5786">
        <v>312.74</v>
      </c>
      <c r="AO5786" s="7">
        <v>35560</v>
      </c>
    </row>
    <row r="5787" spans="1:41" x14ac:dyDescent="0.35">
      <c r="A5787">
        <v>2651</v>
      </c>
      <c r="B5787">
        <f>VALUE(t23__2[[#This Row],[Status of Customer]])</f>
        <v>0</v>
      </c>
      <c r="D5787" t="b">
        <f>IF(COUNTIF(t23__2[New customers Id],A5787)&gt;0,"New")</f>
        <v>0</v>
      </c>
      <c r="E5787">
        <f>IF(t23__2[[#This Row],[Column4]]="New",1,0)</f>
        <v>0</v>
      </c>
      <c r="F5787" t="s">
        <v>8255</v>
      </c>
      <c r="G5787">
        <v>2298</v>
      </c>
      <c r="H5787" t="s">
        <v>2456</v>
      </c>
      <c r="I5787" t="s">
        <v>2519</v>
      </c>
      <c r="J5787">
        <v>6</v>
      </c>
      <c r="K5787" t="s">
        <v>8256</v>
      </c>
      <c r="L5787" t="s">
        <v>8257</v>
      </c>
      <c r="M5787" t="s">
        <v>8</v>
      </c>
      <c r="N5787">
        <v>10</v>
      </c>
      <c r="O5787" t="s">
        <v>8258</v>
      </c>
      <c r="P5787" t="str">
        <f>TEXT(t23__2[[#This Row],[Table1.DOB]],"yyyy")</f>
        <v>1978</v>
      </c>
      <c r="Q5787">
        <f ca="1">YEAR(TODAY())-t23__2[[#This Row],[Age ]]</f>
        <v>47</v>
      </c>
      <c r="R5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87" t="s">
        <v>2470</v>
      </c>
      <c r="T5787" t="s">
        <v>15</v>
      </c>
      <c r="U5787" t="s">
        <v>3</v>
      </c>
      <c r="V5787" t="s">
        <v>34</v>
      </c>
      <c r="W5787" t="s">
        <v>52</v>
      </c>
      <c r="X5787" t="s">
        <v>36</v>
      </c>
      <c r="Y5787">
        <v>10</v>
      </c>
      <c r="Z5787">
        <v>2651</v>
      </c>
      <c r="AA5787" s="7">
        <v>42779</v>
      </c>
      <c r="AB5787" s="7" t="str">
        <f>TEXT(t23__2[[#This Row],[3.transaction_date]],"mmmm")</f>
        <v>February</v>
      </c>
      <c r="AC5787" s="7" t="str">
        <f>TEXT(t23__2[[#This Row],[3.transaction_date]],"dddd")</f>
        <v>Monday</v>
      </c>
      <c r="AD5787" t="b">
        <v>1</v>
      </c>
      <c r="AE5787" s="5">
        <f>_xlfn.SWITCH(t23__2[[#This Row],[3.online_order]],TRUE,1,FALSE,0,"")</f>
        <v>1</v>
      </c>
      <c r="AF5787" t="s">
        <v>2523</v>
      </c>
      <c r="AG5787" t="s">
        <v>2576</v>
      </c>
      <c r="AH5787" t="s">
        <v>2525</v>
      </c>
      <c r="AI5787">
        <f>(t23__2[[#This Row],[3.list_price]]-t23__2[[#This Row],[3.standard_cost]])/t23__2[[#This Row],[3.list_price]]</f>
        <v>0.9385411722158179</v>
      </c>
      <c r="AJ5787" t="s">
        <v>2526</v>
      </c>
      <c r="AK5787" t="s">
        <v>2526</v>
      </c>
      <c r="AL5787">
        <v>1769.64</v>
      </c>
      <c r="AM5787">
        <f>t23__2[[#This Row],[3.list_price]]-t23__2[[#This Row],[3.standard_cost]]</f>
        <v>1660.88</v>
      </c>
      <c r="AN5787">
        <v>108.76</v>
      </c>
      <c r="AO5787" s="7">
        <v>34071</v>
      </c>
    </row>
    <row r="5788" spans="1:41" x14ac:dyDescent="0.35">
      <c r="A5788">
        <v>3475</v>
      </c>
      <c r="B5788">
        <f>VALUE(t23__2[[#This Row],[Status of Customer]])</f>
        <v>0</v>
      </c>
      <c r="D5788" t="str">
        <f>IF(COUNTIF(t23__2[New customers Id],A5788)&gt;0,"New")</f>
        <v>New</v>
      </c>
      <c r="E5788">
        <f>IF(t23__2[[#This Row],[Column4]]="New",1,0)</f>
        <v>1</v>
      </c>
      <c r="F5788" t="s">
        <v>11209</v>
      </c>
      <c r="G5788">
        <v>2153</v>
      </c>
      <c r="H5788" t="s">
        <v>2456</v>
      </c>
      <c r="I5788" t="s">
        <v>2519</v>
      </c>
      <c r="J5788">
        <v>10</v>
      </c>
      <c r="K5788" t="s">
        <v>11210</v>
      </c>
      <c r="L5788" t="s">
        <v>11211</v>
      </c>
      <c r="M5788" t="s">
        <v>7</v>
      </c>
      <c r="N5788">
        <v>12</v>
      </c>
      <c r="O5788" t="s">
        <v>11212</v>
      </c>
      <c r="P5788" t="str">
        <f>TEXT(t23__2[[#This Row],[Table1.DOB]],"yyyy")</f>
        <v>1985</v>
      </c>
      <c r="Q5788">
        <f ca="1">YEAR(TODAY())-t23__2[[#This Row],[Age ]]</f>
        <v>40</v>
      </c>
      <c r="R5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88" t="s">
        <v>2811</v>
      </c>
      <c r="T5788" t="s">
        <v>18</v>
      </c>
      <c r="U5788" t="s">
        <v>1</v>
      </c>
      <c r="V5788" t="s">
        <v>34</v>
      </c>
      <c r="W5788" t="s">
        <v>3018</v>
      </c>
      <c r="X5788" t="s">
        <v>41</v>
      </c>
      <c r="Y5788">
        <v>3</v>
      </c>
      <c r="Z5788">
        <v>3475</v>
      </c>
      <c r="AA5788" s="7">
        <v>42911</v>
      </c>
      <c r="AB5788" s="7" t="str">
        <f>TEXT(t23__2[[#This Row],[3.transaction_date]],"mmmm")</f>
        <v>June</v>
      </c>
      <c r="AC5788" s="7" t="str">
        <f>TEXT(t23__2[[#This Row],[3.transaction_date]],"dddd")</f>
        <v>Sunday</v>
      </c>
      <c r="AD5788" t="b">
        <v>1</v>
      </c>
      <c r="AE5788" s="5">
        <f>_xlfn.SWITCH(t23__2[[#This Row],[3.online_order]],TRUE,1,FALSE,0,"")</f>
        <v>1</v>
      </c>
      <c r="AF5788" t="s">
        <v>2523</v>
      </c>
      <c r="AG5788" t="s">
        <v>2576</v>
      </c>
      <c r="AH5788" t="s">
        <v>2525</v>
      </c>
      <c r="AI5788">
        <f>(t23__2[[#This Row],[3.list_price]]-t23__2[[#This Row],[3.standard_cost]])/t23__2[[#This Row],[3.list_price]]</f>
        <v>0.67354466764923815</v>
      </c>
      <c r="AJ5788" t="s">
        <v>2526</v>
      </c>
      <c r="AK5788" t="s">
        <v>2526</v>
      </c>
      <c r="AL5788">
        <v>1228.07</v>
      </c>
      <c r="AM5788">
        <f>t23__2[[#This Row],[3.list_price]]-t23__2[[#This Row],[3.standard_cost]]</f>
        <v>827.15999999999985</v>
      </c>
      <c r="AN5788">
        <v>400.91</v>
      </c>
      <c r="AO5788" s="7">
        <v>36668</v>
      </c>
    </row>
    <row r="5789" spans="1:41" x14ac:dyDescent="0.35">
      <c r="A5789">
        <v>1586</v>
      </c>
      <c r="B5789">
        <f>VALUE(t23__2[[#This Row],[Status of Customer]])</f>
        <v>0</v>
      </c>
      <c r="D5789" t="b">
        <f>IF(COUNTIF(t23__2[New customers Id],A5789)&gt;0,"New")</f>
        <v>0</v>
      </c>
      <c r="E5789">
        <f>IF(t23__2[[#This Row],[Column4]]="New",1,0)</f>
        <v>0</v>
      </c>
      <c r="F5789" t="s">
        <v>4839</v>
      </c>
      <c r="G5789">
        <v>2119</v>
      </c>
      <c r="H5789" t="s">
        <v>2456</v>
      </c>
      <c r="I5789" t="s">
        <v>2519</v>
      </c>
      <c r="J5789">
        <v>11</v>
      </c>
      <c r="K5789" t="s">
        <v>4840</v>
      </c>
      <c r="L5789" t="s">
        <v>4841</v>
      </c>
      <c r="M5789" t="s">
        <v>7</v>
      </c>
      <c r="N5789">
        <v>47</v>
      </c>
      <c r="O5789" t="s">
        <v>316</v>
      </c>
      <c r="P5789" t="str">
        <f>TEXT(t23__2[[#This Row],[Table1.DOB]],"yyyy")</f>
        <v>1985</v>
      </c>
      <c r="Q5789">
        <f ca="1">YEAR(TODAY())-t23__2[[#This Row],[Age ]]</f>
        <v>40</v>
      </c>
      <c r="R5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89" t="s">
        <v>119</v>
      </c>
      <c r="T5789" t="s">
        <v>15</v>
      </c>
      <c r="U5789" t="s">
        <v>2</v>
      </c>
      <c r="V5789" t="s">
        <v>34</v>
      </c>
      <c r="W5789" t="s">
        <v>2941</v>
      </c>
      <c r="X5789" t="s">
        <v>41</v>
      </c>
      <c r="Y5789">
        <v>15</v>
      </c>
      <c r="Z5789">
        <v>1586</v>
      </c>
      <c r="AA5789" s="7">
        <v>43083</v>
      </c>
      <c r="AB5789" s="7" t="str">
        <f>TEXT(t23__2[[#This Row],[3.transaction_date]],"mmmm")</f>
        <v>December</v>
      </c>
      <c r="AC5789" s="7" t="str">
        <f>TEXT(t23__2[[#This Row],[3.transaction_date]],"dddd")</f>
        <v>Thursday</v>
      </c>
      <c r="AD5789" t="b">
        <v>0</v>
      </c>
      <c r="AE5789" s="5">
        <f>_xlfn.SWITCH(t23__2[[#This Row],[3.online_order]],TRUE,1,FALSE,0,"")</f>
        <v>0</v>
      </c>
      <c r="AF5789" t="s">
        <v>2523</v>
      </c>
      <c r="AG5789" t="s">
        <v>2543</v>
      </c>
      <c r="AH5789" t="s">
        <v>2551</v>
      </c>
      <c r="AI5789">
        <f>(t23__2[[#This Row],[3.list_price]]-t23__2[[#This Row],[3.standard_cost]])/t23__2[[#This Row],[3.list_price]]</f>
        <v>0.76087599579750509</v>
      </c>
      <c r="AJ5789" t="s">
        <v>2550</v>
      </c>
      <c r="AK5789" t="s">
        <v>2526</v>
      </c>
      <c r="AL5789">
        <v>980.37</v>
      </c>
      <c r="AM5789">
        <f>t23__2[[#This Row],[3.list_price]]-t23__2[[#This Row],[3.standard_cost]]</f>
        <v>745.94</v>
      </c>
      <c r="AN5789">
        <v>234.43</v>
      </c>
      <c r="AO5789" s="7">
        <v>38258</v>
      </c>
    </row>
    <row r="5790" spans="1:41" x14ac:dyDescent="0.35">
      <c r="A5790">
        <v>514</v>
      </c>
      <c r="B5790">
        <f>VALUE(t23__2[[#This Row],[Status of Customer]])</f>
        <v>0</v>
      </c>
      <c r="D5790" t="str">
        <f>IF(COUNTIF(t23__2[New customers Id],A5790)&gt;0,"New")</f>
        <v>New</v>
      </c>
      <c r="E5790">
        <f>IF(t23__2[[#This Row],[Column4]]="New",1,0)</f>
        <v>1</v>
      </c>
      <c r="F5790" t="s">
        <v>5315</v>
      </c>
      <c r="G5790">
        <v>3152</v>
      </c>
      <c r="H5790" t="s">
        <v>2459</v>
      </c>
      <c r="I5790" t="s">
        <v>2519</v>
      </c>
      <c r="J5790">
        <v>10</v>
      </c>
      <c r="K5790" t="s">
        <v>5316</v>
      </c>
      <c r="L5790" t="s">
        <v>16</v>
      </c>
      <c r="M5790" t="s">
        <v>8</v>
      </c>
      <c r="N5790">
        <v>9</v>
      </c>
      <c r="O5790" t="s">
        <v>5317</v>
      </c>
      <c r="P5790" t="str">
        <f>TEXT(t23__2[[#This Row],[Table1.DOB]],"yyyy")</f>
        <v>1996</v>
      </c>
      <c r="Q5790">
        <f ca="1">YEAR(TODAY())-t23__2[[#This Row],[Age ]]</f>
        <v>29</v>
      </c>
      <c r="R5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90" t="s">
        <v>187</v>
      </c>
      <c r="T5790" t="s">
        <v>12</v>
      </c>
      <c r="U5790" t="s">
        <v>3</v>
      </c>
      <c r="V5790" t="s">
        <v>34</v>
      </c>
      <c r="W5790" t="s">
        <v>3123</v>
      </c>
      <c r="X5790" t="s">
        <v>36</v>
      </c>
      <c r="Y5790">
        <v>4</v>
      </c>
      <c r="Z5790">
        <v>514</v>
      </c>
      <c r="AA5790" s="7">
        <v>42836</v>
      </c>
      <c r="AB5790" s="7" t="str">
        <f>TEXT(t23__2[[#This Row],[3.transaction_date]],"mmmm")</f>
        <v>April</v>
      </c>
      <c r="AC5790" s="7" t="str">
        <f>TEXT(t23__2[[#This Row],[3.transaction_date]],"dddd")</f>
        <v>Tuesday</v>
      </c>
      <c r="AD5790" t="b">
        <v>1</v>
      </c>
      <c r="AE5790" s="5">
        <f>_xlfn.SWITCH(t23__2[[#This Row],[3.online_order]],TRUE,1,FALSE,0,"")</f>
        <v>1</v>
      </c>
      <c r="AF5790" t="s">
        <v>2523</v>
      </c>
      <c r="AG5790" t="s">
        <v>2576</v>
      </c>
      <c r="AH5790" t="s">
        <v>2525</v>
      </c>
      <c r="AI5790">
        <f>(t23__2[[#This Row],[3.list_price]]-t23__2[[#This Row],[3.standard_cost]])/t23__2[[#This Row],[3.list_price]]</f>
        <v>0.67354466764923815</v>
      </c>
      <c r="AJ5790" t="s">
        <v>2526</v>
      </c>
      <c r="AK5790" t="s">
        <v>2526</v>
      </c>
      <c r="AL5790">
        <v>1228.07</v>
      </c>
      <c r="AM5790">
        <f>t23__2[[#This Row],[3.list_price]]-t23__2[[#This Row],[3.standard_cost]]</f>
        <v>827.15999999999985</v>
      </c>
      <c r="AN5790">
        <v>400.91</v>
      </c>
      <c r="AO5790" s="7">
        <v>33429</v>
      </c>
    </row>
    <row r="5791" spans="1:41" x14ac:dyDescent="0.35">
      <c r="A5791">
        <v>573</v>
      </c>
      <c r="B5791">
        <f>VALUE(t23__2[[#This Row],[Status of Customer]])</f>
        <v>0</v>
      </c>
      <c r="D5791" t="b">
        <f>IF(COUNTIF(t23__2[New customers Id],A5791)&gt;0,"New")</f>
        <v>0</v>
      </c>
      <c r="E5791">
        <f>IF(t23__2[[#This Row],[Column4]]="New",1,0)</f>
        <v>0</v>
      </c>
      <c r="F5791" t="s">
        <v>11993</v>
      </c>
      <c r="G5791">
        <v>3136</v>
      </c>
      <c r="H5791" t="s">
        <v>2459</v>
      </c>
      <c r="I5791" t="s">
        <v>2519</v>
      </c>
      <c r="J5791">
        <v>8</v>
      </c>
      <c r="K5791" t="s">
        <v>392</v>
      </c>
      <c r="L5791" t="s">
        <v>393</v>
      </c>
      <c r="M5791" t="s">
        <v>8</v>
      </c>
      <c r="N5791">
        <v>39</v>
      </c>
      <c r="O5791" t="s">
        <v>394</v>
      </c>
      <c r="P5791" t="str">
        <f>TEXT(t23__2[[#This Row],[Table1.DOB]],"yyyy")</f>
        <v>1994</v>
      </c>
      <c r="Q5791">
        <f ca="1">YEAR(TODAY())-t23__2[[#This Row],[Age ]]</f>
        <v>31</v>
      </c>
      <c r="R57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91" t="s">
        <v>164</v>
      </c>
      <c r="T5791" t="s">
        <v>2452</v>
      </c>
      <c r="U5791" t="s">
        <v>3</v>
      </c>
      <c r="V5791" t="s">
        <v>34</v>
      </c>
      <c r="W5791" t="s">
        <v>3324</v>
      </c>
      <c r="X5791" t="s">
        <v>41</v>
      </c>
      <c r="Y5791">
        <v>2</v>
      </c>
      <c r="Z5791">
        <v>573</v>
      </c>
      <c r="AA5791" s="7">
        <v>42842</v>
      </c>
      <c r="AB5791" s="7" t="str">
        <f>TEXT(t23__2[[#This Row],[3.transaction_date]],"mmmm")</f>
        <v>April</v>
      </c>
      <c r="AC5791" s="7" t="str">
        <f>TEXT(t23__2[[#This Row],[3.transaction_date]],"dddd")</f>
        <v>Monday</v>
      </c>
      <c r="AD5791" t="b">
        <v>0</v>
      </c>
      <c r="AE5791" s="5">
        <f>_xlfn.SWITCH(t23__2[[#This Row],[3.online_order]],TRUE,1,FALSE,0,"")</f>
        <v>0</v>
      </c>
      <c r="AF5791" t="s">
        <v>2523</v>
      </c>
      <c r="AG5791" t="s">
        <v>2543</v>
      </c>
      <c r="AH5791" t="s">
        <v>2525</v>
      </c>
      <c r="AI5791">
        <f>(t23__2[[#This Row],[3.list_price]]-t23__2[[#This Row],[3.standard_cost]])/t23__2[[#This Row],[3.list_price]]</f>
        <v>0.5940290178571429</v>
      </c>
      <c r="AJ5791" t="s">
        <v>2526</v>
      </c>
      <c r="AK5791" t="s">
        <v>2544</v>
      </c>
      <c r="AL5791">
        <v>1469.44</v>
      </c>
      <c r="AM5791">
        <f>t23__2[[#This Row],[3.list_price]]-t23__2[[#This Row],[3.standard_cost]]</f>
        <v>872.8900000000001</v>
      </c>
      <c r="AN5791">
        <v>596.54999999999995</v>
      </c>
      <c r="AO5791" s="7">
        <v>36668</v>
      </c>
    </row>
    <row r="5792" spans="1:41" x14ac:dyDescent="0.35">
      <c r="A5792">
        <v>1344</v>
      </c>
      <c r="B5792">
        <f>VALUE(t23__2[[#This Row],[Status of Customer]])</f>
        <v>0</v>
      </c>
      <c r="D5792" t="b">
        <f>IF(COUNTIF(t23__2[New customers Id],A5792)&gt;0,"New")</f>
        <v>0</v>
      </c>
      <c r="E5792">
        <f>IF(t23__2[[#This Row],[Column4]]="New",1,0)</f>
        <v>0</v>
      </c>
      <c r="F5792" t="s">
        <v>11994</v>
      </c>
      <c r="G5792">
        <v>3747</v>
      </c>
      <c r="H5792" t="s">
        <v>2458</v>
      </c>
      <c r="I5792" t="s">
        <v>2519</v>
      </c>
      <c r="J5792">
        <v>4</v>
      </c>
      <c r="K5792" t="s">
        <v>11995</v>
      </c>
      <c r="L5792" t="s">
        <v>11996</v>
      </c>
      <c r="M5792" t="s">
        <v>7</v>
      </c>
      <c r="N5792">
        <v>20</v>
      </c>
      <c r="O5792" t="s">
        <v>7787</v>
      </c>
      <c r="P5792" t="str">
        <f>TEXT(t23__2[[#This Row],[Table1.DOB]],"yyyy")</f>
        <v>1995</v>
      </c>
      <c r="Q5792">
        <f ca="1">YEAR(TODAY())-t23__2[[#This Row],[Age ]]</f>
        <v>30</v>
      </c>
      <c r="R57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92" t="s">
        <v>244</v>
      </c>
      <c r="T5792" t="s">
        <v>15</v>
      </c>
      <c r="U5792" t="s">
        <v>3</v>
      </c>
      <c r="V5792" t="s">
        <v>34</v>
      </c>
      <c r="W5792" t="s">
        <v>2689</v>
      </c>
      <c r="X5792" t="s">
        <v>41</v>
      </c>
      <c r="Y5792">
        <v>4</v>
      </c>
      <c r="Z5792">
        <v>1344</v>
      </c>
      <c r="AA5792" s="7">
        <v>43078</v>
      </c>
      <c r="AB5792" s="7" t="str">
        <f>TEXT(t23__2[[#This Row],[3.transaction_date]],"mmmm")</f>
        <v>December</v>
      </c>
      <c r="AC5792" s="7" t="str">
        <f>TEXT(t23__2[[#This Row],[3.transaction_date]],"dddd")</f>
        <v>Saturday</v>
      </c>
      <c r="AD5792" t="b">
        <v>0</v>
      </c>
      <c r="AE5792" s="5">
        <f>_xlfn.SWITCH(t23__2[[#This Row],[3.online_order]],TRUE,1,FALSE,0,"")</f>
        <v>0</v>
      </c>
      <c r="AF5792" t="s">
        <v>2523</v>
      </c>
      <c r="AG5792" t="s">
        <v>2537</v>
      </c>
      <c r="AH5792" t="s">
        <v>2525</v>
      </c>
      <c r="AI5792">
        <f>(t23__2[[#This Row],[3.list_price]]-t23__2[[#This Row],[3.standard_cost]])/t23__2[[#This Row],[3.list_price]]</f>
        <v>0.25001082672902858</v>
      </c>
      <c r="AJ5792" t="s">
        <v>2526</v>
      </c>
      <c r="AK5792" t="s">
        <v>2526</v>
      </c>
      <c r="AL5792">
        <v>230.91</v>
      </c>
      <c r="AM5792">
        <f>t23__2[[#This Row],[3.list_price]]-t23__2[[#This Row],[3.standard_cost]]</f>
        <v>57.72999999999999</v>
      </c>
      <c r="AN5792">
        <v>173.18</v>
      </c>
      <c r="AO5792" s="7">
        <v>39031</v>
      </c>
    </row>
    <row r="5793" spans="1:41" x14ac:dyDescent="0.35">
      <c r="A5793">
        <v>1452</v>
      </c>
      <c r="B5793">
        <f>VALUE(t23__2[[#This Row],[Status of Customer]])</f>
        <v>0</v>
      </c>
      <c r="D5793" t="b">
        <f>IF(COUNTIF(t23__2[New customers Id],A5793)&gt;0,"New")</f>
        <v>0</v>
      </c>
      <c r="E5793">
        <f>IF(t23__2[[#This Row],[Column4]]="New",1,0)</f>
        <v>0</v>
      </c>
      <c r="F5793" t="s">
        <v>11997</v>
      </c>
      <c r="G5793">
        <v>2567</v>
      </c>
      <c r="H5793" t="s">
        <v>2456</v>
      </c>
      <c r="I5793" t="s">
        <v>2519</v>
      </c>
      <c r="J5793">
        <v>8</v>
      </c>
      <c r="K5793" t="s">
        <v>10865</v>
      </c>
      <c r="L5793" t="s">
        <v>11998</v>
      </c>
      <c r="M5793" t="s">
        <v>8</v>
      </c>
      <c r="N5793">
        <v>99</v>
      </c>
      <c r="O5793" t="s">
        <v>11999</v>
      </c>
      <c r="P5793" t="str">
        <f>TEXT(t23__2[[#This Row],[Table1.DOB]],"yyyy")</f>
        <v>1955</v>
      </c>
      <c r="Q5793">
        <f ca="1">YEAR(TODAY())-t23__2[[#This Row],[Age ]]</f>
        <v>70</v>
      </c>
      <c r="R57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93" t="s">
        <v>2706</v>
      </c>
      <c r="T5793" t="s">
        <v>18</v>
      </c>
      <c r="U5793" t="s">
        <v>3</v>
      </c>
      <c r="V5793" t="s">
        <v>34</v>
      </c>
      <c r="W5793" t="s">
        <v>82</v>
      </c>
      <c r="X5793" t="s">
        <v>41</v>
      </c>
      <c r="Y5793">
        <v>20</v>
      </c>
      <c r="Z5793">
        <v>1452</v>
      </c>
      <c r="AA5793" s="7">
        <v>43097</v>
      </c>
      <c r="AB5793" s="7" t="str">
        <f>TEXT(t23__2[[#This Row],[3.transaction_date]],"mmmm")</f>
        <v>December</v>
      </c>
      <c r="AC5793" s="7" t="str">
        <f>TEXT(t23__2[[#This Row],[3.transaction_date]],"dddd")</f>
        <v>Thursday</v>
      </c>
      <c r="AD5793" t="b">
        <v>1</v>
      </c>
      <c r="AE5793" s="5">
        <f>_xlfn.SWITCH(t23__2[[#This Row],[3.online_order]],TRUE,1,FALSE,0,"")</f>
        <v>1</v>
      </c>
      <c r="AF5793" t="s">
        <v>2523</v>
      </c>
      <c r="AG5793" t="s">
        <v>2527</v>
      </c>
      <c r="AH5793" t="s">
        <v>2525</v>
      </c>
      <c r="AI5793">
        <f>(t23__2[[#This Row],[3.list_price]]-t23__2[[#This Row],[3.standard_cost]])/t23__2[[#This Row],[3.list_price]]</f>
        <v>0.30896039790496999</v>
      </c>
      <c r="AJ5793" t="s">
        <v>2526</v>
      </c>
      <c r="AK5793" t="s">
        <v>2544</v>
      </c>
      <c r="AL5793">
        <v>1061.56</v>
      </c>
      <c r="AM5793">
        <f>t23__2[[#This Row],[3.list_price]]-t23__2[[#This Row],[3.standard_cost]]</f>
        <v>327.9799999999999</v>
      </c>
      <c r="AN5793">
        <v>733.58</v>
      </c>
      <c r="AO5793" s="7">
        <v>34170</v>
      </c>
    </row>
    <row r="5794" spans="1:41" x14ac:dyDescent="0.35">
      <c r="A5794">
        <v>3008</v>
      </c>
      <c r="B5794">
        <f>VALUE(t23__2[[#This Row],[Status of Customer]])</f>
        <v>0</v>
      </c>
      <c r="D5794" t="str">
        <f>IF(COUNTIF(t23__2[New customers Id],A5794)&gt;0,"New")</f>
        <v>New</v>
      </c>
      <c r="E5794">
        <f>IF(t23__2[[#This Row],[Column4]]="New",1,0)</f>
        <v>1</v>
      </c>
      <c r="F5794" t="s">
        <v>12000</v>
      </c>
      <c r="G5794">
        <v>2560</v>
      </c>
      <c r="H5794" t="s">
        <v>2456</v>
      </c>
      <c r="I5794" t="s">
        <v>2519</v>
      </c>
      <c r="J5794">
        <v>7</v>
      </c>
      <c r="K5794" t="s">
        <v>12001</v>
      </c>
      <c r="L5794" t="s">
        <v>12002</v>
      </c>
      <c r="M5794" t="s">
        <v>7</v>
      </c>
      <c r="N5794">
        <v>40</v>
      </c>
      <c r="O5794" t="s">
        <v>12003</v>
      </c>
      <c r="P5794" t="str">
        <f>TEXT(t23__2[[#This Row],[Table1.DOB]],"yyyy")</f>
        <v>1982</v>
      </c>
      <c r="Q5794">
        <f ca="1">YEAR(TODAY())-t23__2[[#This Row],[Age ]]</f>
        <v>43</v>
      </c>
      <c r="R5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94" t="s">
        <v>16</v>
      </c>
      <c r="T5794" t="s">
        <v>13</v>
      </c>
      <c r="U5794" t="s">
        <v>2</v>
      </c>
      <c r="V5794" t="s">
        <v>34</v>
      </c>
      <c r="W5794" t="s">
        <v>3030</v>
      </c>
      <c r="X5794" t="s">
        <v>36</v>
      </c>
      <c r="Y5794">
        <v>17</v>
      </c>
      <c r="Z5794">
        <v>3008</v>
      </c>
      <c r="AA5794" s="7">
        <v>42775</v>
      </c>
      <c r="AB5794" s="7" t="str">
        <f>TEXT(t23__2[[#This Row],[3.transaction_date]],"mmmm")</f>
        <v>February</v>
      </c>
      <c r="AC5794" s="7" t="str">
        <f>TEXT(t23__2[[#This Row],[3.transaction_date]],"dddd")</f>
        <v>Thursday</v>
      </c>
      <c r="AD5794" t="b">
        <v>1</v>
      </c>
      <c r="AE5794" s="5">
        <f>_xlfn.SWITCH(t23__2[[#This Row],[3.online_order]],TRUE,1,FALSE,0,"")</f>
        <v>1</v>
      </c>
      <c r="AF5794" t="s">
        <v>2523</v>
      </c>
      <c r="AG5794" t="s">
        <v>2537</v>
      </c>
      <c r="AH5794" t="s">
        <v>2525</v>
      </c>
      <c r="AI5794">
        <f>(t23__2[[#This Row],[3.list_price]]-t23__2[[#This Row],[3.standard_cost]])/t23__2[[#This Row],[3.list_price]]</f>
        <v>0.31968649804061272</v>
      </c>
      <c r="AJ5794" t="s">
        <v>2526</v>
      </c>
      <c r="AK5794" t="s">
        <v>2526</v>
      </c>
      <c r="AL5794">
        <v>1403.5</v>
      </c>
      <c r="AM5794">
        <f>t23__2[[#This Row],[3.list_price]]-t23__2[[#This Row],[3.standard_cost]]</f>
        <v>448.67999999999995</v>
      </c>
      <c r="AN5794">
        <v>954.82</v>
      </c>
      <c r="AO5794" s="7">
        <v>37659</v>
      </c>
    </row>
    <row r="5795" spans="1:41" x14ac:dyDescent="0.35">
      <c r="A5795">
        <v>3432</v>
      </c>
      <c r="B5795">
        <f>VALUE(t23__2[[#This Row],[Status of Customer]])</f>
        <v>0</v>
      </c>
      <c r="D5795" t="b">
        <f>IF(COUNTIF(t23__2[New customers Id],A5795)&gt;0,"New")</f>
        <v>0</v>
      </c>
      <c r="E5795">
        <f>IF(t23__2[[#This Row],[Column4]]="New",1,0)</f>
        <v>0</v>
      </c>
      <c r="F5795" t="s">
        <v>10470</v>
      </c>
      <c r="G5795">
        <v>4173</v>
      </c>
      <c r="H5795" t="s">
        <v>2457</v>
      </c>
      <c r="I5795" t="s">
        <v>2519</v>
      </c>
      <c r="J5795">
        <v>7</v>
      </c>
      <c r="K5795" t="s">
        <v>253</v>
      </c>
      <c r="L5795" t="s">
        <v>10471</v>
      </c>
      <c r="M5795" t="s">
        <v>7</v>
      </c>
      <c r="N5795">
        <v>99</v>
      </c>
      <c r="O5795" t="s">
        <v>10472</v>
      </c>
      <c r="P5795" t="str">
        <f>TEXT(t23__2[[#This Row],[Table1.DOB]],"yyyy")</f>
        <v>1988</v>
      </c>
      <c r="Q5795">
        <f ca="1">YEAR(TODAY())-t23__2[[#This Row],[Age ]]</f>
        <v>37</v>
      </c>
      <c r="R5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95" t="s">
        <v>59</v>
      </c>
      <c r="T5795" t="s">
        <v>10</v>
      </c>
      <c r="U5795" t="s">
        <v>3</v>
      </c>
      <c r="V5795" t="s">
        <v>34</v>
      </c>
      <c r="W5795" t="s">
        <v>3324</v>
      </c>
      <c r="X5795" t="s">
        <v>36</v>
      </c>
      <c r="Y5795">
        <v>2</v>
      </c>
      <c r="Z5795">
        <v>3432</v>
      </c>
      <c r="AA5795" s="7">
        <v>42952</v>
      </c>
      <c r="AB5795" s="7" t="str">
        <f>TEXT(t23__2[[#This Row],[3.transaction_date]],"mmmm")</f>
        <v>August</v>
      </c>
      <c r="AC5795" s="7" t="str">
        <f>TEXT(t23__2[[#This Row],[3.transaction_date]],"dddd")</f>
        <v>Saturday</v>
      </c>
      <c r="AD5795" t="b">
        <v>1</v>
      </c>
      <c r="AE5795" s="5">
        <f>_xlfn.SWITCH(t23__2[[#This Row],[3.online_order]],TRUE,1,FALSE,0,"")</f>
        <v>1</v>
      </c>
      <c r="AF5795" t="s">
        <v>2523</v>
      </c>
      <c r="AG5795" t="s">
        <v>2576</v>
      </c>
      <c r="AH5795" t="s">
        <v>2525</v>
      </c>
      <c r="AI5795">
        <f>(t23__2[[#This Row],[3.list_price]]-t23__2[[#This Row],[3.standard_cost]])/t23__2[[#This Row],[3.list_price]]</f>
        <v>0.61733226957294041</v>
      </c>
      <c r="AJ5795" t="s">
        <v>2526</v>
      </c>
      <c r="AK5795" t="s">
        <v>2526</v>
      </c>
      <c r="AL5795">
        <v>1992.93</v>
      </c>
      <c r="AM5795">
        <f>t23__2[[#This Row],[3.list_price]]-t23__2[[#This Row],[3.standard_cost]]</f>
        <v>1230.3000000000002</v>
      </c>
      <c r="AN5795">
        <v>762.63</v>
      </c>
      <c r="AO5795" s="7">
        <v>33455</v>
      </c>
    </row>
    <row r="5796" spans="1:41" x14ac:dyDescent="0.35">
      <c r="A5796">
        <v>2310</v>
      </c>
      <c r="B5796">
        <f>VALUE(t23__2[[#This Row],[Status of Customer]])</f>
        <v>0</v>
      </c>
      <c r="D5796" t="b">
        <f>IF(COUNTIF(t23__2[New customers Id],A5796)&gt;0,"New")</f>
        <v>0</v>
      </c>
      <c r="E5796">
        <f>IF(t23__2[[#This Row],[Column4]]="New",1,0)</f>
        <v>0</v>
      </c>
      <c r="F5796" t="s">
        <v>6026</v>
      </c>
      <c r="G5796">
        <v>2021</v>
      </c>
      <c r="H5796" t="s">
        <v>2456</v>
      </c>
      <c r="I5796" t="s">
        <v>2519</v>
      </c>
      <c r="J5796">
        <v>12</v>
      </c>
      <c r="K5796" t="s">
        <v>1129</v>
      </c>
      <c r="L5796" t="s">
        <v>1130</v>
      </c>
      <c r="M5796" t="s">
        <v>8</v>
      </c>
      <c r="N5796">
        <v>12</v>
      </c>
      <c r="O5796" t="s">
        <v>1075</v>
      </c>
      <c r="P5796" t="str">
        <f>TEXT(t23__2[[#This Row],[Table1.DOB]],"yyyy")</f>
        <v>1970</v>
      </c>
      <c r="Q5796">
        <f ca="1">YEAR(TODAY())-t23__2[[#This Row],[Age ]]</f>
        <v>55</v>
      </c>
      <c r="R5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96" t="s">
        <v>33</v>
      </c>
      <c r="T5796" t="s">
        <v>2452</v>
      </c>
      <c r="U5796" t="s">
        <v>2</v>
      </c>
      <c r="V5796" t="s">
        <v>34</v>
      </c>
      <c r="W5796" t="s">
        <v>158</v>
      </c>
      <c r="X5796" t="s">
        <v>36</v>
      </c>
      <c r="Y5796">
        <v>11</v>
      </c>
      <c r="Z5796">
        <v>2310</v>
      </c>
      <c r="AA5796" s="7">
        <v>43015</v>
      </c>
      <c r="AB5796" s="7" t="str">
        <f>TEXT(t23__2[[#This Row],[3.transaction_date]],"mmmm")</f>
        <v>October</v>
      </c>
      <c r="AC5796" s="7" t="str">
        <f>TEXT(t23__2[[#This Row],[3.transaction_date]],"dddd")</f>
        <v>Saturday</v>
      </c>
      <c r="AD5796" t="b">
        <v>0</v>
      </c>
      <c r="AE5796" s="5">
        <f>_xlfn.SWITCH(t23__2[[#This Row],[3.online_order]],TRUE,1,FALSE,0,"")</f>
        <v>0</v>
      </c>
      <c r="AF5796" t="s">
        <v>2523</v>
      </c>
      <c r="AG5796" t="s">
        <v>2537</v>
      </c>
      <c r="AH5796" t="s">
        <v>2525</v>
      </c>
      <c r="AI5796">
        <f>(t23__2[[#This Row],[3.list_price]]-t23__2[[#This Row],[3.standard_cost]])/t23__2[[#This Row],[3.list_price]]</f>
        <v>0.31968649804061272</v>
      </c>
      <c r="AJ5796" t="s">
        <v>2526</v>
      </c>
      <c r="AK5796" t="s">
        <v>2526</v>
      </c>
      <c r="AL5796">
        <v>1403.5</v>
      </c>
      <c r="AM5796">
        <f>t23__2[[#This Row],[3.list_price]]-t23__2[[#This Row],[3.standard_cost]]</f>
        <v>448.67999999999995</v>
      </c>
      <c r="AN5796">
        <v>954.82</v>
      </c>
      <c r="AO5796" s="7">
        <v>41245</v>
      </c>
    </row>
    <row r="5797" spans="1:41" x14ac:dyDescent="0.35">
      <c r="A5797">
        <v>2591</v>
      </c>
      <c r="B5797">
        <f>VALUE(t23__2[[#This Row],[Status of Customer]])</f>
        <v>0</v>
      </c>
      <c r="D5797" t="str">
        <f>IF(COUNTIF(t23__2[New customers Id],A5797)&gt;0,"New")</f>
        <v>New</v>
      </c>
      <c r="E5797">
        <f>IF(t23__2[[#This Row],[Column4]]="New",1,0)</f>
        <v>1</v>
      </c>
      <c r="F5797" t="s">
        <v>3757</v>
      </c>
      <c r="G5797">
        <v>2021</v>
      </c>
      <c r="H5797" t="s">
        <v>2456</v>
      </c>
      <c r="I5797" t="s">
        <v>2519</v>
      </c>
      <c r="J5797">
        <v>12</v>
      </c>
      <c r="K5797" t="s">
        <v>3758</v>
      </c>
      <c r="L5797" t="s">
        <v>3759</v>
      </c>
      <c r="M5797" t="s">
        <v>8</v>
      </c>
      <c r="N5797">
        <v>50</v>
      </c>
      <c r="O5797" t="s">
        <v>3760</v>
      </c>
      <c r="P5797" t="str">
        <f>TEXT(t23__2[[#This Row],[Table1.DOB]],"yyyy")</f>
        <v>1974</v>
      </c>
      <c r="Q5797">
        <f ca="1">YEAR(TODAY())-t23__2[[#This Row],[Age ]]</f>
        <v>51</v>
      </c>
      <c r="R5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97" t="s">
        <v>16</v>
      </c>
      <c r="T5797" t="s">
        <v>18</v>
      </c>
      <c r="U5797" t="s">
        <v>2</v>
      </c>
      <c r="V5797" t="s">
        <v>34</v>
      </c>
      <c r="W5797" t="s">
        <v>249</v>
      </c>
      <c r="X5797" t="s">
        <v>41</v>
      </c>
      <c r="Y5797">
        <v>13</v>
      </c>
      <c r="Z5797">
        <v>2591</v>
      </c>
      <c r="AA5797" s="7">
        <v>42974</v>
      </c>
      <c r="AB5797" s="7" t="str">
        <f>TEXT(t23__2[[#This Row],[3.transaction_date]],"mmmm")</f>
        <v>August</v>
      </c>
      <c r="AC5797" s="7" t="str">
        <f>TEXT(t23__2[[#This Row],[3.transaction_date]],"dddd")</f>
        <v>Sunday</v>
      </c>
      <c r="AD5797" t="b">
        <v>1</v>
      </c>
      <c r="AE5797" s="5">
        <f>_xlfn.SWITCH(t23__2[[#This Row],[3.online_order]],TRUE,1,FALSE,0,"")</f>
        <v>1</v>
      </c>
      <c r="AF5797" t="s">
        <v>2523</v>
      </c>
      <c r="AG5797" t="s">
        <v>2537</v>
      </c>
      <c r="AH5797" t="s">
        <v>2525</v>
      </c>
      <c r="AI5797">
        <f>(t23__2[[#This Row],[3.list_price]]-t23__2[[#This Row],[3.standard_cost]])/t23__2[[#This Row],[3.list_price]]</f>
        <v>0.59809664079759817</v>
      </c>
      <c r="AJ5797" t="s">
        <v>2526</v>
      </c>
      <c r="AK5797" t="s">
        <v>2544</v>
      </c>
      <c r="AL5797">
        <v>1765.3</v>
      </c>
      <c r="AM5797">
        <f>t23__2[[#This Row],[3.list_price]]-t23__2[[#This Row],[3.standard_cost]]</f>
        <v>1055.82</v>
      </c>
      <c r="AN5797">
        <v>709.48</v>
      </c>
      <c r="AO5797" s="7">
        <v>38193</v>
      </c>
    </row>
    <row r="5798" spans="1:41" x14ac:dyDescent="0.35">
      <c r="A5798">
        <v>2054</v>
      </c>
      <c r="B5798">
        <f>VALUE(t23__2[[#This Row],[Status of Customer]])</f>
        <v>0</v>
      </c>
      <c r="D5798" t="b">
        <f>IF(COUNTIF(t23__2[New customers Id],A5798)&gt;0,"New")</f>
        <v>0</v>
      </c>
      <c r="E5798">
        <f>IF(t23__2[[#This Row],[Column4]]="New",1,0)</f>
        <v>0</v>
      </c>
      <c r="F5798" t="s">
        <v>6657</v>
      </c>
      <c r="G5798">
        <v>2106</v>
      </c>
      <c r="H5798" t="s">
        <v>2456</v>
      </c>
      <c r="I5798" t="s">
        <v>2519</v>
      </c>
      <c r="J5798">
        <v>11</v>
      </c>
      <c r="K5798" t="s">
        <v>6658</v>
      </c>
      <c r="L5798" t="s">
        <v>6659</v>
      </c>
      <c r="M5798" t="s">
        <v>8</v>
      </c>
      <c r="N5798">
        <v>12</v>
      </c>
      <c r="O5798" t="s">
        <v>6660</v>
      </c>
      <c r="P5798" t="str">
        <f>TEXT(t23__2[[#This Row],[Table1.DOB]],"yyyy")</f>
        <v>1995</v>
      </c>
      <c r="Q5798">
        <f ca="1">YEAR(TODAY())-t23__2[[#This Row],[Age ]]</f>
        <v>30</v>
      </c>
      <c r="R57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798" t="s">
        <v>16</v>
      </c>
      <c r="T5798" t="s">
        <v>15</v>
      </c>
      <c r="U5798" t="s">
        <v>3</v>
      </c>
      <c r="V5798" t="s">
        <v>34</v>
      </c>
      <c r="W5798" t="s">
        <v>2796</v>
      </c>
      <c r="X5798" t="s">
        <v>36</v>
      </c>
      <c r="Y5798">
        <v>22</v>
      </c>
      <c r="Z5798">
        <v>2054</v>
      </c>
      <c r="AA5798" s="7">
        <v>42939</v>
      </c>
      <c r="AB5798" s="7" t="str">
        <f>TEXT(t23__2[[#This Row],[3.transaction_date]],"mmmm")</f>
        <v>July</v>
      </c>
      <c r="AC5798" s="7" t="str">
        <f>TEXT(t23__2[[#This Row],[3.transaction_date]],"dddd")</f>
        <v>Sunday</v>
      </c>
      <c r="AD5798" t="b">
        <v>0</v>
      </c>
      <c r="AE5798" s="5">
        <f>_xlfn.SWITCH(t23__2[[#This Row],[3.online_order]],TRUE,1,FALSE,0,"")</f>
        <v>0</v>
      </c>
      <c r="AF5798" t="s">
        <v>2523</v>
      </c>
      <c r="AG5798" t="s">
        <v>2537</v>
      </c>
      <c r="AH5798" t="s">
        <v>2525</v>
      </c>
      <c r="AI5798">
        <f>(t23__2[[#This Row],[3.list_price]]-t23__2[[#This Row],[3.standard_cost]])/t23__2[[#This Row],[3.list_price]]</f>
        <v>0.31968649804061272</v>
      </c>
      <c r="AJ5798" t="s">
        <v>2526</v>
      </c>
      <c r="AK5798" t="s">
        <v>2526</v>
      </c>
      <c r="AL5798">
        <v>1403.5</v>
      </c>
      <c r="AM5798">
        <f>t23__2[[#This Row],[3.list_price]]-t23__2[[#This Row],[3.standard_cost]]</f>
        <v>448.67999999999995</v>
      </c>
      <c r="AN5798">
        <v>954.82</v>
      </c>
      <c r="AO5798" s="7">
        <v>38573</v>
      </c>
    </row>
    <row r="5799" spans="1:41" x14ac:dyDescent="0.35">
      <c r="A5799">
        <v>2680</v>
      </c>
      <c r="B5799">
        <f>VALUE(t23__2[[#This Row],[Status of Customer]])</f>
        <v>0</v>
      </c>
      <c r="D5799" t="str">
        <f>IF(COUNTIF(t23__2[New customers Id],A5799)&gt;0,"New")</f>
        <v>New</v>
      </c>
      <c r="E5799">
        <f>IF(t23__2[[#This Row],[Column4]]="New",1,0)</f>
        <v>1</v>
      </c>
      <c r="F5799" t="s">
        <v>10155</v>
      </c>
      <c r="G5799">
        <v>3121</v>
      </c>
      <c r="H5799" t="s">
        <v>2458</v>
      </c>
      <c r="I5799" t="s">
        <v>2519</v>
      </c>
      <c r="J5799">
        <v>11</v>
      </c>
      <c r="K5799" t="s">
        <v>10156</v>
      </c>
      <c r="L5799" t="s">
        <v>10157</v>
      </c>
      <c r="M5799" t="s">
        <v>7</v>
      </c>
      <c r="N5799">
        <v>0</v>
      </c>
      <c r="O5799" t="s">
        <v>3552</v>
      </c>
      <c r="P5799" t="str">
        <f>TEXT(t23__2[[#This Row],[Table1.DOB]],"yyyy")</f>
        <v>1959</v>
      </c>
      <c r="Q5799">
        <f ca="1">YEAR(TODAY())-t23__2[[#This Row],[Age ]]</f>
        <v>66</v>
      </c>
      <c r="R57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799" t="s">
        <v>3178</v>
      </c>
      <c r="T5799" t="s">
        <v>12</v>
      </c>
      <c r="U5799" t="s">
        <v>3</v>
      </c>
      <c r="V5799" t="s">
        <v>34</v>
      </c>
      <c r="W5799" t="s">
        <v>2820</v>
      </c>
      <c r="X5799" t="s">
        <v>36</v>
      </c>
      <c r="Y5799">
        <v>14</v>
      </c>
      <c r="Z5799">
        <v>2680</v>
      </c>
      <c r="AA5799" s="7">
        <v>42844</v>
      </c>
      <c r="AB5799" s="7" t="str">
        <f>TEXT(t23__2[[#This Row],[3.transaction_date]],"mmmm")</f>
        <v>April</v>
      </c>
      <c r="AC5799" s="7" t="str">
        <f>TEXT(t23__2[[#This Row],[3.transaction_date]],"dddd")</f>
        <v>Wednesday</v>
      </c>
      <c r="AD5799" t="b">
        <v>1</v>
      </c>
      <c r="AE5799" s="5">
        <f>_xlfn.SWITCH(t23__2[[#This Row],[3.online_order]],TRUE,1,FALSE,0,"")</f>
        <v>1</v>
      </c>
      <c r="AF5799" t="s">
        <v>2523</v>
      </c>
      <c r="AG5799" t="s">
        <v>2543</v>
      </c>
      <c r="AH5799" t="s">
        <v>2551</v>
      </c>
      <c r="AI5799">
        <f>(t23__2[[#This Row],[3.list_price]]-t23__2[[#This Row],[3.standard_cost]])/t23__2[[#This Row],[3.list_price]]</f>
        <v>0.11000174347649211</v>
      </c>
      <c r="AJ5799" t="s">
        <v>2550</v>
      </c>
      <c r="AK5799" t="s">
        <v>2552</v>
      </c>
      <c r="AL5799">
        <v>1720.7</v>
      </c>
      <c r="AM5799">
        <f>t23__2[[#This Row],[3.list_price]]-t23__2[[#This Row],[3.standard_cost]]</f>
        <v>189.27999999999997</v>
      </c>
      <c r="AN5799">
        <v>1531.42</v>
      </c>
      <c r="AO5799" s="7">
        <v>41064</v>
      </c>
    </row>
    <row r="5800" spans="1:41" x14ac:dyDescent="0.35">
      <c r="A5800">
        <v>3101</v>
      </c>
      <c r="B5800">
        <f>VALUE(t23__2[[#This Row],[Status of Customer]])</f>
        <v>0</v>
      </c>
      <c r="D5800" t="b">
        <f>IF(COUNTIF(t23__2[New customers Id],A5800)&gt;0,"New")</f>
        <v>0</v>
      </c>
      <c r="E5800">
        <f>IF(t23__2[[#This Row],[Column4]]="New",1,0)</f>
        <v>0</v>
      </c>
      <c r="F5800" t="s">
        <v>8341</v>
      </c>
      <c r="G5800">
        <v>2135</v>
      </c>
      <c r="H5800" t="s">
        <v>2456</v>
      </c>
      <c r="I5800" t="s">
        <v>2519</v>
      </c>
      <c r="J5800">
        <v>12</v>
      </c>
      <c r="K5800" t="s">
        <v>8342</v>
      </c>
      <c r="L5800" t="s">
        <v>8343</v>
      </c>
      <c r="M5800" t="s">
        <v>8</v>
      </c>
      <c r="N5800">
        <v>68</v>
      </c>
      <c r="O5800" t="s">
        <v>8344</v>
      </c>
      <c r="P5800" t="str">
        <f>TEXT(t23__2[[#This Row],[Table1.DOB]],"yyyy")</f>
        <v>1987</v>
      </c>
      <c r="Q5800">
        <f ca="1">YEAR(TODAY())-t23__2[[#This Row],[Age ]]</f>
        <v>38</v>
      </c>
      <c r="R58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00" t="s">
        <v>3083</v>
      </c>
      <c r="T5800" t="s">
        <v>15</v>
      </c>
      <c r="U5800" t="s">
        <v>2</v>
      </c>
      <c r="V5800" t="s">
        <v>34</v>
      </c>
      <c r="W5800" t="s">
        <v>3210</v>
      </c>
      <c r="X5800" t="s">
        <v>41</v>
      </c>
      <c r="Y5800">
        <v>12</v>
      </c>
      <c r="Z5800">
        <v>3101</v>
      </c>
      <c r="AA5800" s="7">
        <v>43010</v>
      </c>
      <c r="AB5800" s="7" t="str">
        <f>TEXT(t23__2[[#This Row],[3.transaction_date]],"mmmm")</f>
        <v>October</v>
      </c>
      <c r="AC5800" s="7" t="str">
        <f>TEXT(t23__2[[#This Row],[3.transaction_date]],"dddd")</f>
        <v>Monday</v>
      </c>
      <c r="AD5800" t="b">
        <v>1</v>
      </c>
      <c r="AE5800" s="5">
        <f>_xlfn.SWITCH(t23__2[[#This Row],[3.online_order]],TRUE,1,FALSE,0,"")</f>
        <v>1</v>
      </c>
      <c r="AF5800" t="s">
        <v>2523</v>
      </c>
      <c r="AG5800" t="s">
        <v>2556</v>
      </c>
      <c r="AH5800" t="s">
        <v>2525</v>
      </c>
      <c r="AI5800">
        <f>(t23__2[[#This Row],[3.list_price]]-t23__2[[#This Row],[3.standard_cost]])/t23__2[[#This Row],[3.list_price]]</f>
        <v>0.19999449050990323</v>
      </c>
      <c r="AJ5800" t="s">
        <v>2550</v>
      </c>
      <c r="AK5800" t="s">
        <v>2526</v>
      </c>
      <c r="AL5800">
        <v>363.01</v>
      </c>
      <c r="AM5800">
        <f>t23__2[[#This Row],[3.list_price]]-t23__2[[#This Row],[3.standard_cost]]</f>
        <v>72.599999999999966</v>
      </c>
      <c r="AN5800">
        <v>290.41000000000003</v>
      </c>
      <c r="AO5800" s="7">
        <v>38482</v>
      </c>
    </row>
    <row r="5801" spans="1:41" x14ac:dyDescent="0.35">
      <c r="A5801">
        <v>1543</v>
      </c>
      <c r="B5801">
        <f>VALUE(t23__2[[#This Row],[Status of Customer]])</f>
        <v>0</v>
      </c>
      <c r="D5801" t="str">
        <f>IF(COUNTIF(t23__2[New customers Id],A5801)&gt;0,"New")</f>
        <v>New</v>
      </c>
      <c r="E5801">
        <f>IF(t23__2[[#This Row],[Column4]]="New",1,0)</f>
        <v>1</v>
      </c>
      <c r="F5801" t="s">
        <v>8556</v>
      </c>
      <c r="G5801">
        <v>2745</v>
      </c>
      <c r="H5801" t="s">
        <v>2456</v>
      </c>
      <c r="I5801" t="s">
        <v>2519</v>
      </c>
      <c r="J5801">
        <v>10</v>
      </c>
      <c r="K5801" t="s">
        <v>815</v>
      </c>
      <c r="L5801" t="s">
        <v>816</v>
      </c>
      <c r="M5801" t="s">
        <v>7</v>
      </c>
      <c r="N5801">
        <v>25</v>
      </c>
      <c r="O5801" t="s">
        <v>817</v>
      </c>
      <c r="P5801" t="str">
        <f>TEXT(t23__2[[#This Row],[Table1.DOB]],"yyyy")</f>
        <v>1993</v>
      </c>
      <c r="Q5801">
        <f ca="1">YEAR(TODAY())-t23__2[[#This Row],[Age ]]</f>
        <v>32</v>
      </c>
      <c r="R5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01" t="s">
        <v>3806</v>
      </c>
      <c r="T5801" t="s">
        <v>2452</v>
      </c>
      <c r="U5801" t="s">
        <v>2</v>
      </c>
      <c r="V5801" t="s">
        <v>34</v>
      </c>
      <c r="W5801" t="s">
        <v>64</v>
      </c>
      <c r="X5801" t="s">
        <v>41</v>
      </c>
      <c r="Y5801">
        <v>9</v>
      </c>
      <c r="Z5801">
        <v>1543</v>
      </c>
      <c r="AA5801" s="7">
        <v>42961</v>
      </c>
      <c r="AB5801" s="7" t="str">
        <f>TEXT(t23__2[[#This Row],[3.transaction_date]],"mmmm")</f>
        <v>August</v>
      </c>
      <c r="AC5801" s="7" t="str">
        <f>TEXT(t23__2[[#This Row],[3.transaction_date]],"dddd")</f>
        <v>Monday</v>
      </c>
      <c r="AD5801" t="b">
        <v>1</v>
      </c>
      <c r="AE5801" s="5">
        <f>_xlfn.SWITCH(t23__2[[#This Row],[3.online_order]],TRUE,1,FALSE,0,"")</f>
        <v>1</v>
      </c>
      <c r="AF5801" t="s">
        <v>2523</v>
      </c>
      <c r="AG5801" t="s">
        <v>2576</v>
      </c>
      <c r="AH5801" t="s">
        <v>2525</v>
      </c>
      <c r="AI5801">
        <f>(t23__2[[#This Row],[3.list_price]]-t23__2[[#This Row],[3.standard_cost]])/t23__2[[#This Row],[3.list_price]]</f>
        <v>0.61733226957294041</v>
      </c>
      <c r="AJ5801" t="s">
        <v>2526</v>
      </c>
      <c r="AK5801" t="s">
        <v>2526</v>
      </c>
      <c r="AL5801">
        <v>1992.93</v>
      </c>
      <c r="AM5801">
        <f>t23__2[[#This Row],[3.list_price]]-t23__2[[#This Row],[3.standard_cost]]</f>
        <v>1230.3000000000002</v>
      </c>
      <c r="AN5801">
        <v>762.63</v>
      </c>
      <c r="AO5801" s="7">
        <v>34115</v>
      </c>
    </row>
    <row r="5802" spans="1:41" x14ac:dyDescent="0.35">
      <c r="A5802">
        <v>2509</v>
      </c>
      <c r="B5802">
        <f>VALUE(t23__2[[#This Row],[Status of Customer]])</f>
        <v>0</v>
      </c>
      <c r="D5802" t="b">
        <f>IF(COUNTIF(t23__2[New customers Id],A5802)&gt;0,"New")</f>
        <v>0</v>
      </c>
      <c r="E5802">
        <f>IF(t23__2[[#This Row],[Column4]]="New",1,0)</f>
        <v>0</v>
      </c>
      <c r="F5802" t="s">
        <v>6507</v>
      </c>
      <c r="G5802">
        <v>4341</v>
      </c>
      <c r="H5802" t="s">
        <v>2457</v>
      </c>
      <c r="I5802" t="s">
        <v>2519</v>
      </c>
      <c r="J5802">
        <v>2</v>
      </c>
      <c r="K5802" t="s">
        <v>6508</v>
      </c>
      <c r="L5802" t="s">
        <v>6509</v>
      </c>
      <c r="M5802" t="s">
        <v>8</v>
      </c>
      <c r="N5802">
        <v>99</v>
      </c>
      <c r="O5802" t="s">
        <v>6510</v>
      </c>
      <c r="P5802" t="str">
        <f>TEXT(t23__2[[#This Row],[Table1.DOB]],"yyyy")</f>
        <v>1971</v>
      </c>
      <c r="Q5802">
        <f ca="1">YEAR(TODAY())-t23__2[[#This Row],[Age ]]</f>
        <v>54</v>
      </c>
      <c r="R5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02" t="s">
        <v>353</v>
      </c>
      <c r="T5802" t="s">
        <v>12</v>
      </c>
      <c r="U5802" t="s">
        <v>3</v>
      </c>
      <c r="V5802" t="s">
        <v>34</v>
      </c>
      <c r="W5802" t="s">
        <v>45</v>
      </c>
      <c r="X5802" t="s">
        <v>41</v>
      </c>
      <c r="Y5802">
        <v>7</v>
      </c>
      <c r="Z5802">
        <v>2509</v>
      </c>
      <c r="AA5802" s="7">
        <v>42852</v>
      </c>
      <c r="AB5802" s="7" t="str">
        <f>TEXT(t23__2[[#This Row],[3.transaction_date]],"mmmm")</f>
        <v>April</v>
      </c>
      <c r="AC5802" s="7" t="str">
        <f>TEXT(t23__2[[#This Row],[3.transaction_date]],"dddd")</f>
        <v>Thursday</v>
      </c>
      <c r="AD5802" t="b">
        <v>1</v>
      </c>
      <c r="AE5802" s="5">
        <f>_xlfn.SWITCH(t23__2[[#This Row],[3.online_order]],TRUE,1,FALSE,0,"")</f>
        <v>1</v>
      </c>
      <c r="AF5802" t="s">
        <v>2523</v>
      </c>
      <c r="AG5802" t="s">
        <v>2576</v>
      </c>
      <c r="AH5802" t="s">
        <v>2525</v>
      </c>
      <c r="AI5802">
        <f>(t23__2[[#This Row],[3.list_price]]-t23__2[[#This Row],[3.standard_cost]])/t23__2[[#This Row],[3.list_price]]</f>
        <v>0.86874060837428424</v>
      </c>
      <c r="AJ5802" t="s">
        <v>2526</v>
      </c>
      <c r="AK5802" t="s">
        <v>2526</v>
      </c>
      <c r="AL5802">
        <v>1231.1500000000001</v>
      </c>
      <c r="AM5802">
        <f>t23__2[[#This Row],[3.list_price]]-t23__2[[#This Row],[3.standard_cost]]</f>
        <v>1069.5500000000002</v>
      </c>
      <c r="AN5802">
        <v>161.6</v>
      </c>
      <c r="AO5802" s="7">
        <v>38216</v>
      </c>
    </row>
    <row r="5803" spans="1:41" x14ac:dyDescent="0.35">
      <c r="A5803">
        <v>473</v>
      </c>
      <c r="B5803">
        <f>VALUE(t23__2[[#This Row],[Status of Customer]])</f>
        <v>0</v>
      </c>
      <c r="D5803" t="b">
        <f>IF(COUNTIF(t23__2[New customers Id],A5803)&gt;0,"New")</f>
        <v>0</v>
      </c>
      <c r="E5803">
        <f>IF(t23__2[[#This Row],[Column4]]="New",1,0)</f>
        <v>0</v>
      </c>
      <c r="F5803" t="s">
        <v>5150</v>
      </c>
      <c r="G5803">
        <v>3111</v>
      </c>
      <c r="H5803" t="s">
        <v>2459</v>
      </c>
      <c r="I5803" t="s">
        <v>2519</v>
      </c>
      <c r="J5803">
        <v>9</v>
      </c>
      <c r="K5803" t="s">
        <v>5151</v>
      </c>
      <c r="L5803" t="s">
        <v>5152</v>
      </c>
      <c r="M5803" t="s">
        <v>8</v>
      </c>
      <c r="N5803">
        <v>2</v>
      </c>
      <c r="O5803" t="s">
        <v>5153</v>
      </c>
      <c r="P5803" t="str">
        <f>TEXT(t23__2[[#This Row],[Table1.DOB]],"yyyy")</f>
        <v>1977</v>
      </c>
      <c r="Q5803">
        <f ca="1">YEAR(TODAY())-t23__2[[#This Row],[Age ]]</f>
        <v>48</v>
      </c>
      <c r="R5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03" t="s">
        <v>59</v>
      </c>
      <c r="T5803" t="s">
        <v>13</v>
      </c>
      <c r="U5803" t="s">
        <v>3</v>
      </c>
      <c r="V5803" t="s">
        <v>34</v>
      </c>
      <c r="W5803" t="s">
        <v>179</v>
      </c>
      <c r="X5803" t="s">
        <v>36</v>
      </c>
      <c r="Y5803">
        <v>20</v>
      </c>
      <c r="Z5803">
        <v>473</v>
      </c>
      <c r="AA5803" s="7">
        <v>42984</v>
      </c>
      <c r="AB5803" s="7" t="str">
        <f>TEXT(t23__2[[#This Row],[3.transaction_date]],"mmmm")</f>
        <v>September</v>
      </c>
      <c r="AC5803" s="7" t="str">
        <f>TEXT(t23__2[[#This Row],[3.transaction_date]],"dddd")</f>
        <v>Wednesday</v>
      </c>
      <c r="AD5803" t="b">
        <v>1</v>
      </c>
      <c r="AE5803" s="5">
        <f>_xlfn.SWITCH(t23__2[[#This Row],[3.online_order]],TRUE,1,FALSE,0,"")</f>
        <v>1</v>
      </c>
      <c r="AF5803" t="s">
        <v>2523</v>
      </c>
      <c r="AG5803" t="s">
        <v>2524</v>
      </c>
      <c r="AH5803" t="s">
        <v>2525</v>
      </c>
      <c r="AI5803">
        <f>(t23__2[[#This Row],[3.list_price]]-t23__2[[#This Row],[3.standard_cost]])/t23__2[[#This Row],[3.list_price]]</f>
        <v>0.87228103704076243</v>
      </c>
      <c r="AJ5803" t="s">
        <v>2526</v>
      </c>
      <c r="AK5803" t="s">
        <v>2526</v>
      </c>
      <c r="AL5803">
        <v>795.34</v>
      </c>
      <c r="AM5803">
        <f>t23__2[[#This Row],[3.list_price]]-t23__2[[#This Row],[3.standard_cost]]</f>
        <v>693.76</v>
      </c>
      <c r="AN5803">
        <v>101.58</v>
      </c>
      <c r="AO5803" s="7">
        <v>33259</v>
      </c>
    </row>
    <row r="5804" spans="1:41" x14ac:dyDescent="0.35">
      <c r="A5804">
        <v>1160</v>
      </c>
      <c r="B5804">
        <f>VALUE(t23__2[[#This Row],[Status of Customer]])</f>
        <v>0</v>
      </c>
      <c r="D5804" t="b">
        <f>IF(COUNTIF(t23__2[New customers Id],A5804)&gt;0,"New")</f>
        <v>0</v>
      </c>
      <c r="E5804">
        <f>IF(t23__2[[#This Row],[Column4]]="New",1,0)</f>
        <v>0</v>
      </c>
      <c r="F5804" t="s">
        <v>4548</v>
      </c>
      <c r="G5804">
        <v>2250</v>
      </c>
      <c r="H5804" t="s">
        <v>2456</v>
      </c>
      <c r="I5804" t="s">
        <v>2519</v>
      </c>
      <c r="J5804">
        <v>7</v>
      </c>
      <c r="K5804" t="s">
        <v>3611</v>
      </c>
      <c r="L5804" t="s">
        <v>4549</v>
      </c>
      <c r="M5804" t="s">
        <v>7</v>
      </c>
      <c r="N5804">
        <v>98</v>
      </c>
      <c r="O5804" t="s">
        <v>4550</v>
      </c>
      <c r="P5804" t="str">
        <f>TEXT(t23__2[[#This Row],[Table1.DOB]],"yyyy")</f>
        <v>1965</v>
      </c>
      <c r="Q5804">
        <f ca="1">YEAR(TODAY())-t23__2[[#This Row],[Age ]]</f>
        <v>60</v>
      </c>
      <c r="R58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04" t="s">
        <v>160</v>
      </c>
      <c r="T5804" t="s">
        <v>2451</v>
      </c>
      <c r="U5804" t="s">
        <v>1</v>
      </c>
      <c r="V5804" t="s">
        <v>34</v>
      </c>
      <c r="W5804" t="s">
        <v>2536</v>
      </c>
      <c r="X5804" t="s">
        <v>41</v>
      </c>
      <c r="Y5804">
        <v>10</v>
      </c>
      <c r="Z5804">
        <v>1160</v>
      </c>
      <c r="AA5804" s="7">
        <v>42936</v>
      </c>
      <c r="AB5804" s="7" t="str">
        <f>TEXT(t23__2[[#This Row],[3.transaction_date]],"mmmm")</f>
        <v>July</v>
      </c>
      <c r="AC5804" s="7" t="str">
        <f>TEXT(t23__2[[#This Row],[3.transaction_date]],"dddd")</f>
        <v>Thursday</v>
      </c>
      <c r="AD5804" t="b">
        <v>0</v>
      </c>
      <c r="AE5804" s="5">
        <f>_xlfn.SWITCH(t23__2[[#This Row],[3.online_order]],TRUE,1,FALSE,0,"")</f>
        <v>0</v>
      </c>
      <c r="AF5804" t="s">
        <v>2523</v>
      </c>
      <c r="AG5804" t="s">
        <v>2543</v>
      </c>
      <c r="AH5804" t="s">
        <v>2525</v>
      </c>
      <c r="AI5804">
        <f>(t23__2[[#This Row],[3.list_price]]-t23__2[[#This Row],[3.standard_cost]])/t23__2[[#This Row],[3.list_price]]</f>
        <v>0.11000050681097635</v>
      </c>
      <c r="AJ5804" t="s">
        <v>2526</v>
      </c>
      <c r="AK5804" t="s">
        <v>2552</v>
      </c>
      <c r="AL5804">
        <v>1775.81</v>
      </c>
      <c r="AM5804">
        <f>t23__2[[#This Row],[3.list_price]]-t23__2[[#This Row],[3.standard_cost]]</f>
        <v>195.33999999999992</v>
      </c>
      <c r="AN5804">
        <v>1580.47</v>
      </c>
      <c r="AO5804" s="7">
        <v>40303</v>
      </c>
    </row>
    <row r="5805" spans="1:41" x14ac:dyDescent="0.35">
      <c r="A5805">
        <v>798</v>
      </c>
      <c r="B5805">
        <f>VALUE(t23__2[[#This Row],[Status of Customer]])</f>
        <v>0</v>
      </c>
      <c r="D5805" t="b">
        <f>IF(COUNTIF(t23__2[New customers Id],A5805)&gt;0,"New")</f>
        <v>0</v>
      </c>
      <c r="E5805">
        <f>IF(t23__2[[#This Row],[Column4]]="New",1,0)</f>
        <v>0</v>
      </c>
      <c r="F5805" t="s">
        <v>12004</v>
      </c>
      <c r="G5805">
        <v>3156</v>
      </c>
      <c r="H5805" t="s">
        <v>2458</v>
      </c>
      <c r="I5805" t="s">
        <v>2519</v>
      </c>
      <c r="J5805">
        <v>9</v>
      </c>
      <c r="K5805" t="s">
        <v>12005</v>
      </c>
      <c r="L5805" t="s">
        <v>12006</v>
      </c>
      <c r="M5805" t="s">
        <v>7</v>
      </c>
      <c r="N5805">
        <v>22</v>
      </c>
      <c r="O5805" t="s">
        <v>12007</v>
      </c>
      <c r="P5805" t="str">
        <f>TEXT(t23__2[[#This Row],[Table1.DOB]],"yyyy")</f>
        <v>1988</v>
      </c>
      <c r="Q5805">
        <f ca="1">YEAR(TODAY())-t23__2[[#This Row],[Age ]]</f>
        <v>37</v>
      </c>
      <c r="R5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05" t="s">
        <v>139</v>
      </c>
      <c r="T5805" t="s">
        <v>12</v>
      </c>
      <c r="U5805" t="s">
        <v>2</v>
      </c>
      <c r="V5805" t="s">
        <v>34</v>
      </c>
      <c r="W5805" t="s">
        <v>158</v>
      </c>
      <c r="X5805" t="s">
        <v>41</v>
      </c>
      <c r="Y5805">
        <v>5</v>
      </c>
      <c r="Z5805">
        <v>798</v>
      </c>
      <c r="AA5805" s="7">
        <v>42915</v>
      </c>
      <c r="AB5805" s="7" t="str">
        <f>TEXT(t23__2[[#This Row],[3.transaction_date]],"mmmm")</f>
        <v>June</v>
      </c>
      <c r="AC5805" s="7" t="str">
        <f>TEXT(t23__2[[#This Row],[3.transaction_date]],"dddd")</f>
        <v>Thursday</v>
      </c>
      <c r="AD5805" t="b">
        <v>0</v>
      </c>
      <c r="AE5805" s="5">
        <f>_xlfn.SWITCH(t23__2[[#This Row],[3.online_order]],TRUE,1,FALSE,0,"")</f>
        <v>0</v>
      </c>
      <c r="AF5805" t="s">
        <v>2523</v>
      </c>
      <c r="AG5805" t="s">
        <v>2543</v>
      </c>
      <c r="AH5805" t="s">
        <v>2525</v>
      </c>
      <c r="AI5805">
        <f>(t23__2[[#This Row],[3.list_price]]-t23__2[[#This Row],[3.standard_cost]])/t23__2[[#This Row],[3.list_price]]</f>
        <v>0.10999826944708832</v>
      </c>
      <c r="AJ5805" t="s">
        <v>2526</v>
      </c>
      <c r="AK5805" t="s">
        <v>2552</v>
      </c>
      <c r="AL5805">
        <v>1386.84</v>
      </c>
      <c r="AM5805">
        <f>t23__2[[#This Row],[3.list_price]]-t23__2[[#This Row],[3.standard_cost]]</f>
        <v>152.54999999999995</v>
      </c>
      <c r="AN5805">
        <v>1234.29</v>
      </c>
      <c r="AO5805" s="7">
        <v>37838</v>
      </c>
    </row>
    <row r="5806" spans="1:41" x14ac:dyDescent="0.35">
      <c r="A5806">
        <v>2109</v>
      </c>
      <c r="B5806">
        <f>VALUE(t23__2[[#This Row],[Status of Customer]])</f>
        <v>0</v>
      </c>
      <c r="D5806" t="b">
        <f>IF(COUNTIF(t23__2[New customers Id],A5806)&gt;0,"New")</f>
        <v>0</v>
      </c>
      <c r="E5806">
        <f>IF(t23__2[[#This Row],[Column4]]="New",1,0)</f>
        <v>0</v>
      </c>
      <c r="F5806" t="s">
        <v>4728</v>
      </c>
      <c r="G5806">
        <v>2261</v>
      </c>
      <c r="H5806" t="s">
        <v>2456</v>
      </c>
      <c r="I5806" t="s">
        <v>2519</v>
      </c>
      <c r="J5806">
        <v>8</v>
      </c>
      <c r="K5806" t="s">
        <v>4729</v>
      </c>
      <c r="L5806" t="s">
        <v>4730</v>
      </c>
      <c r="M5806" t="s">
        <v>7</v>
      </c>
      <c r="N5806">
        <v>14</v>
      </c>
      <c r="O5806" t="s">
        <v>4731</v>
      </c>
      <c r="P5806" t="str">
        <f>TEXT(t23__2[[#This Row],[Table1.DOB]],"yyyy")</f>
        <v>1965</v>
      </c>
      <c r="Q5806">
        <f ca="1">YEAR(TODAY())-t23__2[[#This Row],[Age ]]</f>
        <v>60</v>
      </c>
      <c r="R58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06" t="s">
        <v>4732</v>
      </c>
      <c r="T5806" t="s">
        <v>13</v>
      </c>
      <c r="U5806" t="s">
        <v>2</v>
      </c>
      <c r="V5806" t="s">
        <v>34</v>
      </c>
      <c r="W5806" t="s">
        <v>2786</v>
      </c>
      <c r="X5806" t="s">
        <v>36</v>
      </c>
      <c r="Y5806">
        <v>18</v>
      </c>
      <c r="Z5806">
        <v>2109</v>
      </c>
      <c r="AA5806" s="7">
        <v>43097</v>
      </c>
      <c r="AB5806" s="7" t="str">
        <f>TEXT(t23__2[[#This Row],[3.transaction_date]],"mmmm")</f>
        <v>December</v>
      </c>
      <c r="AC5806" s="7" t="str">
        <f>TEXT(t23__2[[#This Row],[3.transaction_date]],"dddd")</f>
        <v>Thursday</v>
      </c>
      <c r="AD5806" t="b">
        <v>1</v>
      </c>
      <c r="AE5806" s="5">
        <f>_xlfn.SWITCH(t23__2[[#This Row],[3.online_order]],TRUE,1,FALSE,0,"")</f>
        <v>1</v>
      </c>
      <c r="AF5806" t="s">
        <v>2523</v>
      </c>
      <c r="AG5806" t="s">
        <v>2524</v>
      </c>
      <c r="AH5806" t="s">
        <v>2525</v>
      </c>
      <c r="AI5806">
        <f>(t23__2[[#This Row],[3.list_price]]-t23__2[[#This Row],[3.standard_cost]])/t23__2[[#This Row],[3.list_price]]</f>
        <v>0.97268617508705479</v>
      </c>
      <c r="AJ5806" t="s">
        <v>2526</v>
      </c>
      <c r="AK5806" t="s">
        <v>2526</v>
      </c>
      <c r="AL5806">
        <v>1636.9</v>
      </c>
      <c r="AM5806">
        <f>t23__2[[#This Row],[3.list_price]]-t23__2[[#This Row],[3.standard_cost]]</f>
        <v>1592.19</v>
      </c>
      <c r="AN5806">
        <v>44.71</v>
      </c>
      <c r="AO5806" s="7">
        <v>36668</v>
      </c>
    </row>
    <row r="5807" spans="1:41" x14ac:dyDescent="0.35">
      <c r="A5807">
        <v>698</v>
      </c>
      <c r="B5807">
        <f>VALUE(t23__2[[#This Row],[Status of Customer]])</f>
        <v>0</v>
      </c>
      <c r="D5807" t="str">
        <f>IF(COUNTIF(t23__2[New customers Id],A5807)&gt;0,"New")</f>
        <v>New</v>
      </c>
      <c r="E5807">
        <f>IF(t23__2[[#This Row],[Column4]]="New",1,0)</f>
        <v>1</v>
      </c>
      <c r="F5807" t="s">
        <v>12008</v>
      </c>
      <c r="G5807">
        <v>3805</v>
      </c>
      <c r="H5807" t="s">
        <v>2459</v>
      </c>
      <c r="I5807" t="s">
        <v>2519</v>
      </c>
      <c r="J5807">
        <v>7</v>
      </c>
      <c r="K5807" t="s">
        <v>12009</v>
      </c>
      <c r="L5807" t="s">
        <v>12010</v>
      </c>
      <c r="M5807" t="s">
        <v>7</v>
      </c>
      <c r="N5807">
        <v>90</v>
      </c>
      <c r="O5807" t="s">
        <v>12011</v>
      </c>
      <c r="P5807" t="str">
        <f>TEXT(t23__2[[#This Row],[Table1.DOB]],"yyyy")</f>
        <v>1996</v>
      </c>
      <c r="Q5807">
        <f ca="1">YEAR(TODAY())-t23__2[[#This Row],[Age ]]</f>
        <v>29</v>
      </c>
      <c r="R58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07" t="s">
        <v>305</v>
      </c>
      <c r="T5807" t="s">
        <v>15</v>
      </c>
      <c r="U5807" t="s">
        <v>2</v>
      </c>
      <c r="V5807" t="s">
        <v>34</v>
      </c>
      <c r="W5807" t="s">
        <v>120</v>
      </c>
      <c r="X5807" t="s">
        <v>36</v>
      </c>
      <c r="Y5807">
        <v>1</v>
      </c>
      <c r="Z5807">
        <v>698</v>
      </c>
      <c r="AA5807" s="7">
        <v>42872</v>
      </c>
      <c r="AB5807" s="7" t="str">
        <f>TEXT(t23__2[[#This Row],[3.transaction_date]],"mmmm")</f>
        <v>May</v>
      </c>
      <c r="AC5807" s="7" t="str">
        <f>TEXT(t23__2[[#This Row],[3.transaction_date]],"dddd")</f>
        <v>Wednesday</v>
      </c>
      <c r="AD5807" t="b">
        <v>1</v>
      </c>
      <c r="AE5807" s="5">
        <f>_xlfn.SWITCH(t23__2[[#This Row],[3.online_order]],TRUE,1,FALSE,0,"")</f>
        <v>1</v>
      </c>
      <c r="AF5807" t="s">
        <v>2523</v>
      </c>
      <c r="AG5807" t="s">
        <v>2524</v>
      </c>
      <c r="AH5807" t="s">
        <v>2551</v>
      </c>
      <c r="AI5807">
        <f>(t23__2[[#This Row],[3.list_price]]-t23__2[[#This Row],[3.standard_cost]])/t23__2[[#This Row],[3.list_price]]</f>
        <v>0.3520870434592433</v>
      </c>
      <c r="AJ5807" t="s">
        <v>2526</v>
      </c>
      <c r="AK5807" t="s">
        <v>2526</v>
      </c>
      <c r="AL5807">
        <v>1280.28</v>
      </c>
      <c r="AM5807">
        <f>t23__2[[#This Row],[3.list_price]]-t23__2[[#This Row],[3.standard_cost]]</f>
        <v>450.77</v>
      </c>
      <c r="AN5807">
        <v>829.51</v>
      </c>
      <c r="AO5807" s="7">
        <v>38339</v>
      </c>
    </row>
    <row r="5808" spans="1:41" x14ac:dyDescent="0.35">
      <c r="A5808">
        <v>2015</v>
      </c>
      <c r="B5808">
        <f>VALUE(t23__2[[#This Row],[Status of Customer]])</f>
        <v>0</v>
      </c>
      <c r="D5808" t="str">
        <f>IF(COUNTIF(t23__2[New customers Id],A5808)&gt;0,"New")</f>
        <v>New</v>
      </c>
      <c r="E5808">
        <f>IF(t23__2[[#This Row],[Column4]]="New",1,0)</f>
        <v>1</v>
      </c>
      <c r="F5808" t="s">
        <v>9461</v>
      </c>
      <c r="G5808">
        <v>2230</v>
      </c>
      <c r="H5808" t="s">
        <v>2456</v>
      </c>
      <c r="I5808" t="s">
        <v>2519</v>
      </c>
      <c r="J5808">
        <v>9</v>
      </c>
      <c r="K5808" t="s">
        <v>396</v>
      </c>
      <c r="L5808" t="s">
        <v>9462</v>
      </c>
      <c r="M5808" t="s">
        <v>7</v>
      </c>
      <c r="N5808">
        <v>6</v>
      </c>
      <c r="O5808" t="s">
        <v>9463</v>
      </c>
      <c r="P5808" t="str">
        <f>TEXT(t23__2[[#This Row],[Table1.DOB]],"yyyy")</f>
        <v>1974</v>
      </c>
      <c r="Q5808">
        <f ca="1">YEAR(TODAY())-t23__2[[#This Row],[Age ]]</f>
        <v>51</v>
      </c>
      <c r="R5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08" t="s">
        <v>3159</v>
      </c>
      <c r="T5808" t="s">
        <v>13</v>
      </c>
      <c r="U5808" t="s">
        <v>1</v>
      </c>
      <c r="V5808" t="s">
        <v>34</v>
      </c>
      <c r="W5808" t="s">
        <v>110</v>
      </c>
      <c r="X5808" t="s">
        <v>41</v>
      </c>
      <c r="Y5808">
        <v>7</v>
      </c>
      <c r="Z5808">
        <v>2015</v>
      </c>
      <c r="AA5808" s="7">
        <v>42843</v>
      </c>
      <c r="AB5808" s="7" t="str">
        <f>TEXT(t23__2[[#This Row],[3.transaction_date]],"mmmm")</f>
        <v>April</v>
      </c>
      <c r="AC5808" s="7" t="str">
        <f>TEXT(t23__2[[#This Row],[3.transaction_date]],"dddd")</f>
        <v>Tuesday</v>
      </c>
      <c r="AD5808" t="b">
        <v>1</v>
      </c>
      <c r="AE5808" s="5">
        <f>_xlfn.SWITCH(t23__2[[#This Row],[3.online_order]],TRUE,1,FALSE,0,"")</f>
        <v>1</v>
      </c>
      <c r="AF5808" t="s">
        <v>2523</v>
      </c>
      <c r="AG5808" t="s">
        <v>2556</v>
      </c>
      <c r="AH5808" t="s">
        <v>2558</v>
      </c>
      <c r="AI5808">
        <f>(t23__2[[#This Row],[3.list_price]]-t23__2[[#This Row],[3.standard_cost]])/t23__2[[#This Row],[3.list_price]]</f>
        <v>0.11000101651104367</v>
      </c>
      <c r="AJ5808" t="s">
        <v>2550</v>
      </c>
      <c r="AK5808" t="s">
        <v>2552</v>
      </c>
      <c r="AL5808">
        <v>688.63</v>
      </c>
      <c r="AM5808">
        <f>t23__2[[#This Row],[3.list_price]]-t23__2[[#This Row],[3.standard_cost]]</f>
        <v>75.75</v>
      </c>
      <c r="AN5808">
        <v>612.88</v>
      </c>
      <c r="AO5808" s="7">
        <v>34244</v>
      </c>
    </row>
    <row r="5809" spans="1:41" x14ac:dyDescent="0.35">
      <c r="A5809">
        <v>2959</v>
      </c>
      <c r="B5809">
        <f>VALUE(t23__2[[#This Row],[Status of Customer]])</f>
        <v>0</v>
      </c>
      <c r="D5809" t="b">
        <f>IF(COUNTIF(t23__2[New customers Id],A5809)&gt;0,"New")</f>
        <v>0</v>
      </c>
      <c r="E5809">
        <f>IF(t23__2[[#This Row],[Column4]]="New",1,0)</f>
        <v>0</v>
      </c>
      <c r="F5809" t="s">
        <v>11629</v>
      </c>
      <c r="G5809">
        <v>4300</v>
      </c>
      <c r="H5809" t="s">
        <v>2457</v>
      </c>
      <c r="I5809" t="s">
        <v>2519</v>
      </c>
      <c r="J5809">
        <v>5</v>
      </c>
      <c r="K5809" t="s">
        <v>253</v>
      </c>
      <c r="L5809" t="s">
        <v>11630</v>
      </c>
      <c r="M5809" t="s">
        <v>7</v>
      </c>
      <c r="N5809">
        <v>1</v>
      </c>
      <c r="O5809" t="s">
        <v>11631</v>
      </c>
      <c r="P5809" t="str">
        <f>TEXT(t23__2[[#This Row],[Table1.DOB]],"yyyy")</f>
        <v>1953</v>
      </c>
      <c r="Q5809">
        <f ca="1">YEAR(TODAY())-t23__2[[#This Row],[Age ]]</f>
        <v>72</v>
      </c>
      <c r="R58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09" t="s">
        <v>2472</v>
      </c>
      <c r="T5809" t="s">
        <v>13</v>
      </c>
      <c r="U5809" t="s">
        <v>3</v>
      </c>
      <c r="V5809" t="s">
        <v>34</v>
      </c>
      <c r="W5809" t="s">
        <v>82</v>
      </c>
      <c r="X5809" t="s">
        <v>36</v>
      </c>
      <c r="Y5809">
        <v>11</v>
      </c>
      <c r="Z5809">
        <v>2959</v>
      </c>
      <c r="AA5809" s="7">
        <v>42965</v>
      </c>
      <c r="AB5809" s="7" t="str">
        <f>TEXT(t23__2[[#This Row],[3.transaction_date]],"mmmm")</f>
        <v>August</v>
      </c>
      <c r="AC5809" s="7" t="str">
        <f>TEXT(t23__2[[#This Row],[3.transaction_date]],"dddd")</f>
        <v>Friday</v>
      </c>
      <c r="AD5809" t="b">
        <v>1</v>
      </c>
      <c r="AE5809" s="5">
        <f>_xlfn.SWITCH(t23__2[[#This Row],[3.online_order]],TRUE,1,FALSE,0,"")</f>
        <v>1</v>
      </c>
      <c r="AF5809" t="s">
        <v>2523</v>
      </c>
      <c r="AG5809" t="s">
        <v>2524</v>
      </c>
      <c r="AH5809" t="s">
        <v>2525</v>
      </c>
      <c r="AI5809">
        <f>(t23__2[[#This Row],[3.list_price]]-t23__2[[#This Row],[3.standard_cost]])/t23__2[[#This Row],[3.list_price]]</f>
        <v>0.39999122345093913</v>
      </c>
      <c r="AJ5809" t="s">
        <v>2557</v>
      </c>
      <c r="AK5809" t="s">
        <v>2526</v>
      </c>
      <c r="AL5809">
        <v>227.88</v>
      </c>
      <c r="AM5809">
        <f>t23__2[[#This Row],[3.list_price]]-t23__2[[#This Row],[3.standard_cost]]</f>
        <v>91.15</v>
      </c>
      <c r="AN5809">
        <v>136.72999999999999</v>
      </c>
      <c r="AO5809" s="7">
        <v>38216</v>
      </c>
    </row>
    <row r="5810" spans="1:41" x14ac:dyDescent="0.35">
      <c r="A5810">
        <v>1157</v>
      </c>
      <c r="B5810">
        <f>VALUE(t23__2[[#This Row],[Status of Customer]])</f>
        <v>0</v>
      </c>
      <c r="D5810" t="b">
        <f>IF(COUNTIF(t23__2[New customers Id],A5810)&gt;0,"New")</f>
        <v>0</v>
      </c>
      <c r="E5810">
        <f>IF(t23__2[[#This Row],[Column4]]="New",1,0)</f>
        <v>0</v>
      </c>
      <c r="F5810" t="s">
        <v>7629</v>
      </c>
      <c r="G5810">
        <v>2090</v>
      </c>
      <c r="H5810" t="s">
        <v>2456</v>
      </c>
      <c r="I5810" t="s">
        <v>2519</v>
      </c>
      <c r="J5810">
        <v>12</v>
      </c>
      <c r="K5810" t="s">
        <v>661</v>
      </c>
      <c r="L5810" t="s">
        <v>7630</v>
      </c>
      <c r="M5810" t="s">
        <v>8</v>
      </c>
      <c r="N5810">
        <v>69</v>
      </c>
      <c r="O5810" t="s">
        <v>7631</v>
      </c>
      <c r="P5810" t="str">
        <f>TEXT(t23__2[[#This Row],[Table1.DOB]],"yyyy")</f>
        <v>1974</v>
      </c>
      <c r="Q5810">
        <f ca="1">YEAR(TODAY())-t23__2[[#This Row],[Age ]]</f>
        <v>51</v>
      </c>
      <c r="R5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10" t="s">
        <v>2473</v>
      </c>
      <c r="T5810" t="s">
        <v>13</v>
      </c>
      <c r="U5810" t="s">
        <v>1</v>
      </c>
      <c r="V5810" t="s">
        <v>34</v>
      </c>
      <c r="W5810" t="s">
        <v>3590</v>
      </c>
      <c r="X5810" t="s">
        <v>36</v>
      </c>
      <c r="Y5810">
        <v>17</v>
      </c>
      <c r="Z5810">
        <v>1157</v>
      </c>
      <c r="AA5810" s="7">
        <v>42909</v>
      </c>
      <c r="AB5810" s="7" t="str">
        <f>TEXT(t23__2[[#This Row],[3.transaction_date]],"mmmm")</f>
        <v>June</v>
      </c>
      <c r="AC5810" s="7" t="str">
        <f>TEXT(t23__2[[#This Row],[3.transaction_date]],"dddd")</f>
        <v>Friday</v>
      </c>
      <c r="AD5810" t="b">
        <v>1</v>
      </c>
      <c r="AE5810" s="5">
        <f>_xlfn.SWITCH(t23__2[[#This Row],[3.online_order]],TRUE,1,FALSE,0,"")</f>
        <v>1</v>
      </c>
      <c r="AF5810" t="s">
        <v>2523</v>
      </c>
      <c r="AG5810" t="s">
        <v>2576</v>
      </c>
      <c r="AH5810" t="s">
        <v>2577</v>
      </c>
      <c r="AI5810">
        <f>(t23__2[[#This Row],[3.list_price]]-t23__2[[#This Row],[3.standard_cost]])/t23__2[[#This Row],[3.list_price]]</f>
        <v>0.75233179698366381</v>
      </c>
      <c r="AJ5810" t="s">
        <v>2526</v>
      </c>
      <c r="AK5810" t="s">
        <v>2526</v>
      </c>
      <c r="AL5810">
        <v>1466.68</v>
      </c>
      <c r="AM5810">
        <f>t23__2[[#This Row],[3.list_price]]-t23__2[[#This Row],[3.standard_cost]]</f>
        <v>1103.43</v>
      </c>
      <c r="AN5810">
        <v>363.25</v>
      </c>
      <c r="AO5810" s="7">
        <v>42560</v>
      </c>
    </row>
    <row r="5811" spans="1:41" x14ac:dyDescent="0.35">
      <c r="A5811">
        <v>2207</v>
      </c>
      <c r="B5811">
        <f>VALUE(t23__2[[#This Row],[Status of Customer]])</f>
        <v>0</v>
      </c>
      <c r="D5811" t="b">
        <f>IF(COUNTIF(t23__2[New customers Id],A5811)&gt;0,"New")</f>
        <v>0</v>
      </c>
      <c r="E5811">
        <f>IF(t23__2[[#This Row],[Column4]]="New",1,0)</f>
        <v>0</v>
      </c>
      <c r="F5811" t="s">
        <v>6560</v>
      </c>
      <c r="G5811">
        <v>4121</v>
      </c>
      <c r="H5811" t="s">
        <v>2457</v>
      </c>
      <c r="I5811" t="s">
        <v>2519</v>
      </c>
      <c r="J5811">
        <v>8</v>
      </c>
      <c r="K5811" t="s">
        <v>6561</v>
      </c>
      <c r="L5811" t="s">
        <v>6562</v>
      </c>
      <c r="M5811" t="s">
        <v>7</v>
      </c>
      <c r="N5811">
        <v>93</v>
      </c>
      <c r="O5811" t="s">
        <v>6563</v>
      </c>
      <c r="P5811" t="str">
        <f>TEXT(t23__2[[#This Row],[Table1.DOB]],"yyyy")</f>
        <v>1979</v>
      </c>
      <c r="Q5811">
        <f ca="1">YEAR(TODAY())-t23__2[[#This Row],[Age ]]</f>
        <v>46</v>
      </c>
      <c r="R5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11" t="s">
        <v>6564</v>
      </c>
      <c r="T5811" t="s">
        <v>15</v>
      </c>
      <c r="U5811" t="s">
        <v>3</v>
      </c>
      <c r="V5811" t="s">
        <v>34</v>
      </c>
      <c r="W5811" t="s">
        <v>82</v>
      </c>
      <c r="X5811" t="s">
        <v>36</v>
      </c>
      <c r="Y5811">
        <v>16</v>
      </c>
      <c r="Z5811">
        <v>2207</v>
      </c>
      <c r="AA5811" s="7">
        <v>42915</v>
      </c>
      <c r="AB5811" s="7" t="str">
        <f>TEXT(t23__2[[#This Row],[3.transaction_date]],"mmmm")</f>
        <v>June</v>
      </c>
      <c r="AC5811" s="7" t="str">
        <f>TEXT(t23__2[[#This Row],[3.transaction_date]],"dddd")</f>
        <v>Thursday</v>
      </c>
      <c r="AD5811" t="b">
        <v>1</v>
      </c>
      <c r="AE5811" s="5">
        <f>_xlfn.SWITCH(t23__2[[#This Row],[3.online_order]],TRUE,1,FALSE,0,"")</f>
        <v>1</v>
      </c>
      <c r="AF5811" t="s">
        <v>2523</v>
      </c>
      <c r="AG5811" t="s">
        <v>2527</v>
      </c>
      <c r="AH5811" t="s">
        <v>2525</v>
      </c>
      <c r="AI5811">
        <f>(t23__2[[#This Row],[3.list_price]]-t23__2[[#This Row],[3.standard_cost]])/t23__2[[#This Row],[3.list_price]]</f>
        <v>0.82873709154274378</v>
      </c>
      <c r="AJ5811" t="s">
        <v>2526</v>
      </c>
      <c r="AK5811" t="s">
        <v>2526</v>
      </c>
      <c r="AL5811">
        <v>1945.43</v>
      </c>
      <c r="AM5811">
        <f>t23__2[[#This Row],[3.list_price]]-t23__2[[#This Row],[3.standard_cost]]</f>
        <v>1612.25</v>
      </c>
      <c r="AN5811">
        <v>333.18</v>
      </c>
      <c r="AO5811" s="7">
        <v>36668</v>
      </c>
    </row>
    <row r="5812" spans="1:41" x14ac:dyDescent="0.35">
      <c r="A5812">
        <v>1693</v>
      </c>
      <c r="B5812">
        <f>VALUE(t23__2[[#This Row],[Status of Customer]])</f>
        <v>0</v>
      </c>
      <c r="D5812" t="b">
        <f>IF(COUNTIF(t23__2[New customers Id],A5812)&gt;0,"New")</f>
        <v>0</v>
      </c>
      <c r="E5812">
        <f>IF(t23__2[[#This Row],[Column4]]="New",1,0)</f>
        <v>0</v>
      </c>
      <c r="F5812" t="s">
        <v>11985</v>
      </c>
      <c r="G5812">
        <v>4220</v>
      </c>
      <c r="H5812" t="s">
        <v>2457</v>
      </c>
      <c r="I5812" t="s">
        <v>2519</v>
      </c>
      <c r="J5812">
        <v>9</v>
      </c>
      <c r="K5812" t="s">
        <v>11986</v>
      </c>
      <c r="L5812" t="s">
        <v>11987</v>
      </c>
      <c r="M5812" t="s">
        <v>8</v>
      </c>
      <c r="N5812">
        <v>79</v>
      </c>
      <c r="O5812" t="s">
        <v>11988</v>
      </c>
      <c r="P5812" t="str">
        <f>TEXT(t23__2[[#This Row],[Table1.DOB]],"yyyy")</f>
        <v>1965</v>
      </c>
      <c r="Q5812">
        <f ca="1">YEAR(TODAY())-t23__2[[#This Row],[Age ]]</f>
        <v>60</v>
      </c>
      <c r="R58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12" t="s">
        <v>216</v>
      </c>
      <c r="T5812" t="s">
        <v>13</v>
      </c>
      <c r="U5812" t="s">
        <v>1</v>
      </c>
      <c r="V5812" t="s">
        <v>34</v>
      </c>
      <c r="W5812" t="s">
        <v>81</v>
      </c>
      <c r="X5812" t="s">
        <v>41</v>
      </c>
      <c r="Y5812">
        <v>4</v>
      </c>
      <c r="Z5812">
        <v>1693</v>
      </c>
      <c r="AA5812" s="7">
        <v>42762</v>
      </c>
      <c r="AB5812" s="7" t="str">
        <f>TEXT(t23__2[[#This Row],[3.transaction_date]],"mmmm")</f>
        <v>January</v>
      </c>
      <c r="AC5812" s="7" t="str">
        <f>TEXT(t23__2[[#This Row],[3.transaction_date]],"dddd")</f>
        <v>Friday</v>
      </c>
      <c r="AD5812" t="b">
        <v>0</v>
      </c>
      <c r="AE5812" s="5">
        <f>_xlfn.SWITCH(t23__2[[#This Row],[3.online_order]],TRUE,1,FALSE,0,"")</f>
        <v>0</v>
      </c>
      <c r="AF5812" t="s">
        <v>2523</v>
      </c>
      <c r="AG5812" t="s">
        <v>2537</v>
      </c>
      <c r="AH5812" t="s">
        <v>2525</v>
      </c>
      <c r="AI5812">
        <f>(t23__2[[#This Row],[3.list_price]]-t23__2[[#This Row],[3.standard_cost]])/t23__2[[#This Row],[3.list_price]]</f>
        <v>0.25001082672902858</v>
      </c>
      <c r="AJ5812" t="s">
        <v>2526</v>
      </c>
      <c r="AK5812" t="s">
        <v>2526</v>
      </c>
      <c r="AL5812">
        <v>230.91</v>
      </c>
      <c r="AM5812">
        <f>t23__2[[#This Row],[3.list_price]]-t23__2[[#This Row],[3.standard_cost]]</f>
        <v>57.72999999999999</v>
      </c>
      <c r="AN5812">
        <v>173.18</v>
      </c>
      <c r="AO5812" s="7">
        <v>39031</v>
      </c>
    </row>
    <row r="5813" spans="1:41" x14ac:dyDescent="0.35">
      <c r="A5813">
        <v>2159</v>
      </c>
      <c r="B5813">
        <f>VALUE(t23__2[[#This Row],[Status of Customer]])</f>
        <v>0</v>
      </c>
      <c r="D5813" t="str">
        <f>IF(COUNTIF(t23__2[New customers Id],A5813)&gt;0,"New")</f>
        <v>New</v>
      </c>
      <c r="E5813">
        <f>IF(t23__2[[#This Row],[Column4]]="New",1,0)</f>
        <v>1</v>
      </c>
      <c r="F5813" t="s">
        <v>8867</v>
      </c>
      <c r="G5813">
        <v>4510</v>
      </c>
      <c r="H5813" t="s">
        <v>2457</v>
      </c>
      <c r="I5813" t="s">
        <v>2519</v>
      </c>
      <c r="J5813">
        <v>4</v>
      </c>
      <c r="K5813" t="s">
        <v>8868</v>
      </c>
      <c r="L5813" t="s">
        <v>8869</v>
      </c>
      <c r="M5813" t="s">
        <v>8</v>
      </c>
      <c r="N5813">
        <v>19</v>
      </c>
      <c r="O5813" t="s">
        <v>8870</v>
      </c>
      <c r="P5813" t="str">
        <f>TEXT(t23__2[[#This Row],[Table1.DOB]],"yyyy")</f>
        <v>1963</v>
      </c>
      <c r="Q5813">
        <f ca="1">YEAR(TODAY())-t23__2[[#This Row],[Age ]]</f>
        <v>62</v>
      </c>
      <c r="R5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13" t="s">
        <v>16</v>
      </c>
      <c r="T5813" t="s">
        <v>2452</v>
      </c>
      <c r="U5813" t="s">
        <v>2</v>
      </c>
      <c r="V5813" t="s">
        <v>34</v>
      </c>
      <c r="W5813" t="s">
        <v>3123</v>
      </c>
      <c r="X5813" t="s">
        <v>36</v>
      </c>
      <c r="Y5813">
        <v>6</v>
      </c>
      <c r="Z5813">
        <v>2159</v>
      </c>
      <c r="AA5813" s="7">
        <v>42927</v>
      </c>
      <c r="AB5813" s="7" t="str">
        <f>TEXT(t23__2[[#This Row],[3.transaction_date]],"mmmm")</f>
        <v>July</v>
      </c>
      <c r="AC5813" s="7" t="str">
        <f>TEXT(t23__2[[#This Row],[3.transaction_date]],"dddd")</f>
        <v>Tuesday</v>
      </c>
      <c r="AD5813" t="b">
        <v>0</v>
      </c>
      <c r="AE5813" s="5">
        <f>_xlfn.SWITCH(t23__2[[#This Row],[3.online_order]],TRUE,1,FALSE,0,"")</f>
        <v>0</v>
      </c>
      <c r="AF5813" t="s">
        <v>2523</v>
      </c>
      <c r="AG5813" t="s">
        <v>2556</v>
      </c>
      <c r="AH5813" t="s">
        <v>2551</v>
      </c>
      <c r="AI5813">
        <f>(t23__2[[#This Row],[3.list_price]]-t23__2[[#This Row],[3.standard_cost]])/t23__2[[#This Row],[3.list_price]]</f>
        <v>0.2500046007471613</v>
      </c>
      <c r="AJ5813" t="s">
        <v>2526</v>
      </c>
      <c r="AK5813" t="s">
        <v>2526</v>
      </c>
      <c r="AL5813">
        <v>543.39</v>
      </c>
      <c r="AM5813">
        <f>t23__2[[#This Row],[3.list_price]]-t23__2[[#This Row],[3.standard_cost]]</f>
        <v>135.84999999999997</v>
      </c>
      <c r="AN5813">
        <v>407.54</v>
      </c>
      <c r="AO5813" s="7">
        <v>33552</v>
      </c>
    </row>
    <row r="5814" spans="1:41" x14ac:dyDescent="0.35">
      <c r="A5814">
        <v>329</v>
      </c>
      <c r="B5814">
        <f>VALUE(t23__2[[#This Row],[Status of Customer]])</f>
        <v>0</v>
      </c>
      <c r="D5814" t="str">
        <f>IF(COUNTIF(t23__2[New customers Id],A5814)&gt;0,"New")</f>
        <v>New</v>
      </c>
      <c r="E5814">
        <f>IF(t23__2[[#This Row],[Column4]]="New",1,0)</f>
        <v>1</v>
      </c>
      <c r="F5814" t="s">
        <v>11957</v>
      </c>
      <c r="G5814">
        <v>3338</v>
      </c>
      <c r="H5814" t="s">
        <v>2458</v>
      </c>
      <c r="I5814" t="s">
        <v>2519</v>
      </c>
      <c r="J5814">
        <v>4</v>
      </c>
      <c r="K5814" t="s">
        <v>11958</v>
      </c>
      <c r="L5814" t="s">
        <v>11959</v>
      </c>
      <c r="M5814" t="s">
        <v>8</v>
      </c>
      <c r="N5814">
        <v>25</v>
      </c>
      <c r="O5814" t="s">
        <v>11960</v>
      </c>
      <c r="P5814" t="str">
        <f>TEXT(t23__2[[#This Row],[Table1.DOB]],"yyyy")</f>
        <v>1984</v>
      </c>
      <c r="Q5814">
        <f ca="1">YEAR(TODAY())-t23__2[[#This Row],[Age ]]</f>
        <v>41</v>
      </c>
      <c r="R5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14" t="s">
        <v>3359</v>
      </c>
      <c r="T5814" t="s">
        <v>11</v>
      </c>
      <c r="U5814" t="s">
        <v>2</v>
      </c>
      <c r="V5814" t="s">
        <v>34</v>
      </c>
      <c r="W5814" t="s">
        <v>135</v>
      </c>
      <c r="X5814" t="s">
        <v>36</v>
      </c>
      <c r="Y5814">
        <v>12</v>
      </c>
      <c r="Z5814">
        <v>329</v>
      </c>
      <c r="AA5814" s="7">
        <v>42760</v>
      </c>
      <c r="AB5814" s="7" t="str">
        <f>TEXT(t23__2[[#This Row],[3.transaction_date]],"mmmm")</f>
        <v>January</v>
      </c>
      <c r="AC5814" s="7" t="str">
        <f>TEXT(t23__2[[#This Row],[3.transaction_date]],"dddd")</f>
        <v>Wednesday</v>
      </c>
      <c r="AD5814" t="b">
        <v>1</v>
      </c>
      <c r="AE5814" s="5">
        <f>_xlfn.SWITCH(t23__2[[#This Row],[3.online_order]],TRUE,1,FALSE,0,"")</f>
        <v>1</v>
      </c>
      <c r="AF5814" t="s">
        <v>2523</v>
      </c>
      <c r="AG5814" t="s">
        <v>2543</v>
      </c>
      <c r="AH5814" t="s">
        <v>2558</v>
      </c>
      <c r="AI5814">
        <f>(t23__2[[#This Row],[3.list_price]]-t23__2[[#This Row],[3.standard_cost]])/t23__2[[#This Row],[3.list_price]]</f>
        <v>0.20000348043992763</v>
      </c>
      <c r="AJ5814" t="s">
        <v>2550</v>
      </c>
      <c r="AK5814" t="s">
        <v>2526</v>
      </c>
      <c r="AL5814">
        <v>574.64</v>
      </c>
      <c r="AM5814">
        <f>t23__2[[#This Row],[3.list_price]]-t23__2[[#This Row],[3.standard_cost]]</f>
        <v>114.93</v>
      </c>
      <c r="AN5814">
        <v>459.71</v>
      </c>
      <c r="AO5814" s="7">
        <v>42560</v>
      </c>
    </row>
    <row r="5815" spans="1:41" x14ac:dyDescent="0.35">
      <c r="A5815">
        <v>3402</v>
      </c>
      <c r="B5815">
        <f>VALUE(t23__2[[#This Row],[Status of Customer]])</f>
        <v>0</v>
      </c>
      <c r="D5815" t="b">
        <f>IF(COUNTIF(t23__2[New customers Id],A5815)&gt;0,"New")</f>
        <v>0</v>
      </c>
      <c r="E5815">
        <f>IF(t23__2[[#This Row],[Column4]]="New",1,0)</f>
        <v>0</v>
      </c>
      <c r="F5815" t="s">
        <v>6319</v>
      </c>
      <c r="G5815">
        <v>2880</v>
      </c>
      <c r="H5815" t="s">
        <v>2456</v>
      </c>
      <c r="I5815" t="s">
        <v>2519</v>
      </c>
      <c r="J5815">
        <v>1</v>
      </c>
      <c r="K5815" t="s">
        <v>6320</v>
      </c>
      <c r="L5815" t="s">
        <v>6321</v>
      </c>
      <c r="M5815" t="s">
        <v>7</v>
      </c>
      <c r="N5815">
        <v>73</v>
      </c>
      <c r="O5815" t="s">
        <v>6322</v>
      </c>
      <c r="P5815" t="str">
        <f>TEXT(t23__2[[#This Row],[Table1.DOB]],"yyyy")</f>
        <v>1985</v>
      </c>
      <c r="Q5815">
        <f ca="1">YEAR(TODAY())-t23__2[[#This Row],[Age ]]</f>
        <v>40</v>
      </c>
      <c r="R5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15" t="s">
        <v>2733</v>
      </c>
      <c r="T5815" t="s">
        <v>18</v>
      </c>
      <c r="U5815" t="s">
        <v>3</v>
      </c>
      <c r="V5815" t="s">
        <v>34</v>
      </c>
      <c r="W5815" t="s">
        <v>125</v>
      </c>
      <c r="X5815" t="s">
        <v>41</v>
      </c>
      <c r="Y5815">
        <v>10</v>
      </c>
      <c r="Z5815">
        <v>3402</v>
      </c>
      <c r="AA5815" s="7">
        <v>43014</v>
      </c>
      <c r="AB5815" s="7" t="str">
        <f>TEXT(t23__2[[#This Row],[3.transaction_date]],"mmmm")</f>
        <v>October</v>
      </c>
      <c r="AC5815" s="7" t="str">
        <f>TEXT(t23__2[[#This Row],[3.transaction_date]],"dddd")</f>
        <v>Friday</v>
      </c>
      <c r="AD5815" t="b">
        <v>1</v>
      </c>
      <c r="AE5815" s="5">
        <f>_xlfn.SWITCH(t23__2[[#This Row],[3.online_order]],TRUE,1,FALSE,0,"")</f>
        <v>1</v>
      </c>
      <c r="AF5815" t="s">
        <v>2523</v>
      </c>
      <c r="AG5815" t="s">
        <v>2537</v>
      </c>
      <c r="AH5815" t="s">
        <v>2577</v>
      </c>
      <c r="AI5815">
        <f>(t23__2[[#This Row],[3.list_price]]-t23__2[[#This Row],[3.standard_cost]])/t23__2[[#This Row],[3.list_price]]</f>
        <v>0.53897340939289318</v>
      </c>
      <c r="AJ5815" t="s">
        <v>2526</v>
      </c>
      <c r="AK5815" t="s">
        <v>2544</v>
      </c>
      <c r="AL5815">
        <v>1873.97</v>
      </c>
      <c r="AM5815">
        <f>t23__2[[#This Row],[3.list_price]]-t23__2[[#This Row],[3.standard_cost]]</f>
        <v>1010.02</v>
      </c>
      <c r="AN5815">
        <v>863.95</v>
      </c>
      <c r="AO5815" s="7">
        <v>38859</v>
      </c>
    </row>
    <row r="5816" spans="1:41" x14ac:dyDescent="0.35">
      <c r="A5816">
        <v>765</v>
      </c>
      <c r="B5816">
        <f>VALUE(t23__2[[#This Row],[Status of Customer]])</f>
        <v>0</v>
      </c>
      <c r="D5816" t="str">
        <f>IF(COUNTIF(t23__2[New customers Id],A5816)&gt;0,"New")</f>
        <v>New</v>
      </c>
      <c r="E5816">
        <f>IF(t23__2[[#This Row],[Column4]]="New",1,0)</f>
        <v>1</v>
      </c>
      <c r="F5816" t="s">
        <v>11247</v>
      </c>
      <c r="G5816">
        <v>3630</v>
      </c>
      <c r="H5816" t="s">
        <v>2458</v>
      </c>
      <c r="I5816" t="s">
        <v>2519</v>
      </c>
      <c r="J5816">
        <v>1</v>
      </c>
      <c r="K5816" t="s">
        <v>5123</v>
      </c>
      <c r="L5816" t="s">
        <v>11248</v>
      </c>
      <c r="M5816" t="s">
        <v>7</v>
      </c>
      <c r="N5816">
        <v>50</v>
      </c>
      <c r="O5816" t="s">
        <v>11249</v>
      </c>
      <c r="P5816" t="str">
        <f>TEXT(t23__2[[#This Row],[Table1.DOB]],"yyyy")</f>
        <v>1984</v>
      </c>
      <c r="Q5816">
        <f ca="1">YEAR(TODAY())-t23__2[[#This Row],[Age ]]</f>
        <v>41</v>
      </c>
      <c r="R5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16" t="s">
        <v>16</v>
      </c>
      <c r="T5816" t="s">
        <v>18</v>
      </c>
      <c r="U5816" t="s">
        <v>1</v>
      </c>
      <c r="V5816" t="s">
        <v>34</v>
      </c>
      <c r="W5816" t="s">
        <v>50</v>
      </c>
      <c r="X5816" t="s">
        <v>41</v>
      </c>
      <c r="Y5816">
        <v>16</v>
      </c>
      <c r="Z5816">
        <v>765</v>
      </c>
      <c r="AA5816" s="7">
        <v>43063</v>
      </c>
      <c r="AB5816" s="7" t="str">
        <f>TEXT(t23__2[[#This Row],[3.transaction_date]],"mmmm")</f>
        <v>November</v>
      </c>
      <c r="AC5816" s="7" t="str">
        <f>TEXT(t23__2[[#This Row],[3.transaction_date]],"dddd")</f>
        <v>Friday</v>
      </c>
      <c r="AD5816" t="b">
        <v>0</v>
      </c>
      <c r="AE5816" s="5">
        <f>_xlfn.SWITCH(t23__2[[#This Row],[3.online_order]],TRUE,1,FALSE,0,"")</f>
        <v>0</v>
      </c>
      <c r="AF5816" t="s">
        <v>2523</v>
      </c>
      <c r="AG5816" t="s">
        <v>2527</v>
      </c>
      <c r="AH5816" t="s">
        <v>2525</v>
      </c>
      <c r="AI5816">
        <f>(t23__2[[#This Row],[3.list_price]]-t23__2[[#This Row],[3.standard_cost]])/t23__2[[#This Row],[3.list_price]]</f>
        <v>0.40000108523430211</v>
      </c>
      <c r="AJ5816" t="s">
        <v>2557</v>
      </c>
      <c r="AK5816" t="s">
        <v>2544</v>
      </c>
      <c r="AL5816">
        <v>1842.92</v>
      </c>
      <c r="AM5816">
        <f>t23__2[[#This Row],[3.list_price]]-t23__2[[#This Row],[3.standard_cost]]</f>
        <v>737.17000000000007</v>
      </c>
      <c r="AN5816">
        <v>1105.75</v>
      </c>
      <c r="AO5816" s="7">
        <v>34996</v>
      </c>
    </row>
    <row r="5817" spans="1:41" x14ac:dyDescent="0.35">
      <c r="A5817">
        <v>2592</v>
      </c>
      <c r="B5817">
        <f>VALUE(t23__2[[#This Row],[Status of Customer]])</f>
        <v>0</v>
      </c>
      <c r="D5817" t="b">
        <f>IF(COUNTIF(t23__2[New customers Id],A5817)&gt;0,"New")</f>
        <v>0</v>
      </c>
      <c r="E5817">
        <f>IF(t23__2[[#This Row],[Column4]]="New",1,0)</f>
        <v>0</v>
      </c>
      <c r="F5817" t="s">
        <v>11279</v>
      </c>
      <c r="G5817">
        <v>3977</v>
      </c>
      <c r="H5817" t="s">
        <v>2458</v>
      </c>
      <c r="I5817" t="s">
        <v>2519</v>
      </c>
      <c r="J5817">
        <v>5</v>
      </c>
      <c r="K5817" t="s">
        <v>11280</v>
      </c>
      <c r="L5817" t="s">
        <v>11281</v>
      </c>
      <c r="M5817" t="s">
        <v>8</v>
      </c>
      <c r="N5817">
        <v>84</v>
      </c>
      <c r="O5817" t="s">
        <v>11282</v>
      </c>
      <c r="P5817" t="str">
        <f>TEXT(t23__2[[#This Row],[Table1.DOB]],"yyyy")</f>
        <v>1995</v>
      </c>
      <c r="Q5817">
        <f ca="1">YEAR(TODAY())-t23__2[[#This Row],[Age ]]</f>
        <v>30</v>
      </c>
      <c r="R58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17" t="s">
        <v>122</v>
      </c>
      <c r="T5817" t="s">
        <v>12</v>
      </c>
      <c r="U5817" t="s">
        <v>3</v>
      </c>
      <c r="V5817" t="s">
        <v>34</v>
      </c>
      <c r="W5817" t="s">
        <v>121</v>
      </c>
      <c r="X5817" t="s">
        <v>36</v>
      </c>
      <c r="Y5817">
        <v>1</v>
      </c>
      <c r="Z5817">
        <v>2592</v>
      </c>
      <c r="AA5817" s="7">
        <v>42902</v>
      </c>
      <c r="AB5817" s="7" t="str">
        <f>TEXT(t23__2[[#This Row],[3.transaction_date]],"mmmm")</f>
        <v>June</v>
      </c>
      <c r="AC5817" s="7" t="str">
        <f>TEXT(t23__2[[#This Row],[3.transaction_date]],"dddd")</f>
        <v>Friday</v>
      </c>
      <c r="AD5817" t="b">
        <v>1</v>
      </c>
      <c r="AE5817" s="5">
        <f>_xlfn.SWITCH(t23__2[[#This Row],[3.online_order]],TRUE,1,FALSE,0,"")</f>
        <v>1</v>
      </c>
      <c r="AF5817" t="s">
        <v>2523</v>
      </c>
      <c r="AG5817" t="s">
        <v>2524</v>
      </c>
      <c r="AH5817" t="s">
        <v>2525</v>
      </c>
      <c r="AI5817">
        <f>(t23__2[[#This Row],[3.list_price]]-t23__2[[#This Row],[3.standard_cost]])/t23__2[[#This Row],[3.list_price]]</f>
        <v>0.46921020243602257</v>
      </c>
      <c r="AJ5817" t="s">
        <v>2526</v>
      </c>
      <c r="AK5817" t="s">
        <v>2526</v>
      </c>
      <c r="AL5817">
        <v>235.63</v>
      </c>
      <c r="AM5817">
        <f>t23__2[[#This Row],[3.list_price]]-t23__2[[#This Row],[3.standard_cost]]</f>
        <v>110.56</v>
      </c>
      <c r="AN5817">
        <v>125.07</v>
      </c>
      <c r="AO5817" s="7">
        <v>36145</v>
      </c>
    </row>
    <row r="5818" spans="1:41" x14ac:dyDescent="0.35">
      <c r="A5818">
        <v>1514</v>
      </c>
      <c r="B5818">
        <f>VALUE(t23__2[[#This Row],[Status of Customer]])</f>
        <v>0</v>
      </c>
      <c r="D5818" t="str">
        <f>IF(COUNTIF(t23__2[New customers Id],A5818)&gt;0,"New")</f>
        <v>New</v>
      </c>
      <c r="E5818">
        <f>IF(t23__2[[#This Row],[Column4]]="New",1,0)</f>
        <v>1</v>
      </c>
      <c r="F5818" t="s">
        <v>12012</v>
      </c>
      <c r="G5818">
        <v>2212</v>
      </c>
      <c r="H5818" t="s">
        <v>2456</v>
      </c>
      <c r="I5818" t="s">
        <v>2519</v>
      </c>
      <c r="J5818">
        <v>10</v>
      </c>
      <c r="K5818" t="s">
        <v>808</v>
      </c>
      <c r="L5818" t="s">
        <v>809</v>
      </c>
      <c r="M5818" t="s">
        <v>8</v>
      </c>
      <c r="N5818">
        <v>15</v>
      </c>
      <c r="O5818" t="s">
        <v>810</v>
      </c>
      <c r="P5818" t="str">
        <f>TEXT(t23__2[[#This Row],[Table1.DOB]],"yyyy")</f>
        <v>1962</v>
      </c>
      <c r="Q5818">
        <f ca="1">YEAR(TODAY())-t23__2[[#This Row],[Age ]]</f>
        <v>63</v>
      </c>
      <c r="R58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18" t="s">
        <v>73</v>
      </c>
      <c r="T5818" t="s">
        <v>2452</v>
      </c>
      <c r="U5818" t="s">
        <v>3</v>
      </c>
      <c r="V5818" t="s">
        <v>34</v>
      </c>
      <c r="W5818" t="s">
        <v>2536</v>
      </c>
      <c r="X5818" t="s">
        <v>41</v>
      </c>
      <c r="Y5818">
        <v>14</v>
      </c>
      <c r="Z5818">
        <v>1514</v>
      </c>
      <c r="AA5818" s="7">
        <v>43004</v>
      </c>
      <c r="AB5818" s="7" t="str">
        <f>TEXT(t23__2[[#This Row],[3.transaction_date]],"mmmm")</f>
        <v>September</v>
      </c>
      <c r="AC5818" s="7" t="str">
        <f>TEXT(t23__2[[#This Row],[3.transaction_date]],"dddd")</f>
        <v>Tuesday</v>
      </c>
      <c r="AD5818" t="b">
        <v>0</v>
      </c>
      <c r="AE5818" s="5">
        <f>_xlfn.SWITCH(t23__2[[#This Row],[3.online_order]],TRUE,1,FALSE,0,"")</f>
        <v>0</v>
      </c>
      <c r="AF5818" t="s">
        <v>2523</v>
      </c>
      <c r="AG5818" t="s">
        <v>2576</v>
      </c>
      <c r="AH5818" t="s">
        <v>2577</v>
      </c>
      <c r="AI5818">
        <f>(t23__2[[#This Row],[3.list_price]]-t23__2[[#This Row],[3.standard_cost]])/t23__2[[#This Row],[3.list_price]]</f>
        <v>0.75233179698366381</v>
      </c>
      <c r="AJ5818" t="s">
        <v>2526</v>
      </c>
      <c r="AK5818" t="s">
        <v>2526</v>
      </c>
      <c r="AL5818">
        <v>1466.68</v>
      </c>
      <c r="AM5818">
        <f>t23__2[[#This Row],[3.list_price]]-t23__2[[#This Row],[3.standard_cost]]</f>
        <v>1103.43</v>
      </c>
      <c r="AN5818">
        <v>363.25</v>
      </c>
      <c r="AO5818" s="7">
        <v>41701</v>
      </c>
    </row>
    <row r="5819" spans="1:41" x14ac:dyDescent="0.35">
      <c r="A5819">
        <v>3461</v>
      </c>
      <c r="B5819">
        <f>VALUE(t23__2[[#This Row],[Status of Customer]])</f>
        <v>0</v>
      </c>
      <c r="D5819" t="str">
        <f>IF(COUNTIF(t23__2[New customers Id],A5819)&gt;0,"New")</f>
        <v>New</v>
      </c>
      <c r="E5819">
        <f>IF(t23__2[[#This Row],[Column4]]="New",1,0)</f>
        <v>1</v>
      </c>
      <c r="F5819" t="s">
        <v>8636</v>
      </c>
      <c r="G5819">
        <v>2196</v>
      </c>
      <c r="H5819" t="s">
        <v>2456</v>
      </c>
      <c r="I5819" t="s">
        <v>2519</v>
      </c>
      <c r="J5819">
        <v>9</v>
      </c>
      <c r="K5819" t="s">
        <v>6479</v>
      </c>
      <c r="L5819" t="s">
        <v>8637</v>
      </c>
      <c r="M5819" t="s">
        <v>8</v>
      </c>
      <c r="N5819">
        <v>28</v>
      </c>
      <c r="O5819" t="s">
        <v>8638</v>
      </c>
      <c r="P5819" t="str">
        <f>TEXT(t23__2[[#This Row],[Table1.DOB]],"yyyy")</f>
        <v>1962</v>
      </c>
      <c r="Q5819">
        <f ca="1">YEAR(TODAY())-t23__2[[#This Row],[Age ]]</f>
        <v>63</v>
      </c>
      <c r="R58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19" t="s">
        <v>295</v>
      </c>
      <c r="T5819" t="s">
        <v>15</v>
      </c>
      <c r="U5819" t="s">
        <v>1</v>
      </c>
      <c r="V5819" t="s">
        <v>34</v>
      </c>
      <c r="W5819" t="s">
        <v>3590</v>
      </c>
      <c r="X5819" t="s">
        <v>36</v>
      </c>
      <c r="Y5819">
        <v>17</v>
      </c>
      <c r="Z5819">
        <v>3461</v>
      </c>
      <c r="AA5819" s="7">
        <v>42935</v>
      </c>
      <c r="AB5819" s="7" t="str">
        <f>TEXT(t23__2[[#This Row],[3.transaction_date]],"mmmm")</f>
        <v>July</v>
      </c>
      <c r="AC5819" s="7" t="str">
        <f>TEXT(t23__2[[#This Row],[3.transaction_date]],"dddd")</f>
        <v>Wednesday</v>
      </c>
      <c r="AD5819" t="b">
        <v>1</v>
      </c>
      <c r="AE5819" s="5">
        <f>_xlfn.SWITCH(t23__2[[#This Row],[3.online_order]],TRUE,1,FALSE,0,"")</f>
        <v>1</v>
      </c>
      <c r="AF5819" t="s">
        <v>2523</v>
      </c>
      <c r="AG5819" t="s">
        <v>2556</v>
      </c>
      <c r="AH5819" t="s">
        <v>2551</v>
      </c>
      <c r="AI5819">
        <f>(t23__2[[#This Row],[3.list_price]]-t23__2[[#This Row],[3.standard_cost]])/t23__2[[#This Row],[3.list_price]]</f>
        <v>0.39999741778885256</v>
      </c>
      <c r="AJ5819" t="s">
        <v>2557</v>
      </c>
      <c r="AK5819" t="s">
        <v>2544</v>
      </c>
      <c r="AL5819">
        <v>774.53</v>
      </c>
      <c r="AM5819">
        <f>t23__2[[#This Row],[3.list_price]]-t23__2[[#This Row],[3.standard_cost]]</f>
        <v>309.80999999999995</v>
      </c>
      <c r="AN5819">
        <v>464.72</v>
      </c>
      <c r="AO5819" s="7">
        <v>36361</v>
      </c>
    </row>
    <row r="5820" spans="1:41" x14ac:dyDescent="0.35">
      <c r="A5820">
        <v>1666</v>
      </c>
      <c r="B5820">
        <f>VALUE(t23__2[[#This Row],[Status of Customer]])</f>
        <v>0</v>
      </c>
      <c r="D5820" t="b">
        <f>IF(COUNTIF(t23__2[New customers Id],A5820)&gt;0,"New")</f>
        <v>0</v>
      </c>
      <c r="E5820">
        <f>IF(t23__2[[#This Row],[Column4]]="New",1,0)</f>
        <v>0</v>
      </c>
      <c r="F5820" t="s">
        <v>12013</v>
      </c>
      <c r="G5820">
        <v>2221</v>
      </c>
      <c r="H5820" t="s">
        <v>2456</v>
      </c>
      <c r="I5820" t="s">
        <v>2519</v>
      </c>
      <c r="J5820">
        <v>10</v>
      </c>
      <c r="K5820" t="s">
        <v>870</v>
      </c>
      <c r="L5820" t="s">
        <v>871</v>
      </c>
      <c r="M5820" t="s">
        <v>8</v>
      </c>
      <c r="N5820">
        <v>73</v>
      </c>
      <c r="O5820" t="s">
        <v>872</v>
      </c>
      <c r="P5820" t="str">
        <f>TEXT(t23__2[[#This Row],[Table1.DOB]],"yyyy")</f>
        <v>1977</v>
      </c>
      <c r="Q5820">
        <f ca="1">YEAR(TODAY())-t23__2[[#This Row],[Age ]]</f>
        <v>48</v>
      </c>
      <c r="R5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20" t="s">
        <v>38</v>
      </c>
      <c r="T5820" t="s">
        <v>2452</v>
      </c>
      <c r="U5820" t="s">
        <v>3</v>
      </c>
      <c r="V5820" t="s">
        <v>34</v>
      </c>
      <c r="W5820" t="s">
        <v>115</v>
      </c>
      <c r="X5820" t="s">
        <v>41</v>
      </c>
      <c r="Y5820">
        <v>14</v>
      </c>
      <c r="Z5820">
        <v>1666</v>
      </c>
      <c r="AA5820" s="7">
        <v>42855</v>
      </c>
      <c r="AB5820" s="7" t="str">
        <f>TEXT(t23__2[[#This Row],[3.transaction_date]],"mmmm")</f>
        <v>April</v>
      </c>
      <c r="AC5820" s="7" t="str">
        <f>TEXT(t23__2[[#This Row],[3.transaction_date]],"dddd")</f>
        <v>Sunday</v>
      </c>
      <c r="AD5820" t="b">
        <v>0</v>
      </c>
      <c r="AE5820" s="5">
        <f>_xlfn.SWITCH(t23__2[[#This Row],[3.online_order]],TRUE,1,FALSE,0,"")</f>
        <v>0</v>
      </c>
      <c r="AF5820" t="s">
        <v>2523</v>
      </c>
      <c r="AG5820" t="s">
        <v>2543</v>
      </c>
      <c r="AH5820" t="s">
        <v>2525</v>
      </c>
      <c r="AI5820">
        <f>(t23__2[[#This Row],[3.list_price]]-t23__2[[#This Row],[3.standard_cost]])/t23__2[[#This Row],[3.list_price]]</f>
        <v>0.11000050681097635</v>
      </c>
      <c r="AJ5820" t="s">
        <v>2526</v>
      </c>
      <c r="AK5820" t="s">
        <v>2552</v>
      </c>
      <c r="AL5820">
        <v>1775.81</v>
      </c>
      <c r="AM5820">
        <f>t23__2[[#This Row],[3.list_price]]-t23__2[[#This Row],[3.standard_cost]]</f>
        <v>195.33999999999992</v>
      </c>
      <c r="AN5820">
        <v>1580.47</v>
      </c>
      <c r="AO5820" s="7">
        <v>41701</v>
      </c>
    </row>
    <row r="5821" spans="1:41" x14ac:dyDescent="0.35">
      <c r="A5821">
        <v>2667</v>
      </c>
      <c r="B5821">
        <f>VALUE(t23__2[[#This Row],[Status of Customer]])</f>
        <v>0</v>
      </c>
      <c r="D5821" t="b">
        <f>IF(COUNTIF(t23__2[New customers Id],A5821)&gt;0,"New")</f>
        <v>0</v>
      </c>
      <c r="E5821">
        <f>IF(t23__2[[#This Row],[Column4]]="New",1,0)</f>
        <v>0</v>
      </c>
      <c r="F5821" t="s">
        <v>7561</v>
      </c>
      <c r="G5821">
        <v>3188</v>
      </c>
      <c r="H5821" t="s">
        <v>2458</v>
      </c>
      <c r="I5821" t="s">
        <v>2519</v>
      </c>
      <c r="J5821">
        <v>10</v>
      </c>
      <c r="K5821" t="s">
        <v>7209</v>
      </c>
      <c r="L5821" t="s">
        <v>7562</v>
      </c>
      <c r="M5821" t="s">
        <v>7</v>
      </c>
      <c r="N5821">
        <v>65</v>
      </c>
      <c r="O5821" t="s">
        <v>7563</v>
      </c>
      <c r="P5821" t="str">
        <f>TEXT(t23__2[[#This Row],[Table1.DOB]],"yyyy")</f>
        <v>1958</v>
      </c>
      <c r="Q5821">
        <f ca="1">YEAR(TODAY())-t23__2[[#This Row],[Age ]]</f>
        <v>67</v>
      </c>
      <c r="R58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21" t="s">
        <v>89</v>
      </c>
      <c r="T5821" t="s">
        <v>15</v>
      </c>
      <c r="U5821" t="s">
        <v>1</v>
      </c>
      <c r="V5821" t="s">
        <v>34</v>
      </c>
      <c r="W5821" t="s">
        <v>189</v>
      </c>
      <c r="X5821" t="s">
        <v>36</v>
      </c>
      <c r="Y5821">
        <v>6</v>
      </c>
      <c r="Z5821">
        <v>2667</v>
      </c>
      <c r="AA5821" s="7">
        <v>42881</v>
      </c>
      <c r="AB5821" s="7" t="str">
        <f>TEXT(t23__2[[#This Row],[3.transaction_date]],"mmmm")</f>
        <v>May</v>
      </c>
      <c r="AC5821" s="7" t="str">
        <f>TEXT(t23__2[[#This Row],[3.transaction_date]],"dddd")</f>
        <v>Friday</v>
      </c>
      <c r="AD5821" t="b">
        <v>0</v>
      </c>
      <c r="AE5821" s="5">
        <f>_xlfn.SWITCH(t23__2[[#This Row],[3.online_order]],TRUE,1,FALSE,0,"")</f>
        <v>0</v>
      </c>
      <c r="AF5821" t="s">
        <v>2523</v>
      </c>
      <c r="AG5821" t="s">
        <v>2527</v>
      </c>
      <c r="AH5821" t="s">
        <v>2551</v>
      </c>
      <c r="AI5821">
        <f>(t23__2[[#This Row],[3.list_price]]-t23__2[[#This Row],[3.standard_cost]])/t23__2[[#This Row],[3.list_price]]</f>
        <v>0.11000164365548974</v>
      </c>
      <c r="AJ5821" t="s">
        <v>2526</v>
      </c>
      <c r="AK5821" t="s">
        <v>2552</v>
      </c>
      <c r="AL5821">
        <v>1703.52</v>
      </c>
      <c r="AM5821">
        <f>t23__2[[#This Row],[3.list_price]]-t23__2[[#This Row],[3.standard_cost]]</f>
        <v>187.38999999999987</v>
      </c>
      <c r="AN5821">
        <v>1516.13</v>
      </c>
      <c r="AO5821" s="7">
        <v>38216</v>
      </c>
    </row>
    <row r="5822" spans="1:41" x14ac:dyDescent="0.35">
      <c r="A5822">
        <v>27</v>
      </c>
      <c r="B5822">
        <f>VALUE(t23__2[[#This Row],[Status of Customer]])</f>
        <v>0</v>
      </c>
      <c r="D5822" t="b">
        <f>IF(COUNTIF(t23__2[New customers Id],A5822)&gt;0,"New")</f>
        <v>0</v>
      </c>
      <c r="E5822">
        <f>IF(t23__2[[#This Row],[Column4]]="New",1,0)</f>
        <v>0</v>
      </c>
      <c r="F5822" t="s">
        <v>2690</v>
      </c>
      <c r="G5822">
        <v>3218</v>
      </c>
      <c r="H5822" t="s">
        <v>2458</v>
      </c>
      <c r="I5822" t="s">
        <v>2519</v>
      </c>
      <c r="J5822">
        <v>7</v>
      </c>
      <c r="K5822" t="s">
        <v>2691</v>
      </c>
      <c r="L5822" t="s">
        <v>2692</v>
      </c>
      <c r="M5822" t="s">
        <v>8</v>
      </c>
      <c r="N5822">
        <v>37</v>
      </c>
      <c r="O5822" t="s">
        <v>2693</v>
      </c>
      <c r="P5822" t="str">
        <f>TEXT(t23__2[[#This Row],[Table1.DOB]],"yyyy")</f>
        <v>1978</v>
      </c>
      <c r="Q5822">
        <f ca="1">YEAR(TODAY())-t23__2[[#This Row],[Age ]]</f>
        <v>47</v>
      </c>
      <c r="R5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22" t="s">
        <v>2473</v>
      </c>
      <c r="T5822" t="s">
        <v>13</v>
      </c>
      <c r="U5822" t="s">
        <v>3</v>
      </c>
      <c r="V5822" t="s">
        <v>34</v>
      </c>
      <c r="W5822" t="s">
        <v>81</v>
      </c>
      <c r="X5822" t="s">
        <v>36</v>
      </c>
      <c r="Y5822">
        <v>12</v>
      </c>
      <c r="Z5822">
        <v>27</v>
      </c>
      <c r="AA5822" s="7">
        <v>42904</v>
      </c>
      <c r="AB5822" s="7" t="str">
        <f>TEXT(t23__2[[#This Row],[3.transaction_date]],"mmmm")</f>
        <v>June</v>
      </c>
      <c r="AC5822" s="7" t="str">
        <f>TEXT(t23__2[[#This Row],[3.transaction_date]],"dddd")</f>
        <v>Sunday</v>
      </c>
      <c r="AD5822" t="b">
        <v>0</v>
      </c>
      <c r="AE5822" s="5">
        <f>_xlfn.SWITCH(t23__2[[#This Row],[3.online_order]],TRUE,1,FALSE,0,"")</f>
        <v>0</v>
      </c>
      <c r="AF5822" t="s">
        <v>2523</v>
      </c>
      <c r="AG5822" t="s">
        <v>2556</v>
      </c>
      <c r="AH5822" t="s">
        <v>2525</v>
      </c>
      <c r="AI5822">
        <f>(t23__2[[#This Row],[3.list_price]]-t23__2[[#This Row],[3.standard_cost]])/t23__2[[#This Row],[3.list_price]]</f>
        <v>0.21887060099714212</v>
      </c>
      <c r="AJ5822" t="s">
        <v>2550</v>
      </c>
      <c r="AK5822" t="s">
        <v>2526</v>
      </c>
      <c r="AL5822">
        <v>958.74</v>
      </c>
      <c r="AM5822">
        <f>t23__2[[#This Row],[3.list_price]]-t23__2[[#This Row],[3.standard_cost]]</f>
        <v>209.84000000000003</v>
      </c>
      <c r="AN5822">
        <v>748.9</v>
      </c>
      <c r="AO5822" s="7">
        <v>41345</v>
      </c>
    </row>
    <row r="5823" spans="1:41" x14ac:dyDescent="0.35">
      <c r="A5823">
        <v>3372</v>
      </c>
      <c r="B5823">
        <f>VALUE(t23__2[[#This Row],[Status of Customer]])</f>
        <v>0</v>
      </c>
      <c r="D5823" t="b">
        <f>IF(COUNTIF(t23__2[New customers Id],A5823)&gt;0,"New")</f>
        <v>0</v>
      </c>
      <c r="E5823">
        <f>IF(t23__2[[#This Row],[Column4]]="New",1,0)</f>
        <v>0</v>
      </c>
      <c r="F5823" t="s">
        <v>12014</v>
      </c>
      <c r="G5823">
        <v>2047</v>
      </c>
      <c r="H5823" t="s">
        <v>2456</v>
      </c>
      <c r="I5823" t="s">
        <v>2519</v>
      </c>
      <c r="J5823">
        <v>12</v>
      </c>
      <c r="K5823" t="s">
        <v>12015</v>
      </c>
      <c r="L5823" t="s">
        <v>12016</v>
      </c>
      <c r="M5823" t="s">
        <v>8</v>
      </c>
      <c r="N5823">
        <v>62</v>
      </c>
      <c r="O5823" t="s">
        <v>12017</v>
      </c>
      <c r="P5823" t="str">
        <f>TEXT(t23__2[[#This Row],[Table1.DOB]],"yyyy")</f>
        <v>1954</v>
      </c>
      <c r="Q5823">
        <f ca="1">YEAR(TODAY())-t23__2[[#This Row],[Age ]]</f>
        <v>71</v>
      </c>
      <c r="R5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23" t="s">
        <v>16</v>
      </c>
      <c r="T5823" t="s">
        <v>19</v>
      </c>
      <c r="U5823" t="s">
        <v>2</v>
      </c>
      <c r="V5823" t="s">
        <v>34</v>
      </c>
      <c r="W5823" t="s">
        <v>2941</v>
      </c>
      <c r="X5823" t="s">
        <v>41</v>
      </c>
      <c r="Y5823">
        <v>15</v>
      </c>
      <c r="Z5823">
        <v>3372</v>
      </c>
      <c r="AA5823" s="7">
        <v>42763</v>
      </c>
      <c r="AB5823" s="7" t="str">
        <f>TEXT(t23__2[[#This Row],[3.transaction_date]],"mmmm")</f>
        <v>January</v>
      </c>
      <c r="AC5823" s="7" t="str">
        <f>TEXT(t23__2[[#This Row],[3.transaction_date]],"dddd")</f>
        <v>Saturday</v>
      </c>
      <c r="AD5823" t="b">
        <v>0</v>
      </c>
      <c r="AE5823" s="5">
        <f>_xlfn.SWITCH(t23__2[[#This Row],[3.online_order]],TRUE,1,FALSE,0,"")</f>
        <v>0</v>
      </c>
      <c r="AF5823" t="s">
        <v>2523</v>
      </c>
      <c r="AG5823" t="s">
        <v>2537</v>
      </c>
      <c r="AH5823" t="s">
        <v>2525</v>
      </c>
      <c r="AI5823">
        <f>(t23__2[[#This Row],[3.list_price]]-t23__2[[#This Row],[3.standard_cost]])/t23__2[[#This Row],[3.list_price]]</f>
        <v>7.2213638598216168E-2</v>
      </c>
      <c r="AJ5823" t="s">
        <v>2526</v>
      </c>
      <c r="AK5823" t="s">
        <v>2544</v>
      </c>
      <c r="AL5823">
        <v>569.55999999999995</v>
      </c>
      <c r="AM5823">
        <f>t23__2[[#This Row],[3.list_price]]-t23__2[[#This Row],[3.standard_cost]]</f>
        <v>41.129999999999995</v>
      </c>
      <c r="AN5823">
        <v>528.42999999999995</v>
      </c>
      <c r="AO5823" s="7">
        <v>37874</v>
      </c>
    </row>
    <row r="5824" spans="1:41" x14ac:dyDescent="0.35">
      <c r="A5824">
        <v>937</v>
      </c>
      <c r="B5824">
        <f>VALUE(t23__2[[#This Row],[Status of Customer]])</f>
        <v>0</v>
      </c>
      <c r="D5824" t="b">
        <f>IF(COUNTIF(t23__2[New customers Id],A5824)&gt;0,"New")</f>
        <v>0</v>
      </c>
      <c r="E5824">
        <f>IF(t23__2[[#This Row],[Column4]]="New",1,0)</f>
        <v>0</v>
      </c>
      <c r="F5824" t="s">
        <v>6947</v>
      </c>
      <c r="G5824">
        <v>2145</v>
      </c>
      <c r="H5824" t="s">
        <v>2456</v>
      </c>
      <c r="I5824" t="s">
        <v>2519</v>
      </c>
      <c r="J5824">
        <v>8</v>
      </c>
      <c r="K5824" t="s">
        <v>6948</v>
      </c>
      <c r="L5824" t="s">
        <v>6949</v>
      </c>
      <c r="M5824" t="s">
        <v>8</v>
      </c>
      <c r="N5824">
        <v>65</v>
      </c>
      <c r="O5824" t="s">
        <v>6950</v>
      </c>
      <c r="P5824" t="str">
        <f>TEXT(t23__2[[#This Row],[Table1.DOB]],"yyyy")</f>
        <v>1985</v>
      </c>
      <c r="Q5824">
        <f ca="1">YEAR(TODAY())-t23__2[[#This Row],[Age ]]</f>
        <v>40</v>
      </c>
      <c r="R5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24" t="s">
        <v>6951</v>
      </c>
      <c r="T5824" t="s">
        <v>15</v>
      </c>
      <c r="U5824" t="s">
        <v>1</v>
      </c>
      <c r="V5824" t="s">
        <v>34</v>
      </c>
      <c r="W5824" t="s">
        <v>35</v>
      </c>
      <c r="X5824" t="s">
        <v>41</v>
      </c>
      <c r="Y5824">
        <v>15</v>
      </c>
      <c r="Z5824">
        <v>937</v>
      </c>
      <c r="AA5824" s="7">
        <v>42755</v>
      </c>
      <c r="AB5824" s="7" t="str">
        <f>TEXT(t23__2[[#This Row],[3.transaction_date]],"mmmm")</f>
        <v>January</v>
      </c>
      <c r="AC5824" s="7" t="str">
        <f>TEXT(t23__2[[#This Row],[3.transaction_date]],"dddd")</f>
        <v>Friday</v>
      </c>
      <c r="AD5824" t="b">
        <v>0</v>
      </c>
      <c r="AE5824" s="5">
        <f>_xlfn.SWITCH(t23__2[[#This Row],[3.online_order]],TRUE,1,FALSE,0,"")</f>
        <v>0</v>
      </c>
      <c r="AF5824" t="s">
        <v>2523</v>
      </c>
      <c r="AG5824" t="s">
        <v>2524</v>
      </c>
      <c r="AH5824" t="s">
        <v>2525</v>
      </c>
      <c r="AI5824">
        <f>(t23__2[[#This Row],[3.list_price]]-t23__2[[#This Row],[3.standard_cost]])/t23__2[[#This Row],[3.list_price]]</f>
        <v>0.84504449217551403</v>
      </c>
      <c r="AJ5824" t="s">
        <v>2526</v>
      </c>
      <c r="AK5824" t="s">
        <v>2526</v>
      </c>
      <c r="AL5824">
        <v>912.52</v>
      </c>
      <c r="AM5824">
        <f>t23__2[[#This Row],[3.list_price]]-t23__2[[#This Row],[3.standard_cost]]</f>
        <v>771.12</v>
      </c>
      <c r="AN5824">
        <v>141.4</v>
      </c>
      <c r="AO5824" s="7">
        <v>42295</v>
      </c>
    </row>
    <row r="5825" spans="1:41" x14ac:dyDescent="0.35">
      <c r="A5825">
        <v>2638</v>
      </c>
      <c r="B5825">
        <f>VALUE(t23__2[[#This Row],[Status of Customer]])</f>
        <v>0</v>
      </c>
      <c r="D5825" t="b">
        <f>IF(COUNTIF(t23__2[New customers Id],A5825)&gt;0,"New")</f>
        <v>0</v>
      </c>
      <c r="E5825">
        <f>IF(t23__2[[#This Row],[Column4]]="New",1,0)</f>
        <v>0</v>
      </c>
      <c r="F5825" t="s">
        <v>6118</v>
      </c>
      <c r="G5825">
        <v>2100</v>
      </c>
      <c r="H5825" t="s">
        <v>2456</v>
      </c>
      <c r="I5825" t="s">
        <v>2519</v>
      </c>
      <c r="J5825">
        <v>11</v>
      </c>
      <c r="K5825" t="s">
        <v>6119</v>
      </c>
      <c r="L5825" t="s">
        <v>6120</v>
      </c>
      <c r="M5825" t="s">
        <v>8</v>
      </c>
      <c r="N5825">
        <v>1</v>
      </c>
      <c r="O5825" t="s">
        <v>6121</v>
      </c>
      <c r="P5825" t="str">
        <f>TEXT(t23__2[[#This Row],[Table1.DOB]],"yyyy")</f>
        <v>1977</v>
      </c>
      <c r="Q5825">
        <f ca="1">YEAR(TODAY())-t23__2[[#This Row],[Age ]]</f>
        <v>48</v>
      </c>
      <c r="R5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25" t="s">
        <v>4115</v>
      </c>
      <c r="T5825" t="s">
        <v>2451</v>
      </c>
      <c r="U5825" t="s">
        <v>3</v>
      </c>
      <c r="V5825" t="s">
        <v>34</v>
      </c>
      <c r="W5825" t="s">
        <v>4197</v>
      </c>
      <c r="X5825" t="s">
        <v>36</v>
      </c>
      <c r="Y5825">
        <v>15</v>
      </c>
      <c r="Z5825">
        <v>2638</v>
      </c>
      <c r="AA5825" s="7">
        <v>42957</v>
      </c>
      <c r="AB5825" s="7" t="str">
        <f>TEXT(t23__2[[#This Row],[3.transaction_date]],"mmmm")</f>
        <v>August</v>
      </c>
      <c r="AC5825" s="7" t="str">
        <f>TEXT(t23__2[[#This Row],[3.transaction_date]],"dddd")</f>
        <v>Thursday</v>
      </c>
      <c r="AD5825" t="b">
        <v>0</v>
      </c>
      <c r="AE5825" s="5">
        <f>_xlfn.SWITCH(t23__2[[#This Row],[3.online_order]],TRUE,1,FALSE,0,"")</f>
        <v>0</v>
      </c>
      <c r="AF5825" t="s">
        <v>2523</v>
      </c>
      <c r="AG5825" t="s">
        <v>2556</v>
      </c>
      <c r="AH5825" t="s">
        <v>2525</v>
      </c>
      <c r="AI5825">
        <f>(t23__2[[#This Row],[3.list_price]]-t23__2[[#This Row],[3.standard_cost]])/t23__2[[#This Row],[3.list_price]]</f>
        <v>0.68200857767468248</v>
      </c>
      <c r="AJ5825" t="s">
        <v>2526</v>
      </c>
      <c r="AK5825" t="s">
        <v>2526</v>
      </c>
      <c r="AL5825">
        <v>1198.46</v>
      </c>
      <c r="AM5825">
        <f>t23__2[[#This Row],[3.list_price]]-t23__2[[#This Row],[3.standard_cost]]</f>
        <v>817.36</v>
      </c>
      <c r="AN5825">
        <v>381.1</v>
      </c>
      <c r="AO5825" s="7">
        <v>36145</v>
      </c>
    </row>
    <row r="5826" spans="1:41" x14ac:dyDescent="0.35">
      <c r="A5826">
        <v>3287</v>
      </c>
      <c r="B5826">
        <f>VALUE(t23__2[[#This Row],[Status of Customer]])</f>
        <v>0</v>
      </c>
      <c r="D5826" t="b">
        <f>IF(COUNTIF(t23__2[New customers Id],A5826)&gt;0,"New")</f>
        <v>0</v>
      </c>
      <c r="E5826">
        <f>IF(t23__2[[#This Row],[Column4]]="New",1,0)</f>
        <v>0</v>
      </c>
      <c r="F5826" t="s">
        <v>9332</v>
      </c>
      <c r="G5826">
        <v>2086</v>
      </c>
      <c r="H5826" t="s">
        <v>2456</v>
      </c>
      <c r="I5826" t="s">
        <v>2519</v>
      </c>
      <c r="J5826">
        <v>11</v>
      </c>
      <c r="K5826" t="s">
        <v>1457</v>
      </c>
      <c r="L5826" t="s">
        <v>1458</v>
      </c>
      <c r="M5826" t="s">
        <v>7</v>
      </c>
      <c r="N5826">
        <v>30</v>
      </c>
      <c r="O5826" t="s">
        <v>1459</v>
      </c>
      <c r="P5826" t="str">
        <f>TEXT(t23__2[[#This Row],[Table1.DOB]],"yyyy")</f>
        <v>1986</v>
      </c>
      <c r="Q5826">
        <f ca="1">YEAR(TODAY())-t23__2[[#This Row],[Age ]]</f>
        <v>39</v>
      </c>
      <c r="R5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26" t="s">
        <v>57</v>
      </c>
      <c r="T5826" t="s">
        <v>2452</v>
      </c>
      <c r="U5826" t="s">
        <v>1</v>
      </c>
      <c r="V5826" t="s">
        <v>34</v>
      </c>
      <c r="W5826" t="s">
        <v>3048</v>
      </c>
      <c r="X5826" t="s">
        <v>36</v>
      </c>
      <c r="Y5826">
        <v>4</v>
      </c>
      <c r="Z5826">
        <v>3287</v>
      </c>
      <c r="AA5826" s="7">
        <v>42818</v>
      </c>
      <c r="AB5826" s="7" t="str">
        <f>TEXT(t23__2[[#This Row],[3.transaction_date]],"mmmm")</f>
        <v>March</v>
      </c>
      <c r="AC5826" s="7" t="str">
        <f>TEXT(t23__2[[#This Row],[3.transaction_date]],"dddd")</f>
        <v>Friday</v>
      </c>
      <c r="AD5826" t="b">
        <v>1</v>
      </c>
      <c r="AE5826" s="5">
        <f>_xlfn.SWITCH(t23__2[[#This Row],[3.online_order]],TRUE,1,FALSE,0,"")</f>
        <v>1</v>
      </c>
      <c r="AF5826" t="s">
        <v>2523</v>
      </c>
      <c r="AG5826" t="s">
        <v>2543</v>
      </c>
      <c r="AH5826" t="s">
        <v>2551</v>
      </c>
      <c r="AI5826">
        <f>(t23__2[[#This Row],[3.list_price]]-t23__2[[#This Row],[3.standard_cost]])/t23__2[[#This Row],[3.list_price]]</f>
        <v>0.76087599579750509</v>
      </c>
      <c r="AJ5826" t="s">
        <v>2550</v>
      </c>
      <c r="AK5826" t="s">
        <v>2526</v>
      </c>
      <c r="AL5826">
        <v>980.37</v>
      </c>
      <c r="AM5826">
        <f>t23__2[[#This Row],[3.list_price]]-t23__2[[#This Row],[3.standard_cost]]</f>
        <v>745.94</v>
      </c>
      <c r="AN5826">
        <v>234.43</v>
      </c>
      <c r="AO5826" s="7">
        <v>38693</v>
      </c>
    </row>
    <row r="5827" spans="1:41" x14ac:dyDescent="0.35">
      <c r="A5827">
        <v>2208</v>
      </c>
      <c r="B5827">
        <f>VALUE(t23__2[[#This Row],[Status of Customer]])</f>
        <v>0</v>
      </c>
      <c r="D5827" t="b">
        <f>IF(COUNTIF(t23__2[New customers Id],A5827)&gt;0,"New")</f>
        <v>0</v>
      </c>
      <c r="E5827">
        <f>IF(t23__2[[#This Row],[Column4]]="New",1,0)</f>
        <v>0</v>
      </c>
      <c r="F5827" t="s">
        <v>9394</v>
      </c>
      <c r="G5827">
        <v>2289</v>
      </c>
      <c r="H5827" t="s">
        <v>2456</v>
      </c>
      <c r="I5827" t="s">
        <v>2519</v>
      </c>
      <c r="J5827">
        <v>7</v>
      </c>
      <c r="K5827" t="s">
        <v>9395</v>
      </c>
      <c r="L5827" t="s">
        <v>9396</v>
      </c>
      <c r="M5827" t="s">
        <v>7</v>
      </c>
      <c r="N5827">
        <v>59</v>
      </c>
      <c r="O5827" t="s">
        <v>9397</v>
      </c>
      <c r="P5827" t="str">
        <f>TEXT(t23__2[[#This Row],[Table1.DOB]],"yyyy")</f>
        <v>1954</v>
      </c>
      <c r="Q5827">
        <f ca="1">YEAR(TODAY())-t23__2[[#This Row],[Age ]]</f>
        <v>71</v>
      </c>
      <c r="R58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27" t="s">
        <v>16</v>
      </c>
      <c r="T5827" t="s">
        <v>2452</v>
      </c>
      <c r="U5827" t="s">
        <v>3</v>
      </c>
      <c r="V5827" t="s">
        <v>34</v>
      </c>
      <c r="W5827" t="s">
        <v>16</v>
      </c>
      <c r="X5827" t="s">
        <v>41</v>
      </c>
      <c r="Y5827">
        <v>9</v>
      </c>
      <c r="Z5827">
        <v>2208</v>
      </c>
      <c r="AA5827" s="7">
        <v>42985</v>
      </c>
      <c r="AB5827" s="7" t="str">
        <f>TEXT(t23__2[[#This Row],[3.transaction_date]],"mmmm")</f>
        <v>September</v>
      </c>
      <c r="AC5827" s="7" t="str">
        <f>TEXT(t23__2[[#This Row],[3.transaction_date]],"dddd")</f>
        <v>Thursday</v>
      </c>
      <c r="AD5827" t="b">
        <v>0</v>
      </c>
      <c r="AE5827" s="5">
        <f>_xlfn.SWITCH(t23__2[[#This Row],[3.online_order]],TRUE,1,FALSE,0,"")</f>
        <v>0</v>
      </c>
      <c r="AF5827" t="s">
        <v>2523</v>
      </c>
      <c r="AG5827" t="s">
        <v>2556</v>
      </c>
      <c r="AH5827" t="s">
        <v>2525</v>
      </c>
      <c r="AI5827">
        <f>(t23__2[[#This Row],[3.list_price]]-t23__2[[#This Row],[3.standard_cost]])/t23__2[[#This Row],[3.list_price]]</f>
        <v>0.24999999999999992</v>
      </c>
      <c r="AJ5827" t="s">
        <v>2526</v>
      </c>
      <c r="AK5827" t="s">
        <v>2526</v>
      </c>
      <c r="AL5827">
        <v>360.4</v>
      </c>
      <c r="AM5827">
        <f>t23__2[[#This Row],[3.list_price]]-t23__2[[#This Row],[3.standard_cost]]</f>
        <v>90.099999999999966</v>
      </c>
      <c r="AN5827">
        <v>270.3</v>
      </c>
      <c r="AO5827" s="7">
        <v>42710</v>
      </c>
    </row>
    <row r="5828" spans="1:41" x14ac:dyDescent="0.35">
      <c r="A5828">
        <v>3132</v>
      </c>
      <c r="B5828">
        <f>VALUE(t23__2[[#This Row],[Status of Customer]])</f>
        <v>0</v>
      </c>
      <c r="D5828" t="str">
        <f>IF(COUNTIF(t23__2[New customers Id],A5828)&gt;0,"New")</f>
        <v>New</v>
      </c>
      <c r="E5828">
        <f>IF(t23__2[[#This Row],[Column4]]="New",1,0)</f>
        <v>1</v>
      </c>
      <c r="F5828" t="s">
        <v>9687</v>
      </c>
      <c r="G5828">
        <v>2502</v>
      </c>
      <c r="H5828" t="s">
        <v>2456</v>
      </c>
      <c r="I5828" t="s">
        <v>2519</v>
      </c>
      <c r="J5828">
        <v>6</v>
      </c>
      <c r="K5828" t="s">
        <v>6900</v>
      </c>
      <c r="L5828" t="s">
        <v>9688</v>
      </c>
      <c r="M5828" t="s">
        <v>8</v>
      </c>
      <c r="N5828">
        <v>33</v>
      </c>
      <c r="O5828" t="s">
        <v>9689</v>
      </c>
      <c r="P5828" t="str">
        <f>TEXT(t23__2[[#This Row],[Table1.DOB]],"yyyy")</f>
        <v>1975</v>
      </c>
      <c r="Q5828">
        <f ca="1">YEAR(TODAY())-t23__2[[#This Row],[Age ]]</f>
        <v>50</v>
      </c>
      <c r="R58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28" t="s">
        <v>2615</v>
      </c>
      <c r="T5828" t="s">
        <v>18</v>
      </c>
      <c r="U5828" t="s">
        <v>3</v>
      </c>
      <c r="V5828" t="s">
        <v>34</v>
      </c>
      <c r="W5828" t="s">
        <v>115</v>
      </c>
      <c r="X5828" t="s">
        <v>36</v>
      </c>
      <c r="Y5828">
        <v>7</v>
      </c>
      <c r="Z5828">
        <v>3132</v>
      </c>
      <c r="AA5828" s="7">
        <v>43019</v>
      </c>
      <c r="AB5828" s="7" t="str">
        <f>TEXT(t23__2[[#This Row],[3.transaction_date]],"mmmm")</f>
        <v>October</v>
      </c>
      <c r="AC5828" s="7" t="str">
        <f>TEXT(t23__2[[#This Row],[3.transaction_date]],"dddd")</f>
        <v>Wednesday</v>
      </c>
      <c r="AD5828" t="b">
        <v>0</v>
      </c>
      <c r="AE5828" s="5">
        <f>_xlfn.SWITCH(t23__2[[#This Row],[3.online_order]],TRUE,1,FALSE,0,"")</f>
        <v>0</v>
      </c>
      <c r="AF5828" t="s">
        <v>2523</v>
      </c>
      <c r="AG5828" t="s">
        <v>2576</v>
      </c>
      <c r="AH5828" t="s">
        <v>2577</v>
      </c>
      <c r="AI5828">
        <f>(t23__2[[#This Row],[3.list_price]]-t23__2[[#This Row],[3.standard_cost]])/t23__2[[#This Row],[3.list_price]]</f>
        <v>0.86238818444871157</v>
      </c>
      <c r="AJ5828" t="s">
        <v>2526</v>
      </c>
      <c r="AK5828" t="s">
        <v>2544</v>
      </c>
      <c r="AL5828">
        <v>1890.39</v>
      </c>
      <c r="AM5828">
        <f>t23__2[[#This Row],[3.list_price]]-t23__2[[#This Row],[3.standard_cost]]</f>
        <v>1630.25</v>
      </c>
      <c r="AN5828">
        <v>260.14</v>
      </c>
      <c r="AO5828" s="7">
        <v>40779</v>
      </c>
    </row>
    <row r="5829" spans="1:41" x14ac:dyDescent="0.35">
      <c r="A5829">
        <v>3310</v>
      </c>
      <c r="B5829">
        <f>VALUE(t23__2[[#This Row],[Status of Customer]])</f>
        <v>0</v>
      </c>
      <c r="D5829" t="b">
        <f>IF(COUNTIF(t23__2[New customers Id],A5829)&gt;0,"New")</f>
        <v>0</v>
      </c>
      <c r="E5829">
        <f>IF(t23__2[[#This Row],[Column4]]="New",1,0)</f>
        <v>0</v>
      </c>
      <c r="F5829" t="s">
        <v>11072</v>
      </c>
      <c r="G5829">
        <v>2295</v>
      </c>
      <c r="H5829" t="s">
        <v>2456</v>
      </c>
      <c r="I5829" t="s">
        <v>2519</v>
      </c>
      <c r="J5829">
        <v>8</v>
      </c>
      <c r="K5829" t="s">
        <v>11073</v>
      </c>
      <c r="L5829" t="s">
        <v>11074</v>
      </c>
      <c r="M5829" t="s">
        <v>7</v>
      </c>
      <c r="N5829">
        <v>83</v>
      </c>
      <c r="O5829" t="s">
        <v>10035</v>
      </c>
      <c r="P5829" t="str">
        <f>TEXT(t23__2[[#This Row],[Table1.DOB]],"yyyy")</f>
        <v>1961</v>
      </c>
      <c r="Q5829">
        <f ca="1">YEAR(TODAY())-t23__2[[#This Row],[Age ]]</f>
        <v>64</v>
      </c>
      <c r="R58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29" t="s">
        <v>2474</v>
      </c>
      <c r="T5829" t="s">
        <v>17</v>
      </c>
      <c r="U5829" t="s">
        <v>1</v>
      </c>
      <c r="V5829" t="s">
        <v>34</v>
      </c>
      <c r="W5829" t="s">
        <v>2786</v>
      </c>
      <c r="X5829" t="s">
        <v>36</v>
      </c>
      <c r="Y5829">
        <v>12</v>
      </c>
      <c r="Z5829">
        <v>3310</v>
      </c>
      <c r="AA5829" s="7">
        <v>42910</v>
      </c>
      <c r="AB5829" s="7" t="str">
        <f>TEXT(t23__2[[#This Row],[3.transaction_date]],"mmmm")</f>
        <v>June</v>
      </c>
      <c r="AC5829" s="7" t="str">
        <f>TEXT(t23__2[[#This Row],[3.transaction_date]],"dddd")</f>
        <v>Saturday</v>
      </c>
      <c r="AD5829" t="b">
        <v>0</v>
      </c>
      <c r="AE5829" s="5">
        <f>_xlfn.SWITCH(t23__2[[#This Row],[3.online_order]],TRUE,1,FALSE,0,"")</f>
        <v>0</v>
      </c>
      <c r="AF5829" t="s">
        <v>2523</v>
      </c>
      <c r="AG5829" t="s">
        <v>2527</v>
      </c>
      <c r="AH5829" t="s">
        <v>2525</v>
      </c>
      <c r="AI5829">
        <f>(t23__2[[#This Row],[3.list_price]]-t23__2[[#This Row],[3.standard_cost]])/t23__2[[#This Row],[3.list_price]]</f>
        <v>0.4629010412257682</v>
      </c>
      <c r="AJ5829" t="s">
        <v>2550</v>
      </c>
      <c r="AK5829" t="s">
        <v>2526</v>
      </c>
      <c r="AL5829">
        <v>945.04</v>
      </c>
      <c r="AM5829">
        <f>t23__2[[#This Row],[3.list_price]]-t23__2[[#This Row],[3.standard_cost]]</f>
        <v>437.46</v>
      </c>
      <c r="AN5829">
        <v>507.58</v>
      </c>
      <c r="AO5829" s="7">
        <v>40618</v>
      </c>
    </row>
    <row r="5830" spans="1:41" x14ac:dyDescent="0.35">
      <c r="A5830">
        <v>75</v>
      </c>
      <c r="B5830">
        <f>VALUE(t23__2[[#This Row],[Status of Customer]])</f>
        <v>0</v>
      </c>
      <c r="D5830" t="b">
        <f>IF(COUNTIF(t23__2[New customers Id],A5830)&gt;0,"New")</f>
        <v>0</v>
      </c>
      <c r="E5830">
        <f>IF(t23__2[[#This Row],[Column4]]="New",1,0)</f>
        <v>0</v>
      </c>
      <c r="F5830" t="s">
        <v>2985</v>
      </c>
      <c r="G5830">
        <v>2756</v>
      </c>
      <c r="H5830" t="s">
        <v>2454</v>
      </c>
      <c r="I5830" t="s">
        <v>2519</v>
      </c>
      <c r="J5830">
        <v>8</v>
      </c>
      <c r="K5830" t="s">
        <v>2986</v>
      </c>
      <c r="L5830" t="s">
        <v>2987</v>
      </c>
      <c r="M5830" t="s">
        <v>7</v>
      </c>
      <c r="N5830">
        <v>28</v>
      </c>
      <c r="O5830" t="s">
        <v>142</v>
      </c>
      <c r="P5830" t="str">
        <f>TEXT(t23__2[[#This Row],[Table1.DOB]],"yyyy")</f>
        <v>1978</v>
      </c>
      <c r="Q5830">
        <f ca="1">YEAR(TODAY())-t23__2[[#This Row],[Age ]]</f>
        <v>47</v>
      </c>
      <c r="R5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30" t="s">
        <v>2475</v>
      </c>
      <c r="T5830" t="s">
        <v>17</v>
      </c>
      <c r="U5830" t="s">
        <v>3</v>
      </c>
      <c r="V5830" t="s">
        <v>34</v>
      </c>
      <c r="W5830" t="s">
        <v>2988</v>
      </c>
      <c r="X5830" t="s">
        <v>41</v>
      </c>
      <c r="Y5830">
        <v>19</v>
      </c>
      <c r="Z5830">
        <v>75</v>
      </c>
      <c r="AA5830" s="7">
        <v>42881</v>
      </c>
      <c r="AB5830" s="7" t="str">
        <f>TEXT(t23__2[[#This Row],[3.transaction_date]],"mmmm")</f>
        <v>May</v>
      </c>
      <c r="AC5830" s="7" t="str">
        <f>TEXT(t23__2[[#This Row],[3.transaction_date]],"dddd")</f>
        <v>Friday</v>
      </c>
      <c r="AD5830" t="b">
        <v>0</v>
      </c>
      <c r="AE5830" s="5">
        <f>_xlfn.SWITCH(t23__2[[#This Row],[3.online_order]],TRUE,1,FALSE,0,"")</f>
        <v>0</v>
      </c>
      <c r="AF5830" t="s">
        <v>2523</v>
      </c>
      <c r="AG5830" t="s">
        <v>2524</v>
      </c>
      <c r="AH5830" t="s">
        <v>2525</v>
      </c>
      <c r="AI5830">
        <f>(t23__2[[#This Row],[3.list_price]]-t23__2[[#This Row],[3.standard_cost]])/t23__2[[#This Row],[3.list_price]]</f>
        <v>0.84504449217551403</v>
      </c>
      <c r="AJ5830" t="s">
        <v>2526</v>
      </c>
      <c r="AK5830" t="s">
        <v>2526</v>
      </c>
      <c r="AL5830">
        <v>912.52</v>
      </c>
      <c r="AM5830">
        <f>t23__2[[#This Row],[3.list_price]]-t23__2[[#This Row],[3.standard_cost]]</f>
        <v>771.12</v>
      </c>
      <c r="AN5830">
        <v>141.4</v>
      </c>
      <c r="AO5830" s="7">
        <v>42295</v>
      </c>
    </row>
    <row r="5831" spans="1:41" x14ac:dyDescent="0.35">
      <c r="A5831">
        <v>1086</v>
      </c>
      <c r="B5831">
        <f>VALUE(t23__2[[#This Row],[Status of Customer]])</f>
        <v>0</v>
      </c>
      <c r="D5831" t="str">
        <f>IF(COUNTIF(t23__2[New customers Id],A5831)&gt;0,"New")</f>
        <v>New</v>
      </c>
      <c r="E5831">
        <f>IF(t23__2[[#This Row],[Column4]]="New",1,0)</f>
        <v>1</v>
      </c>
      <c r="F5831" t="s">
        <v>11396</v>
      </c>
      <c r="G5831">
        <v>3138</v>
      </c>
      <c r="H5831" t="s">
        <v>2458</v>
      </c>
      <c r="I5831" t="s">
        <v>2519</v>
      </c>
      <c r="J5831">
        <v>9</v>
      </c>
      <c r="K5831" t="s">
        <v>11397</v>
      </c>
      <c r="L5831" t="s">
        <v>11398</v>
      </c>
      <c r="M5831" t="s">
        <v>8</v>
      </c>
      <c r="N5831">
        <v>84</v>
      </c>
      <c r="O5831" t="s">
        <v>11399</v>
      </c>
      <c r="P5831" t="str">
        <f>TEXT(t23__2[[#This Row],[Table1.DOB]],"yyyy")</f>
        <v>1989</v>
      </c>
      <c r="Q5831">
        <f ca="1">YEAR(TODAY())-t23__2[[#This Row],[Age ]]</f>
        <v>36</v>
      </c>
      <c r="R58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31" t="s">
        <v>2745</v>
      </c>
      <c r="T5831" t="s">
        <v>17</v>
      </c>
      <c r="U5831" t="s">
        <v>3</v>
      </c>
      <c r="V5831" t="s">
        <v>34</v>
      </c>
      <c r="W5831" t="s">
        <v>80</v>
      </c>
      <c r="X5831" t="s">
        <v>36</v>
      </c>
      <c r="Y5831">
        <v>4</v>
      </c>
      <c r="Z5831">
        <v>1086</v>
      </c>
      <c r="AA5831" s="7">
        <v>42993</v>
      </c>
      <c r="AB5831" s="7" t="str">
        <f>TEXT(t23__2[[#This Row],[3.transaction_date]],"mmmm")</f>
        <v>September</v>
      </c>
      <c r="AC5831" s="7" t="str">
        <f>TEXT(t23__2[[#This Row],[3.transaction_date]],"dddd")</f>
        <v>Friday</v>
      </c>
      <c r="AD5831" t="b">
        <v>0</v>
      </c>
      <c r="AE5831" s="5">
        <f>_xlfn.SWITCH(t23__2[[#This Row],[3.online_order]],TRUE,1,FALSE,0,"")</f>
        <v>0</v>
      </c>
      <c r="AF5831" t="s">
        <v>2523</v>
      </c>
      <c r="AG5831" t="s">
        <v>2576</v>
      </c>
      <c r="AH5831" t="s">
        <v>2525</v>
      </c>
      <c r="AI5831">
        <f>(t23__2[[#This Row],[3.list_price]]-t23__2[[#This Row],[3.standard_cost]])/t23__2[[#This Row],[3.list_price]]</f>
        <v>0.9385411722158179</v>
      </c>
      <c r="AJ5831" t="s">
        <v>2526</v>
      </c>
      <c r="AK5831" t="s">
        <v>2526</v>
      </c>
      <c r="AL5831">
        <v>1769.64</v>
      </c>
      <c r="AM5831">
        <f>t23__2[[#This Row],[3.list_price]]-t23__2[[#This Row],[3.standard_cost]]</f>
        <v>1660.88</v>
      </c>
      <c r="AN5831">
        <v>108.76</v>
      </c>
      <c r="AO5831" s="7">
        <v>41009</v>
      </c>
    </row>
    <row r="5832" spans="1:41" x14ac:dyDescent="0.35">
      <c r="A5832">
        <v>901</v>
      </c>
      <c r="B5832">
        <f>VALUE(t23__2[[#This Row],[Status of Customer]])</f>
        <v>0</v>
      </c>
      <c r="D5832" t="b">
        <f>IF(COUNTIF(t23__2[New customers Id],A5832)&gt;0,"New")</f>
        <v>0</v>
      </c>
      <c r="E5832">
        <f>IF(t23__2[[#This Row],[Column4]]="New",1,0)</f>
        <v>0</v>
      </c>
      <c r="F5832" t="s">
        <v>6790</v>
      </c>
      <c r="G5832">
        <v>4511</v>
      </c>
      <c r="H5832" t="s">
        <v>2457</v>
      </c>
      <c r="I5832" t="s">
        <v>2519</v>
      </c>
      <c r="J5832">
        <v>5</v>
      </c>
      <c r="K5832" t="s">
        <v>6791</v>
      </c>
      <c r="L5832" t="s">
        <v>6264</v>
      </c>
      <c r="M5832" t="s">
        <v>7</v>
      </c>
      <c r="N5832">
        <v>13</v>
      </c>
      <c r="O5832" t="s">
        <v>4736</v>
      </c>
      <c r="P5832" t="str">
        <f>TEXT(t23__2[[#This Row],[Table1.DOB]],"yyyy")</f>
        <v>1975</v>
      </c>
      <c r="Q5832">
        <f ca="1">YEAR(TODAY())-t23__2[[#This Row],[Age ]]</f>
        <v>50</v>
      </c>
      <c r="R5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32" t="s">
        <v>16</v>
      </c>
      <c r="T5832" t="s">
        <v>18</v>
      </c>
      <c r="U5832" t="s">
        <v>3</v>
      </c>
      <c r="V5832" t="s">
        <v>34</v>
      </c>
      <c r="W5832" t="s">
        <v>179</v>
      </c>
      <c r="X5832" t="s">
        <v>36</v>
      </c>
      <c r="Y5832">
        <v>16</v>
      </c>
      <c r="Z5832">
        <v>901</v>
      </c>
      <c r="AA5832" s="7">
        <v>42931</v>
      </c>
      <c r="AB5832" s="7" t="str">
        <f>TEXT(t23__2[[#This Row],[3.transaction_date]],"mmmm")</f>
        <v>July</v>
      </c>
      <c r="AC5832" s="7" t="str">
        <f>TEXT(t23__2[[#This Row],[3.transaction_date]],"dddd")</f>
        <v>Saturday</v>
      </c>
      <c r="AD5832" t="b">
        <v>1</v>
      </c>
      <c r="AE5832" s="5">
        <f>_xlfn.SWITCH(t23__2[[#This Row],[3.online_order]],TRUE,1,FALSE,0,"")</f>
        <v>1</v>
      </c>
      <c r="AF5832" t="s">
        <v>2523</v>
      </c>
      <c r="AG5832" t="s">
        <v>2524</v>
      </c>
      <c r="AH5832" t="s">
        <v>2551</v>
      </c>
      <c r="AI5832">
        <f>(t23__2[[#This Row],[3.list_price]]-t23__2[[#This Row],[3.standard_cost]])/t23__2[[#This Row],[3.list_price]]</f>
        <v>0.10999999999999995</v>
      </c>
      <c r="AJ5832" t="s">
        <v>2526</v>
      </c>
      <c r="AK5832" t="s">
        <v>2552</v>
      </c>
      <c r="AL5832">
        <v>1810</v>
      </c>
      <c r="AM5832">
        <f>t23__2[[#This Row],[3.list_price]]-t23__2[[#This Row],[3.standard_cost]]</f>
        <v>199.09999999999991</v>
      </c>
      <c r="AN5832">
        <v>1610.9</v>
      </c>
      <c r="AO5832" s="7">
        <v>40672</v>
      </c>
    </row>
    <row r="5833" spans="1:41" x14ac:dyDescent="0.35">
      <c r="A5833">
        <v>167</v>
      </c>
      <c r="B5833">
        <f>VALUE(t23__2[[#This Row],[Status of Customer]])</f>
        <v>0</v>
      </c>
      <c r="D5833" t="b">
        <f>IF(COUNTIF(t23__2[New customers Id],A5833)&gt;0,"New")</f>
        <v>0</v>
      </c>
      <c r="E5833">
        <f>IF(t23__2[[#This Row],[Column4]]="New",1,0)</f>
        <v>0</v>
      </c>
      <c r="F5833" t="s">
        <v>3528</v>
      </c>
      <c r="G5833">
        <v>4352</v>
      </c>
      <c r="H5833" t="s">
        <v>2457</v>
      </c>
      <c r="I5833" t="s">
        <v>2519</v>
      </c>
      <c r="J5833">
        <v>6</v>
      </c>
      <c r="K5833" t="s">
        <v>3529</v>
      </c>
      <c r="L5833" t="s">
        <v>3530</v>
      </c>
      <c r="M5833" t="s">
        <v>7</v>
      </c>
      <c r="N5833">
        <v>95</v>
      </c>
      <c r="O5833" t="s">
        <v>3531</v>
      </c>
      <c r="P5833" t="str">
        <f>TEXT(t23__2[[#This Row],[Table1.DOB]],"yyyy")</f>
        <v>1969</v>
      </c>
      <c r="Q5833">
        <f ca="1">YEAR(TODAY())-t23__2[[#This Row],[Age ]]</f>
        <v>56</v>
      </c>
      <c r="R5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33" t="s">
        <v>16</v>
      </c>
      <c r="T5833" t="s">
        <v>13</v>
      </c>
      <c r="U5833" t="s">
        <v>2</v>
      </c>
      <c r="V5833" t="s">
        <v>34</v>
      </c>
      <c r="W5833" t="s">
        <v>123</v>
      </c>
      <c r="X5833" t="s">
        <v>36</v>
      </c>
      <c r="Y5833">
        <v>17</v>
      </c>
      <c r="Z5833">
        <v>167</v>
      </c>
      <c r="AA5833" s="7">
        <v>43042</v>
      </c>
      <c r="AB5833" s="7" t="str">
        <f>TEXT(t23__2[[#This Row],[3.transaction_date]],"mmmm")</f>
        <v>November</v>
      </c>
      <c r="AC5833" s="7" t="str">
        <f>TEXT(t23__2[[#This Row],[3.transaction_date]],"dddd")</f>
        <v>Friday</v>
      </c>
      <c r="AD5833" t="b">
        <v>0</v>
      </c>
      <c r="AE5833" s="5">
        <f>_xlfn.SWITCH(t23__2[[#This Row],[3.online_order]],TRUE,1,FALSE,0,"")</f>
        <v>0</v>
      </c>
      <c r="AF5833" t="s">
        <v>2523</v>
      </c>
      <c r="AG5833" t="s">
        <v>2524</v>
      </c>
      <c r="AH5833" t="s">
        <v>2525</v>
      </c>
      <c r="AI5833">
        <f>(t23__2[[#This Row],[3.list_price]]-t23__2[[#This Row],[3.standard_cost]])/t23__2[[#This Row],[3.list_price]]</f>
        <v>0.87228103704076243</v>
      </c>
      <c r="AJ5833" t="s">
        <v>2526</v>
      </c>
      <c r="AK5833" t="s">
        <v>2526</v>
      </c>
      <c r="AL5833">
        <v>795.34</v>
      </c>
      <c r="AM5833">
        <f>t23__2[[#This Row],[3.list_price]]-t23__2[[#This Row],[3.standard_cost]]</f>
        <v>693.76</v>
      </c>
      <c r="AN5833">
        <v>101.58</v>
      </c>
      <c r="AO5833" s="7">
        <v>42295</v>
      </c>
    </row>
    <row r="5834" spans="1:41" x14ac:dyDescent="0.35">
      <c r="A5834">
        <v>1875</v>
      </c>
      <c r="B5834">
        <f>VALUE(t23__2[[#This Row],[Status of Customer]])</f>
        <v>0</v>
      </c>
      <c r="D5834" t="b">
        <f>IF(COUNTIF(t23__2[New customers Id],A5834)&gt;0,"New")</f>
        <v>0</v>
      </c>
      <c r="E5834">
        <f>IF(t23__2[[#This Row],[Column4]]="New",1,0)</f>
        <v>0</v>
      </c>
      <c r="F5834" t="s">
        <v>12018</v>
      </c>
      <c r="G5834">
        <v>4170</v>
      </c>
      <c r="H5834" t="s">
        <v>2457</v>
      </c>
      <c r="I5834" t="s">
        <v>2519</v>
      </c>
      <c r="J5834">
        <v>8</v>
      </c>
      <c r="K5834" t="s">
        <v>12019</v>
      </c>
      <c r="L5834" t="s">
        <v>12020</v>
      </c>
      <c r="M5834" t="s">
        <v>8</v>
      </c>
      <c r="N5834">
        <v>4</v>
      </c>
      <c r="O5834" t="s">
        <v>12021</v>
      </c>
      <c r="P5834" t="str">
        <f>TEXT(t23__2[[#This Row],[Table1.DOB]],"yyyy")</f>
        <v>1959</v>
      </c>
      <c r="Q5834">
        <f ca="1">YEAR(TODAY())-t23__2[[#This Row],[Age ]]</f>
        <v>66</v>
      </c>
      <c r="R58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34" t="s">
        <v>178</v>
      </c>
      <c r="T5834" t="s">
        <v>18</v>
      </c>
      <c r="U5834" t="s">
        <v>2</v>
      </c>
      <c r="V5834" t="s">
        <v>34</v>
      </c>
      <c r="W5834" t="s">
        <v>2941</v>
      </c>
      <c r="X5834" t="s">
        <v>36</v>
      </c>
      <c r="Y5834">
        <v>19</v>
      </c>
      <c r="Z5834">
        <v>1875</v>
      </c>
      <c r="AA5834" s="7">
        <v>42989</v>
      </c>
      <c r="AB5834" s="7" t="str">
        <f>TEXT(t23__2[[#This Row],[3.transaction_date]],"mmmm")</f>
        <v>September</v>
      </c>
      <c r="AC5834" s="7" t="str">
        <f>TEXT(t23__2[[#This Row],[3.transaction_date]],"dddd")</f>
        <v>Monday</v>
      </c>
      <c r="AD5834" t="b">
        <v>1</v>
      </c>
      <c r="AE5834" s="5">
        <f>_xlfn.SWITCH(t23__2[[#This Row],[3.online_order]],TRUE,1,FALSE,0,"")</f>
        <v>1</v>
      </c>
      <c r="AF5834" t="s">
        <v>2523</v>
      </c>
      <c r="AG5834" t="s">
        <v>2537</v>
      </c>
      <c r="AH5834" t="s">
        <v>2551</v>
      </c>
      <c r="AI5834">
        <f>(t23__2[[#This Row],[3.list_price]]-t23__2[[#This Row],[3.standard_cost]])/t23__2[[#This Row],[3.list_price]]</f>
        <v>0.46091267649562379</v>
      </c>
      <c r="AJ5834" t="s">
        <v>2526</v>
      </c>
      <c r="AK5834" t="s">
        <v>2526</v>
      </c>
      <c r="AL5834">
        <v>1538.99</v>
      </c>
      <c r="AM5834">
        <f>t23__2[[#This Row],[3.list_price]]-t23__2[[#This Row],[3.standard_cost]]</f>
        <v>709.34</v>
      </c>
      <c r="AN5834">
        <v>829.65</v>
      </c>
      <c r="AO5834" s="7">
        <v>33888</v>
      </c>
    </row>
    <row r="5835" spans="1:41" x14ac:dyDescent="0.35">
      <c r="A5835">
        <v>999</v>
      </c>
      <c r="B5835">
        <f>VALUE(t23__2[[#This Row],[Status of Customer]])</f>
        <v>0</v>
      </c>
      <c r="D5835" t="b">
        <f>IF(COUNTIF(t23__2[New customers Id],A5835)&gt;0,"New")</f>
        <v>0</v>
      </c>
      <c r="E5835">
        <f>IF(t23__2[[#This Row],[Column4]]="New",1,0)</f>
        <v>0</v>
      </c>
      <c r="F5835" t="s">
        <v>7124</v>
      </c>
      <c r="G5835">
        <v>3073</v>
      </c>
      <c r="H5835" t="s">
        <v>2458</v>
      </c>
      <c r="I5835" t="s">
        <v>2519</v>
      </c>
      <c r="J5835">
        <v>9</v>
      </c>
      <c r="K5835" t="s">
        <v>582</v>
      </c>
      <c r="L5835" t="s">
        <v>583</v>
      </c>
      <c r="M5835" t="s">
        <v>7</v>
      </c>
      <c r="N5835">
        <v>12</v>
      </c>
      <c r="O5835" t="s">
        <v>584</v>
      </c>
      <c r="P5835" t="str">
        <f>TEXT(t23__2[[#This Row],[Table1.DOB]],"yyyy")</f>
        <v>1988</v>
      </c>
      <c r="Q5835">
        <f ca="1">YEAR(TODAY())-t23__2[[#This Row],[Age ]]</f>
        <v>37</v>
      </c>
      <c r="R5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35" t="s">
        <v>38</v>
      </c>
      <c r="T5835" t="s">
        <v>2452</v>
      </c>
      <c r="U5835" t="s">
        <v>2</v>
      </c>
      <c r="V5835" t="s">
        <v>34</v>
      </c>
      <c r="W5835" t="s">
        <v>327</v>
      </c>
      <c r="X5835" t="s">
        <v>41</v>
      </c>
      <c r="Y5835">
        <v>4</v>
      </c>
      <c r="Z5835">
        <v>999</v>
      </c>
      <c r="AA5835" s="7">
        <v>43015</v>
      </c>
      <c r="AB5835" s="7" t="str">
        <f>TEXT(t23__2[[#This Row],[3.transaction_date]],"mmmm")</f>
        <v>October</v>
      </c>
      <c r="AC5835" s="7" t="str">
        <f>TEXT(t23__2[[#This Row],[3.transaction_date]],"dddd")</f>
        <v>Saturday</v>
      </c>
      <c r="AD5835" t="b">
        <v>0</v>
      </c>
      <c r="AE5835" s="5">
        <f>_xlfn.SWITCH(t23__2[[#This Row],[3.online_order]],TRUE,1,FALSE,0,"")</f>
        <v>0</v>
      </c>
      <c r="AF5835" t="s">
        <v>2523</v>
      </c>
      <c r="AG5835" t="s">
        <v>2537</v>
      </c>
      <c r="AH5835" t="s">
        <v>2551</v>
      </c>
      <c r="AI5835">
        <f>(t23__2[[#This Row],[3.list_price]]-t23__2[[#This Row],[3.standard_cost]])/t23__2[[#This Row],[3.list_price]]</f>
        <v>0.24999369403455673</v>
      </c>
      <c r="AJ5835" t="s">
        <v>2526</v>
      </c>
      <c r="AK5835" t="s">
        <v>2526</v>
      </c>
      <c r="AL5835">
        <v>792.9</v>
      </c>
      <c r="AM5835">
        <f>t23__2[[#This Row],[3.list_price]]-t23__2[[#This Row],[3.standard_cost]]</f>
        <v>198.22000000000003</v>
      </c>
      <c r="AN5835">
        <v>594.67999999999995</v>
      </c>
      <c r="AO5835" s="7">
        <v>42696</v>
      </c>
    </row>
    <row r="5836" spans="1:41" x14ac:dyDescent="0.35">
      <c r="A5836">
        <v>12</v>
      </c>
      <c r="B5836">
        <f>VALUE(t23__2[[#This Row],[Status of Customer]])</f>
        <v>0</v>
      </c>
      <c r="D5836" t="b">
        <f>IF(COUNTIF(t23__2[New customers Id],A5836)&gt;0,"New")</f>
        <v>0</v>
      </c>
      <c r="E5836">
        <f>IF(t23__2[[#This Row],[Column4]]="New",1,0)</f>
        <v>0</v>
      </c>
      <c r="F5836" t="s">
        <v>12022</v>
      </c>
      <c r="G5836">
        <v>4557</v>
      </c>
      <c r="H5836" t="s">
        <v>2457</v>
      </c>
      <c r="I5836" t="s">
        <v>2519</v>
      </c>
      <c r="J5836">
        <v>4</v>
      </c>
      <c r="K5836" t="s">
        <v>12023</v>
      </c>
      <c r="L5836" t="s">
        <v>12024</v>
      </c>
      <c r="M5836" t="s">
        <v>8</v>
      </c>
      <c r="N5836">
        <v>58</v>
      </c>
      <c r="O5836" t="s">
        <v>12025</v>
      </c>
      <c r="P5836" t="str">
        <f>TEXT(t23__2[[#This Row],[Table1.DOB]],"yyyy")</f>
        <v>1994</v>
      </c>
      <c r="Q5836">
        <f ca="1">YEAR(TODAY())-t23__2[[#This Row],[Age ]]</f>
        <v>31</v>
      </c>
      <c r="R5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36" t="s">
        <v>2470</v>
      </c>
      <c r="T5836" t="s">
        <v>15</v>
      </c>
      <c r="U5836" t="s">
        <v>3</v>
      </c>
      <c r="V5836" t="s">
        <v>34</v>
      </c>
      <c r="W5836" t="s">
        <v>3030</v>
      </c>
      <c r="X5836" t="s">
        <v>41</v>
      </c>
      <c r="Y5836">
        <v>8</v>
      </c>
      <c r="Z5836">
        <v>12</v>
      </c>
      <c r="AA5836" s="7">
        <v>42968</v>
      </c>
      <c r="AB5836" s="7" t="str">
        <f>TEXT(t23__2[[#This Row],[3.transaction_date]],"mmmm")</f>
        <v>August</v>
      </c>
      <c r="AC5836" s="7" t="str">
        <f>TEXT(t23__2[[#This Row],[3.transaction_date]],"dddd")</f>
        <v>Monday</v>
      </c>
      <c r="AD5836" t="b">
        <v>0</v>
      </c>
      <c r="AE5836" s="5">
        <f>_xlfn.SWITCH(t23__2[[#This Row],[3.online_order]],TRUE,1,FALSE,0,"")</f>
        <v>0</v>
      </c>
      <c r="AF5836" t="s">
        <v>2523</v>
      </c>
      <c r="AG5836" t="s">
        <v>2537</v>
      </c>
      <c r="AH5836" t="s">
        <v>2525</v>
      </c>
      <c r="AI5836">
        <f>(t23__2[[#This Row],[3.list_price]]-t23__2[[#This Row],[3.standard_cost]])/t23__2[[#This Row],[3.list_price]]</f>
        <v>0.67867604468349196</v>
      </c>
      <c r="AJ5836" t="s">
        <v>2526</v>
      </c>
      <c r="AK5836" t="s">
        <v>2544</v>
      </c>
      <c r="AL5836">
        <v>1812.75</v>
      </c>
      <c r="AM5836">
        <f>t23__2[[#This Row],[3.list_price]]-t23__2[[#This Row],[3.standard_cost]]</f>
        <v>1230.27</v>
      </c>
      <c r="AN5836">
        <v>582.48</v>
      </c>
      <c r="AO5836" s="7">
        <v>40336</v>
      </c>
    </row>
    <row r="5837" spans="1:41" x14ac:dyDescent="0.35">
      <c r="A5837">
        <v>973</v>
      </c>
      <c r="B5837">
        <f>VALUE(t23__2[[#This Row],[Status of Customer]])</f>
        <v>0</v>
      </c>
      <c r="D5837" t="b">
        <f>IF(COUNTIF(t23__2[New customers Id],A5837)&gt;0,"New")</f>
        <v>0</v>
      </c>
      <c r="E5837">
        <f>IF(t23__2[[#This Row],[Column4]]="New",1,0)</f>
        <v>0</v>
      </c>
      <c r="F5837" t="s">
        <v>7043</v>
      </c>
      <c r="G5837">
        <v>3806</v>
      </c>
      <c r="H5837" t="s">
        <v>2458</v>
      </c>
      <c r="I5837" t="s">
        <v>2519</v>
      </c>
      <c r="J5837">
        <v>7</v>
      </c>
      <c r="K5837" t="s">
        <v>7044</v>
      </c>
      <c r="L5837" t="s">
        <v>7045</v>
      </c>
      <c r="M5837" t="s">
        <v>7</v>
      </c>
      <c r="N5837">
        <v>46</v>
      </c>
      <c r="O5837" t="s">
        <v>7046</v>
      </c>
      <c r="P5837" t="str">
        <f>TEXT(t23__2[[#This Row],[Table1.DOB]],"yyyy")</f>
        <v>1979</v>
      </c>
      <c r="Q5837">
        <f ca="1">YEAR(TODAY())-t23__2[[#This Row],[Age ]]</f>
        <v>46</v>
      </c>
      <c r="R5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37" t="s">
        <v>146</v>
      </c>
      <c r="T5837" t="s">
        <v>13</v>
      </c>
      <c r="U5837" t="s">
        <v>2</v>
      </c>
      <c r="V5837" t="s">
        <v>34</v>
      </c>
      <c r="W5837" t="s">
        <v>56</v>
      </c>
      <c r="X5837" t="s">
        <v>41</v>
      </c>
      <c r="Y5837">
        <v>15</v>
      </c>
      <c r="Z5837">
        <v>973</v>
      </c>
      <c r="AA5837" s="7">
        <v>42898</v>
      </c>
      <c r="AB5837" s="7" t="str">
        <f>TEXT(t23__2[[#This Row],[3.transaction_date]],"mmmm")</f>
        <v>June</v>
      </c>
      <c r="AC5837" s="7" t="str">
        <f>TEXT(t23__2[[#This Row],[3.transaction_date]],"dddd")</f>
        <v>Monday</v>
      </c>
      <c r="AD5837" t="b">
        <v>1</v>
      </c>
      <c r="AE5837" s="5">
        <f>_xlfn.SWITCH(t23__2[[#This Row],[3.online_order]],TRUE,1,FALSE,0,"")</f>
        <v>1</v>
      </c>
      <c r="AF5837" t="s">
        <v>2523</v>
      </c>
      <c r="AG5837" t="s">
        <v>2576</v>
      </c>
      <c r="AH5837" t="s">
        <v>2577</v>
      </c>
      <c r="AI5837">
        <f>(t23__2[[#This Row],[3.list_price]]-t23__2[[#This Row],[3.standard_cost]])/t23__2[[#This Row],[3.list_price]]</f>
        <v>0.86238818444871157</v>
      </c>
      <c r="AJ5837" t="s">
        <v>2526</v>
      </c>
      <c r="AK5837" t="s">
        <v>2544</v>
      </c>
      <c r="AL5837">
        <v>1890.39</v>
      </c>
      <c r="AM5837">
        <f>t23__2[[#This Row],[3.list_price]]-t23__2[[#This Row],[3.standard_cost]]</f>
        <v>1630.25</v>
      </c>
      <c r="AN5837">
        <v>260.14</v>
      </c>
      <c r="AO5837" s="7">
        <v>33259</v>
      </c>
    </row>
    <row r="5838" spans="1:41" x14ac:dyDescent="0.35">
      <c r="A5838">
        <v>3143</v>
      </c>
      <c r="B5838">
        <f>VALUE(t23__2[[#This Row],[Status of Customer]])</f>
        <v>0</v>
      </c>
      <c r="D5838" t="b">
        <f>IF(COUNTIF(t23__2[New customers Id],A5838)&gt;0,"New")</f>
        <v>0</v>
      </c>
      <c r="E5838">
        <f>IF(t23__2[[#This Row],[Column4]]="New",1,0)</f>
        <v>0</v>
      </c>
      <c r="F5838" t="s">
        <v>9530</v>
      </c>
      <c r="G5838">
        <v>3000</v>
      </c>
      <c r="H5838" t="s">
        <v>2458</v>
      </c>
      <c r="I5838" t="s">
        <v>2519</v>
      </c>
      <c r="J5838">
        <v>8</v>
      </c>
      <c r="K5838" t="s">
        <v>4257</v>
      </c>
      <c r="L5838" t="s">
        <v>9531</v>
      </c>
      <c r="M5838" t="s">
        <v>7</v>
      </c>
      <c r="N5838">
        <v>0</v>
      </c>
      <c r="O5838" t="s">
        <v>9532</v>
      </c>
      <c r="P5838" t="str">
        <f>TEXT(t23__2[[#This Row],[Table1.DOB]],"yyyy")</f>
        <v>1996</v>
      </c>
      <c r="Q5838">
        <f ca="1">YEAR(TODAY())-t23__2[[#This Row],[Age ]]</f>
        <v>29</v>
      </c>
      <c r="R5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38" t="s">
        <v>114</v>
      </c>
      <c r="T5838" t="s">
        <v>15</v>
      </c>
      <c r="U5838" t="s">
        <v>3</v>
      </c>
      <c r="V5838" t="s">
        <v>34</v>
      </c>
      <c r="W5838" t="s">
        <v>91</v>
      </c>
      <c r="X5838" t="s">
        <v>41</v>
      </c>
      <c r="Y5838">
        <v>5</v>
      </c>
      <c r="Z5838">
        <v>3143</v>
      </c>
      <c r="AA5838" s="7">
        <v>42946</v>
      </c>
      <c r="AB5838" s="7" t="str">
        <f>TEXT(t23__2[[#This Row],[3.transaction_date]],"mmmm")</f>
        <v>July</v>
      </c>
      <c r="AC5838" s="7" t="str">
        <f>TEXT(t23__2[[#This Row],[3.transaction_date]],"dddd")</f>
        <v>Sunday</v>
      </c>
      <c r="AD5838" t="b">
        <v>1</v>
      </c>
      <c r="AE5838" s="5">
        <f>_xlfn.SWITCH(t23__2[[#This Row],[3.online_order]],TRUE,1,FALSE,0,"")</f>
        <v>1</v>
      </c>
      <c r="AF5838" t="s">
        <v>2523</v>
      </c>
      <c r="AG5838" t="s">
        <v>2537</v>
      </c>
      <c r="AH5838" t="s">
        <v>2551</v>
      </c>
      <c r="AI5838">
        <f>(t23__2[[#This Row],[3.list_price]]-t23__2[[#This Row],[3.standard_cost]])/t23__2[[#This Row],[3.list_price]]</f>
        <v>0.46091267649562379</v>
      </c>
      <c r="AJ5838" t="s">
        <v>2526</v>
      </c>
      <c r="AK5838" t="s">
        <v>2526</v>
      </c>
      <c r="AL5838">
        <v>1538.99</v>
      </c>
      <c r="AM5838">
        <f>t23__2[[#This Row],[3.list_price]]-t23__2[[#This Row],[3.standard_cost]]</f>
        <v>709.34</v>
      </c>
      <c r="AN5838">
        <v>829.65</v>
      </c>
      <c r="AO5838" s="7">
        <v>42404</v>
      </c>
    </row>
    <row r="5839" spans="1:41" x14ac:dyDescent="0.35">
      <c r="A5839">
        <v>511</v>
      </c>
      <c r="B5839">
        <f>VALUE(t23__2[[#This Row],[Status of Customer]])</f>
        <v>0</v>
      </c>
      <c r="D5839" t="b">
        <f>IF(COUNTIF(t23__2[New customers Id],A5839)&gt;0,"New")</f>
        <v>0</v>
      </c>
      <c r="E5839">
        <f>IF(t23__2[[#This Row],[Column4]]="New",1,0)</f>
        <v>0</v>
      </c>
      <c r="F5839" t="s">
        <v>12026</v>
      </c>
      <c r="G5839">
        <v>2428</v>
      </c>
      <c r="H5839" t="s">
        <v>2456</v>
      </c>
      <c r="I5839" t="s">
        <v>2519</v>
      </c>
      <c r="J5839">
        <v>3</v>
      </c>
      <c r="K5839" t="s">
        <v>2890</v>
      </c>
      <c r="L5839" t="s">
        <v>12027</v>
      </c>
      <c r="M5839" t="s">
        <v>7</v>
      </c>
      <c r="N5839">
        <v>92</v>
      </c>
      <c r="O5839" t="s">
        <v>12028</v>
      </c>
      <c r="P5839" t="str">
        <f>TEXT(t23__2[[#This Row],[Table1.DOB]],"yyyy")</f>
        <v>1982</v>
      </c>
      <c r="Q5839">
        <f ca="1">YEAR(TODAY())-t23__2[[#This Row],[Age ]]</f>
        <v>43</v>
      </c>
      <c r="R5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39" t="s">
        <v>2463</v>
      </c>
      <c r="T5839" t="s">
        <v>13</v>
      </c>
      <c r="U5839" t="s">
        <v>2</v>
      </c>
      <c r="V5839" t="s">
        <v>34</v>
      </c>
      <c r="W5839" t="s">
        <v>3048</v>
      </c>
      <c r="X5839" t="s">
        <v>41</v>
      </c>
      <c r="Y5839">
        <v>10</v>
      </c>
      <c r="Z5839">
        <v>511</v>
      </c>
      <c r="AA5839" s="7">
        <v>43088</v>
      </c>
      <c r="AB5839" s="7" t="str">
        <f>TEXT(t23__2[[#This Row],[3.transaction_date]],"mmmm")</f>
        <v>December</v>
      </c>
      <c r="AC5839" s="7" t="str">
        <f>TEXT(t23__2[[#This Row],[3.transaction_date]],"dddd")</f>
        <v>Tuesday</v>
      </c>
      <c r="AD5839" t="b">
        <v>0</v>
      </c>
      <c r="AE5839" s="5">
        <f>_xlfn.SWITCH(t23__2[[#This Row],[3.online_order]],TRUE,1,FALSE,0,"")</f>
        <v>0</v>
      </c>
      <c r="AF5839" t="s">
        <v>2523</v>
      </c>
      <c r="AG5839" t="s">
        <v>2556</v>
      </c>
      <c r="AH5839" t="s">
        <v>2525</v>
      </c>
      <c r="AI5839">
        <f>(t23__2[[#This Row],[3.list_price]]-t23__2[[#This Row],[3.standard_cost]])/t23__2[[#This Row],[3.list_price]]</f>
        <v>0.19999449050990323</v>
      </c>
      <c r="AJ5839" t="s">
        <v>2550</v>
      </c>
      <c r="AK5839" t="s">
        <v>2526</v>
      </c>
      <c r="AL5839">
        <v>363.01</v>
      </c>
      <c r="AM5839">
        <f>t23__2[[#This Row],[3.list_price]]-t23__2[[#This Row],[3.standard_cost]]</f>
        <v>72.599999999999966</v>
      </c>
      <c r="AN5839">
        <v>290.41000000000003</v>
      </c>
      <c r="AO5839" s="7">
        <v>38482</v>
      </c>
    </row>
    <row r="5840" spans="1:41" x14ac:dyDescent="0.35">
      <c r="A5840">
        <v>3055</v>
      </c>
      <c r="B5840">
        <f>VALUE(t23__2[[#This Row],[Status of Customer]])</f>
        <v>0</v>
      </c>
      <c r="D5840" t="b">
        <f>IF(COUNTIF(t23__2[New customers Id],A5840)&gt;0,"New")</f>
        <v>0</v>
      </c>
      <c r="E5840">
        <f>IF(t23__2[[#This Row],[Column4]]="New",1,0)</f>
        <v>0</v>
      </c>
      <c r="F5840" t="s">
        <v>8605</v>
      </c>
      <c r="G5840">
        <v>4870</v>
      </c>
      <c r="H5840" t="s">
        <v>2457</v>
      </c>
      <c r="I5840" t="s">
        <v>2519</v>
      </c>
      <c r="J5840">
        <v>6</v>
      </c>
      <c r="K5840" t="s">
        <v>1387</v>
      </c>
      <c r="L5840" t="s">
        <v>1388</v>
      </c>
      <c r="M5840" t="s">
        <v>7</v>
      </c>
      <c r="N5840">
        <v>96</v>
      </c>
      <c r="O5840" t="s">
        <v>1389</v>
      </c>
      <c r="P5840" t="str">
        <f>TEXT(t23__2[[#This Row],[Table1.DOB]],"yyyy")</f>
        <v>1999</v>
      </c>
      <c r="Q5840">
        <f ca="1">YEAR(TODAY())-t23__2[[#This Row],[Age ]]</f>
        <v>26</v>
      </c>
      <c r="R58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40" t="s">
        <v>164</v>
      </c>
      <c r="T5840" t="s">
        <v>2452</v>
      </c>
      <c r="U5840" t="s">
        <v>3</v>
      </c>
      <c r="V5840" t="s">
        <v>34</v>
      </c>
      <c r="W5840" t="s">
        <v>201</v>
      </c>
      <c r="X5840" t="s">
        <v>36</v>
      </c>
      <c r="Y5840">
        <v>2</v>
      </c>
      <c r="Z5840">
        <v>3055</v>
      </c>
      <c r="AA5840" s="7">
        <v>43040</v>
      </c>
      <c r="AB5840" s="7" t="str">
        <f>TEXT(t23__2[[#This Row],[3.transaction_date]],"mmmm")</f>
        <v>November</v>
      </c>
      <c r="AC5840" s="7" t="str">
        <f>TEXT(t23__2[[#This Row],[3.transaction_date]],"dddd")</f>
        <v>Wednesday</v>
      </c>
      <c r="AD5840" t="b">
        <v>0</v>
      </c>
      <c r="AE5840" s="5">
        <f>_xlfn.SWITCH(t23__2[[#This Row],[3.online_order]],TRUE,1,FALSE,0,"")</f>
        <v>0</v>
      </c>
      <c r="AF5840" t="s">
        <v>2523</v>
      </c>
      <c r="AG5840" t="s">
        <v>2524</v>
      </c>
      <c r="AH5840" t="s">
        <v>2551</v>
      </c>
      <c r="AI5840">
        <f>(t23__2[[#This Row],[3.list_price]]-t23__2[[#This Row],[3.standard_cost]])/t23__2[[#This Row],[3.list_price]]</f>
        <v>0.10119320171303901</v>
      </c>
      <c r="AJ5840" t="s">
        <v>2526</v>
      </c>
      <c r="AK5840" t="s">
        <v>2526</v>
      </c>
      <c r="AL5840">
        <v>742.54</v>
      </c>
      <c r="AM5840">
        <f>t23__2[[#This Row],[3.list_price]]-t23__2[[#This Row],[3.standard_cost]]</f>
        <v>75.139999999999986</v>
      </c>
      <c r="AN5840">
        <v>667.4</v>
      </c>
      <c r="AO5840" s="7">
        <v>33879</v>
      </c>
    </row>
    <row r="5841" spans="1:41" x14ac:dyDescent="0.35">
      <c r="A5841">
        <v>465</v>
      </c>
      <c r="B5841">
        <f>VALUE(t23__2[[#This Row],[Status of Customer]])</f>
        <v>0</v>
      </c>
      <c r="D5841" t="b">
        <f>IF(COUNTIF(t23__2[New customers Id],A5841)&gt;0,"New")</f>
        <v>0</v>
      </c>
      <c r="E5841">
        <f>IF(t23__2[[#This Row],[Column4]]="New",1,0)</f>
        <v>0</v>
      </c>
      <c r="F5841" t="s">
        <v>12029</v>
      </c>
      <c r="G5841">
        <v>2770</v>
      </c>
      <c r="H5841" t="s">
        <v>2456</v>
      </c>
      <c r="I5841" t="s">
        <v>2519</v>
      </c>
      <c r="J5841">
        <v>5</v>
      </c>
      <c r="K5841" t="s">
        <v>5441</v>
      </c>
      <c r="L5841" t="s">
        <v>12030</v>
      </c>
      <c r="M5841" t="s">
        <v>7</v>
      </c>
      <c r="N5841">
        <v>54</v>
      </c>
      <c r="O5841" t="s">
        <v>12031</v>
      </c>
      <c r="P5841" t="str">
        <f>TEXT(t23__2[[#This Row],[Table1.DOB]],"yyyy")</f>
        <v>1976</v>
      </c>
      <c r="Q5841">
        <f ca="1">YEAR(TODAY())-t23__2[[#This Row],[Age ]]</f>
        <v>49</v>
      </c>
      <c r="R5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41" t="s">
        <v>5590</v>
      </c>
      <c r="T5841" t="s">
        <v>12</v>
      </c>
      <c r="U5841" t="s">
        <v>1</v>
      </c>
      <c r="V5841" t="s">
        <v>34</v>
      </c>
      <c r="W5841" t="s">
        <v>85</v>
      </c>
      <c r="X5841" t="s">
        <v>36</v>
      </c>
      <c r="Y5841">
        <v>14</v>
      </c>
      <c r="Z5841">
        <v>465</v>
      </c>
      <c r="AA5841" s="7">
        <v>42866</v>
      </c>
      <c r="AB5841" s="7" t="str">
        <f>TEXT(t23__2[[#This Row],[3.transaction_date]],"mmmm")</f>
        <v>May</v>
      </c>
      <c r="AC5841" s="7" t="str">
        <f>TEXT(t23__2[[#This Row],[3.transaction_date]],"dddd")</f>
        <v>Thursday</v>
      </c>
      <c r="AD5841" t="b">
        <v>0</v>
      </c>
      <c r="AE5841" s="5">
        <f>_xlfn.SWITCH(t23__2[[#This Row],[3.online_order]],TRUE,1,FALSE,0,"")</f>
        <v>0</v>
      </c>
      <c r="AF5841" t="s">
        <v>2523</v>
      </c>
      <c r="AG5841" t="s">
        <v>2576</v>
      </c>
      <c r="AH5841" t="s">
        <v>2525</v>
      </c>
      <c r="AI5841">
        <f>(t23__2[[#This Row],[3.list_price]]-t23__2[[#This Row],[3.standard_cost]])/t23__2[[#This Row],[3.list_price]]</f>
        <v>0.86874060837428424</v>
      </c>
      <c r="AJ5841" t="s">
        <v>2526</v>
      </c>
      <c r="AK5841" t="s">
        <v>2526</v>
      </c>
      <c r="AL5841">
        <v>1231.1500000000001</v>
      </c>
      <c r="AM5841">
        <f>t23__2[[#This Row],[3.list_price]]-t23__2[[#This Row],[3.standard_cost]]</f>
        <v>1069.5500000000002</v>
      </c>
      <c r="AN5841">
        <v>161.6</v>
      </c>
      <c r="AO5841" s="7">
        <v>37838</v>
      </c>
    </row>
    <row r="5842" spans="1:41" x14ac:dyDescent="0.35">
      <c r="A5842">
        <v>2874</v>
      </c>
      <c r="B5842">
        <f>VALUE(t23__2[[#This Row],[Status of Customer]])</f>
        <v>0</v>
      </c>
      <c r="D5842" t="b">
        <f>IF(COUNTIF(t23__2[New customers Id],A5842)&gt;0,"New")</f>
        <v>0</v>
      </c>
      <c r="E5842">
        <f>IF(t23__2[[#This Row],[Column4]]="New",1,0)</f>
        <v>0</v>
      </c>
      <c r="F5842" t="s">
        <v>5954</v>
      </c>
      <c r="G5842">
        <v>3043</v>
      </c>
      <c r="H5842" t="s">
        <v>2458</v>
      </c>
      <c r="I5842" t="s">
        <v>2519</v>
      </c>
      <c r="J5842">
        <v>7</v>
      </c>
      <c r="K5842" t="s">
        <v>5955</v>
      </c>
      <c r="L5842" t="s">
        <v>5956</v>
      </c>
      <c r="M5842" t="s">
        <v>7</v>
      </c>
      <c r="N5842">
        <v>97</v>
      </c>
      <c r="O5842" t="s">
        <v>5957</v>
      </c>
      <c r="P5842" t="str">
        <f>TEXT(t23__2[[#This Row],[Table1.DOB]],"yyyy")</f>
        <v>1977</v>
      </c>
      <c r="Q5842">
        <f ca="1">YEAR(TODAY())-t23__2[[#This Row],[Age ]]</f>
        <v>48</v>
      </c>
      <c r="R5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42" t="s">
        <v>2470</v>
      </c>
      <c r="T5842" t="s">
        <v>15</v>
      </c>
      <c r="U5842" t="s">
        <v>1</v>
      </c>
      <c r="V5842" t="s">
        <v>34</v>
      </c>
      <c r="W5842" t="s">
        <v>320</v>
      </c>
      <c r="X5842" t="s">
        <v>41</v>
      </c>
      <c r="Y5842">
        <v>18</v>
      </c>
      <c r="Z5842">
        <v>2874</v>
      </c>
      <c r="AA5842" s="7">
        <v>42830</v>
      </c>
      <c r="AB5842" s="7" t="str">
        <f>TEXT(t23__2[[#This Row],[3.transaction_date]],"mmmm")</f>
        <v>April</v>
      </c>
      <c r="AC5842" s="7" t="str">
        <f>TEXT(t23__2[[#This Row],[3.transaction_date]],"dddd")</f>
        <v>Wednesday</v>
      </c>
      <c r="AD5842" t="b">
        <v>1</v>
      </c>
      <c r="AE5842" s="5">
        <f>_xlfn.SWITCH(t23__2[[#This Row],[3.online_order]],TRUE,1,FALSE,0,"")</f>
        <v>1</v>
      </c>
      <c r="AF5842" t="s">
        <v>2523</v>
      </c>
      <c r="AG5842" t="s">
        <v>2556</v>
      </c>
      <c r="AH5842" t="s">
        <v>2551</v>
      </c>
      <c r="AI5842">
        <f>(t23__2[[#This Row],[3.list_price]]-t23__2[[#This Row],[3.standard_cost]])/t23__2[[#This Row],[3.list_price]]</f>
        <v>0.35895058493441151</v>
      </c>
      <c r="AJ5842" t="s">
        <v>2526</v>
      </c>
      <c r="AK5842" t="s">
        <v>2544</v>
      </c>
      <c r="AL5842">
        <v>1240.31</v>
      </c>
      <c r="AM5842">
        <f>t23__2[[#This Row],[3.list_price]]-t23__2[[#This Row],[3.standard_cost]]</f>
        <v>445.20999999999992</v>
      </c>
      <c r="AN5842">
        <v>795.1</v>
      </c>
      <c r="AO5842" s="7">
        <v>40553</v>
      </c>
    </row>
    <row r="5843" spans="1:41" x14ac:dyDescent="0.35">
      <c r="A5843">
        <v>602</v>
      </c>
      <c r="B5843">
        <f>VALUE(t23__2[[#This Row],[Status of Customer]])</f>
        <v>0</v>
      </c>
      <c r="D5843" t="b">
        <f>IF(COUNTIF(t23__2[New customers Id],A5843)&gt;0,"New")</f>
        <v>0</v>
      </c>
      <c r="E5843">
        <f>IF(t23__2[[#This Row],[Column4]]="New",1,0)</f>
        <v>0</v>
      </c>
      <c r="F5843" t="s">
        <v>5666</v>
      </c>
      <c r="G5843">
        <v>4580</v>
      </c>
      <c r="H5843" t="s">
        <v>2457</v>
      </c>
      <c r="I5843" t="s">
        <v>2519</v>
      </c>
      <c r="J5843">
        <v>3</v>
      </c>
      <c r="K5843" t="s">
        <v>408</v>
      </c>
      <c r="L5843" t="s">
        <v>409</v>
      </c>
      <c r="M5843" t="s">
        <v>7</v>
      </c>
      <c r="N5843">
        <v>0</v>
      </c>
      <c r="O5843" t="s">
        <v>410</v>
      </c>
      <c r="P5843" t="str">
        <f>TEXT(t23__2[[#This Row],[Table1.DOB]],"yyyy")</f>
        <v>1992</v>
      </c>
      <c r="Q5843">
        <f ca="1">YEAR(TODAY())-t23__2[[#This Row],[Age ]]</f>
        <v>33</v>
      </c>
      <c r="R58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43" t="s">
        <v>3350</v>
      </c>
      <c r="T5843" t="s">
        <v>2452</v>
      </c>
      <c r="U5843" t="s">
        <v>2</v>
      </c>
      <c r="V5843" t="s">
        <v>34</v>
      </c>
      <c r="W5843" t="s">
        <v>98</v>
      </c>
      <c r="X5843" t="s">
        <v>36</v>
      </c>
      <c r="Y5843">
        <v>9</v>
      </c>
      <c r="Z5843">
        <v>602</v>
      </c>
      <c r="AA5843" s="7">
        <v>42863</v>
      </c>
      <c r="AB5843" s="7" t="str">
        <f>TEXT(t23__2[[#This Row],[3.transaction_date]],"mmmm")</f>
        <v>May</v>
      </c>
      <c r="AC5843" s="7" t="str">
        <f>TEXT(t23__2[[#This Row],[3.transaction_date]],"dddd")</f>
        <v>Monday</v>
      </c>
      <c r="AD5843" t="b">
        <v>0</v>
      </c>
      <c r="AE5843" s="5">
        <f>_xlfn.SWITCH(t23__2[[#This Row],[3.online_order]],TRUE,1,FALSE,0,"")</f>
        <v>0</v>
      </c>
      <c r="AF5843" t="s">
        <v>2523</v>
      </c>
      <c r="AG5843" t="s">
        <v>2537</v>
      </c>
      <c r="AH5843" t="s">
        <v>2525</v>
      </c>
      <c r="AI5843">
        <f>(t23__2[[#This Row],[3.list_price]]-t23__2[[#This Row],[3.standard_cost]])/t23__2[[#This Row],[3.list_price]]</f>
        <v>0.31968649804061272</v>
      </c>
      <c r="AJ5843" t="s">
        <v>2526</v>
      </c>
      <c r="AK5843" t="s">
        <v>2526</v>
      </c>
      <c r="AL5843">
        <v>1403.5</v>
      </c>
      <c r="AM5843">
        <f>t23__2[[#This Row],[3.list_price]]-t23__2[[#This Row],[3.standard_cost]]</f>
        <v>448.67999999999995</v>
      </c>
      <c r="AN5843">
        <v>954.82</v>
      </c>
      <c r="AO5843" s="7">
        <v>41245</v>
      </c>
    </row>
    <row r="5844" spans="1:41" x14ac:dyDescent="0.35">
      <c r="A5844">
        <v>1084</v>
      </c>
      <c r="B5844">
        <f>VALUE(t23__2[[#This Row],[Status of Customer]])</f>
        <v>0</v>
      </c>
      <c r="D5844" t="b">
        <f>IF(COUNTIF(t23__2[New customers Id],A5844)&gt;0,"New")</f>
        <v>0</v>
      </c>
      <c r="E5844">
        <f>IF(t23__2[[#This Row],[Column4]]="New",1,0)</f>
        <v>0</v>
      </c>
      <c r="F5844" t="s">
        <v>6298</v>
      </c>
      <c r="G5844">
        <v>2322</v>
      </c>
      <c r="H5844" t="s">
        <v>2456</v>
      </c>
      <c r="I5844" t="s">
        <v>2519</v>
      </c>
      <c r="J5844">
        <v>4</v>
      </c>
      <c r="K5844" t="s">
        <v>6299</v>
      </c>
      <c r="L5844" t="s">
        <v>6300</v>
      </c>
      <c r="M5844" t="s">
        <v>7</v>
      </c>
      <c r="N5844">
        <v>54</v>
      </c>
      <c r="O5844" t="s">
        <v>6301</v>
      </c>
      <c r="P5844" t="str">
        <f>TEXT(t23__2[[#This Row],[Table1.DOB]],"yyyy")</f>
        <v>1994</v>
      </c>
      <c r="Q5844">
        <f ca="1">YEAR(TODAY())-t23__2[[#This Row],[Age ]]</f>
        <v>31</v>
      </c>
      <c r="R5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44" t="s">
        <v>3101</v>
      </c>
      <c r="T5844" t="s">
        <v>18</v>
      </c>
      <c r="U5844" t="s">
        <v>1</v>
      </c>
      <c r="V5844" t="s">
        <v>34</v>
      </c>
      <c r="W5844" t="s">
        <v>349</v>
      </c>
      <c r="X5844" t="s">
        <v>41</v>
      </c>
      <c r="Y5844">
        <v>8</v>
      </c>
      <c r="Z5844">
        <v>1084</v>
      </c>
      <c r="AA5844" s="7">
        <v>42809</v>
      </c>
      <c r="AB5844" s="7" t="str">
        <f>TEXT(t23__2[[#This Row],[3.transaction_date]],"mmmm")</f>
        <v>March</v>
      </c>
      <c r="AC5844" s="7" t="str">
        <f>TEXT(t23__2[[#This Row],[3.transaction_date]],"dddd")</f>
        <v>Wednesday</v>
      </c>
      <c r="AD5844" t="b">
        <v>1</v>
      </c>
      <c r="AE5844" s="5">
        <f>_xlfn.SWITCH(t23__2[[#This Row],[3.online_order]],TRUE,1,FALSE,0,"")</f>
        <v>1</v>
      </c>
      <c r="AF5844" t="s">
        <v>2523</v>
      </c>
      <c r="AG5844" t="s">
        <v>2543</v>
      </c>
      <c r="AH5844" t="s">
        <v>2551</v>
      </c>
      <c r="AI5844">
        <f>(t23__2[[#This Row],[3.list_price]]-t23__2[[#This Row],[3.standard_cost]])/t23__2[[#This Row],[3.list_price]]</f>
        <v>0.68389654680892631</v>
      </c>
      <c r="AJ5844" t="s">
        <v>2526</v>
      </c>
      <c r="AK5844" t="s">
        <v>2544</v>
      </c>
      <c r="AL5844">
        <v>1894.19</v>
      </c>
      <c r="AM5844">
        <f>t23__2[[#This Row],[3.list_price]]-t23__2[[#This Row],[3.standard_cost]]</f>
        <v>1295.43</v>
      </c>
      <c r="AN5844">
        <v>598.76</v>
      </c>
      <c r="AO5844" s="7">
        <v>37823</v>
      </c>
    </row>
    <row r="5845" spans="1:41" x14ac:dyDescent="0.35">
      <c r="A5845">
        <v>1738</v>
      </c>
      <c r="B5845">
        <f>VALUE(t23__2[[#This Row],[Status of Customer]])</f>
        <v>0</v>
      </c>
      <c r="D5845" t="b">
        <f>IF(COUNTIF(t23__2[New customers Id],A5845)&gt;0,"New")</f>
        <v>0</v>
      </c>
      <c r="E5845">
        <f>IF(t23__2[[#This Row],[Column4]]="New",1,0)</f>
        <v>0</v>
      </c>
      <c r="F5845" t="s">
        <v>11915</v>
      </c>
      <c r="G5845">
        <v>3808</v>
      </c>
      <c r="H5845" t="s">
        <v>2458</v>
      </c>
      <c r="I5845" t="s">
        <v>2519</v>
      </c>
      <c r="J5845">
        <v>9</v>
      </c>
      <c r="K5845" t="s">
        <v>11916</v>
      </c>
      <c r="L5845" t="s">
        <v>11917</v>
      </c>
      <c r="M5845" t="s">
        <v>8</v>
      </c>
      <c r="N5845">
        <v>39</v>
      </c>
      <c r="O5845" t="s">
        <v>11918</v>
      </c>
      <c r="P5845" t="str">
        <f>TEXT(t23__2[[#This Row],[Table1.DOB]],"yyyy")</f>
        <v>1985</v>
      </c>
      <c r="Q5845">
        <f ca="1">YEAR(TODAY())-t23__2[[#This Row],[Age ]]</f>
        <v>40</v>
      </c>
      <c r="R5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45" t="s">
        <v>4372</v>
      </c>
      <c r="T5845" t="s">
        <v>10</v>
      </c>
      <c r="U5845" t="s">
        <v>2</v>
      </c>
      <c r="V5845" t="s">
        <v>34</v>
      </c>
      <c r="W5845" t="s">
        <v>4503</v>
      </c>
      <c r="X5845" t="s">
        <v>36</v>
      </c>
      <c r="Y5845">
        <v>14</v>
      </c>
      <c r="Z5845">
        <v>1738</v>
      </c>
      <c r="AA5845" s="7">
        <v>42773</v>
      </c>
      <c r="AB5845" s="7" t="str">
        <f>TEXT(t23__2[[#This Row],[3.transaction_date]],"mmmm")</f>
        <v>February</v>
      </c>
      <c r="AC5845" s="7" t="str">
        <f>TEXT(t23__2[[#This Row],[3.transaction_date]],"dddd")</f>
        <v>Tuesday</v>
      </c>
      <c r="AD5845" t="b">
        <v>1</v>
      </c>
      <c r="AE5845" s="5">
        <f>_xlfn.SWITCH(t23__2[[#This Row],[3.online_order]],TRUE,1,FALSE,0,"")</f>
        <v>1</v>
      </c>
      <c r="AF5845" t="s">
        <v>2523</v>
      </c>
      <c r="AG5845" t="s">
        <v>2543</v>
      </c>
      <c r="AH5845" t="s">
        <v>2551</v>
      </c>
      <c r="AI5845">
        <f>(t23__2[[#This Row],[3.list_price]]-t23__2[[#This Row],[3.standard_cost]])/t23__2[[#This Row],[3.list_price]]</f>
        <v>0.2500046859477798</v>
      </c>
      <c r="AJ5845" t="s">
        <v>2526</v>
      </c>
      <c r="AK5845" t="s">
        <v>2526</v>
      </c>
      <c r="AL5845">
        <v>533.51</v>
      </c>
      <c r="AM5845">
        <f>t23__2[[#This Row],[3.list_price]]-t23__2[[#This Row],[3.standard_cost]]</f>
        <v>133.38</v>
      </c>
      <c r="AN5845">
        <v>400.13</v>
      </c>
      <c r="AO5845" s="7">
        <v>37668</v>
      </c>
    </row>
    <row r="5846" spans="1:41" x14ac:dyDescent="0.35">
      <c r="A5846">
        <v>99</v>
      </c>
      <c r="B5846">
        <f>VALUE(t23__2[[#This Row],[Status of Customer]])</f>
        <v>0</v>
      </c>
      <c r="D5846" t="str">
        <f>IF(COUNTIF(t23__2[New customers Id],A5846)&gt;0,"New")</f>
        <v>New</v>
      </c>
      <c r="E5846">
        <f>IF(t23__2[[#This Row],[Column4]]="New",1,0)</f>
        <v>1</v>
      </c>
      <c r="F5846" t="s">
        <v>3136</v>
      </c>
      <c r="G5846">
        <v>2160</v>
      </c>
      <c r="H5846" t="s">
        <v>2454</v>
      </c>
      <c r="I5846" t="s">
        <v>2519</v>
      </c>
      <c r="J5846">
        <v>9</v>
      </c>
      <c r="K5846" t="s">
        <v>3137</v>
      </c>
      <c r="L5846" t="s">
        <v>3138</v>
      </c>
      <c r="M5846" t="s">
        <v>8</v>
      </c>
      <c r="N5846">
        <v>97</v>
      </c>
      <c r="O5846" t="s">
        <v>3139</v>
      </c>
      <c r="P5846" t="str">
        <f>TEXT(t23__2[[#This Row],[Table1.DOB]],"yyyy")</f>
        <v>1998</v>
      </c>
      <c r="Q5846">
        <f ca="1">YEAR(TODAY())-t23__2[[#This Row],[Age ]]</f>
        <v>27</v>
      </c>
      <c r="R5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46" t="s">
        <v>3140</v>
      </c>
      <c r="T5846" t="s">
        <v>12</v>
      </c>
      <c r="U5846" t="s">
        <v>3</v>
      </c>
      <c r="V5846" t="s">
        <v>34</v>
      </c>
      <c r="W5846" t="s">
        <v>2786</v>
      </c>
      <c r="X5846" t="s">
        <v>41</v>
      </c>
      <c r="Y5846">
        <v>3</v>
      </c>
      <c r="Z5846">
        <v>99</v>
      </c>
      <c r="AA5846" s="7">
        <v>42986</v>
      </c>
      <c r="AB5846" s="7" t="str">
        <f>TEXT(t23__2[[#This Row],[3.transaction_date]],"mmmm")</f>
        <v>September</v>
      </c>
      <c r="AC5846" s="7" t="str">
        <f>TEXT(t23__2[[#This Row],[3.transaction_date]],"dddd")</f>
        <v>Friday</v>
      </c>
      <c r="AD5846" t="b">
        <v>1</v>
      </c>
      <c r="AE5846" s="5">
        <f>_xlfn.SWITCH(t23__2[[#This Row],[3.online_order]],TRUE,1,FALSE,0,"")</f>
        <v>1</v>
      </c>
      <c r="AF5846" t="s">
        <v>2523</v>
      </c>
      <c r="AG5846" t="s">
        <v>2576</v>
      </c>
      <c r="AH5846" t="s">
        <v>2525</v>
      </c>
      <c r="AI5846">
        <f>(t23__2[[#This Row],[3.list_price]]-t23__2[[#This Row],[3.standard_cost]])/t23__2[[#This Row],[3.list_price]]</f>
        <v>0.56917757061052865</v>
      </c>
      <c r="AJ5846" t="s">
        <v>2526</v>
      </c>
      <c r="AK5846" t="s">
        <v>2526</v>
      </c>
      <c r="AL5846">
        <v>1807.45</v>
      </c>
      <c r="AM5846">
        <f>t23__2[[#This Row],[3.list_price]]-t23__2[[#This Row],[3.standard_cost]]</f>
        <v>1028.76</v>
      </c>
      <c r="AN5846">
        <v>778.69</v>
      </c>
      <c r="AO5846" s="7">
        <v>42145</v>
      </c>
    </row>
    <row r="5847" spans="1:41" x14ac:dyDescent="0.35">
      <c r="A5847">
        <v>281</v>
      </c>
      <c r="B5847">
        <f>VALUE(t23__2[[#This Row],[Status of Customer]])</f>
        <v>0</v>
      </c>
      <c r="D5847" t="b">
        <f>IF(COUNTIF(t23__2[New customers Id],A5847)&gt;0,"New")</f>
        <v>0</v>
      </c>
      <c r="E5847">
        <f>IF(t23__2[[#This Row],[Column4]]="New",1,0)</f>
        <v>0</v>
      </c>
      <c r="F5847" t="s">
        <v>12032</v>
      </c>
      <c r="G5847">
        <v>2798</v>
      </c>
      <c r="H5847" t="s">
        <v>2456</v>
      </c>
      <c r="I5847" t="s">
        <v>2519</v>
      </c>
      <c r="J5847">
        <v>6</v>
      </c>
      <c r="K5847" t="s">
        <v>12033</v>
      </c>
      <c r="L5847" t="s">
        <v>12034</v>
      </c>
      <c r="M5847" t="s">
        <v>7</v>
      </c>
      <c r="N5847">
        <v>51</v>
      </c>
      <c r="O5847" t="s">
        <v>12035</v>
      </c>
      <c r="P5847" t="str">
        <f>TEXT(t23__2[[#This Row],[Table1.DOB]],"yyyy")</f>
        <v>1972</v>
      </c>
      <c r="Q5847">
        <f ca="1">YEAR(TODAY())-t23__2[[#This Row],[Age ]]</f>
        <v>53</v>
      </c>
      <c r="R58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47" t="s">
        <v>3034</v>
      </c>
      <c r="T5847" t="s">
        <v>12</v>
      </c>
      <c r="U5847" t="s">
        <v>2</v>
      </c>
      <c r="V5847" t="s">
        <v>34</v>
      </c>
      <c r="W5847" t="s">
        <v>3004</v>
      </c>
      <c r="X5847" t="s">
        <v>36</v>
      </c>
      <c r="Y5847">
        <v>8</v>
      </c>
      <c r="Z5847">
        <v>281</v>
      </c>
      <c r="AA5847" s="7">
        <v>42914</v>
      </c>
      <c r="AB5847" s="7" t="str">
        <f>TEXT(t23__2[[#This Row],[3.transaction_date]],"mmmm")</f>
        <v>June</v>
      </c>
      <c r="AC5847" s="7" t="str">
        <f>TEXT(t23__2[[#This Row],[3.transaction_date]],"dddd")</f>
        <v>Wednesday</v>
      </c>
      <c r="AD5847" t="b">
        <v>0</v>
      </c>
      <c r="AE5847" s="5">
        <f>_xlfn.SWITCH(t23__2[[#This Row],[3.online_order]],TRUE,1,FALSE,0,"")</f>
        <v>0</v>
      </c>
      <c r="AF5847" t="s">
        <v>2523</v>
      </c>
      <c r="AG5847" t="s">
        <v>2543</v>
      </c>
      <c r="AH5847" t="s">
        <v>2551</v>
      </c>
      <c r="AI5847">
        <f>(t23__2[[#This Row],[3.list_price]]-t23__2[[#This Row],[3.standard_cost]])/t23__2[[#This Row],[3.list_price]]</f>
        <v>0.25972059734361025</v>
      </c>
      <c r="AJ5847" t="s">
        <v>2526</v>
      </c>
      <c r="AK5847" t="s">
        <v>2526</v>
      </c>
      <c r="AL5847">
        <v>290.62</v>
      </c>
      <c r="AM5847">
        <f>t23__2[[#This Row],[3.list_price]]-t23__2[[#This Row],[3.standard_cost]]</f>
        <v>75.480000000000018</v>
      </c>
      <c r="AN5847">
        <v>215.14</v>
      </c>
      <c r="AO5847" s="7">
        <v>35667</v>
      </c>
    </row>
    <row r="5848" spans="1:41" x14ac:dyDescent="0.35">
      <c r="A5848">
        <v>1947</v>
      </c>
      <c r="B5848">
        <f>VALUE(t23__2[[#This Row],[Status of Customer]])</f>
        <v>0</v>
      </c>
      <c r="D5848" t="b">
        <f>IF(COUNTIF(t23__2[New customers Id],A5848)&gt;0,"New")</f>
        <v>0</v>
      </c>
      <c r="E5848">
        <f>IF(t23__2[[#This Row],[Column4]]="New",1,0)</f>
        <v>0</v>
      </c>
      <c r="F5848" t="s">
        <v>12036</v>
      </c>
      <c r="G5848">
        <v>2759</v>
      </c>
      <c r="H5848" t="s">
        <v>2456</v>
      </c>
      <c r="I5848" t="s">
        <v>2519</v>
      </c>
      <c r="J5848">
        <v>8</v>
      </c>
      <c r="K5848" t="s">
        <v>12037</v>
      </c>
      <c r="L5848" t="s">
        <v>12038</v>
      </c>
      <c r="M5848" t="s">
        <v>7</v>
      </c>
      <c r="N5848">
        <v>66</v>
      </c>
      <c r="O5848" t="s">
        <v>12039</v>
      </c>
      <c r="P5848" t="str">
        <f>TEXT(t23__2[[#This Row],[Table1.DOB]],"yyyy")</f>
        <v>1963</v>
      </c>
      <c r="Q5848">
        <f ca="1">YEAR(TODAY())-t23__2[[#This Row],[Age ]]</f>
        <v>62</v>
      </c>
      <c r="R58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48" t="s">
        <v>8121</v>
      </c>
      <c r="T5848" t="s">
        <v>19</v>
      </c>
      <c r="U5848" t="s">
        <v>1</v>
      </c>
      <c r="V5848" t="s">
        <v>34</v>
      </c>
      <c r="W5848" t="s">
        <v>2988</v>
      </c>
      <c r="X5848" t="s">
        <v>36</v>
      </c>
      <c r="Y5848">
        <v>18</v>
      </c>
      <c r="Z5848">
        <v>1947</v>
      </c>
      <c r="AA5848" s="7">
        <v>42894</v>
      </c>
      <c r="AB5848" s="7" t="str">
        <f>TEXT(t23__2[[#This Row],[3.transaction_date]],"mmmm")</f>
        <v>June</v>
      </c>
      <c r="AC5848" s="7" t="str">
        <f>TEXT(t23__2[[#This Row],[3.transaction_date]],"dddd")</f>
        <v>Thursday</v>
      </c>
      <c r="AD5848" t="b">
        <v>0</v>
      </c>
      <c r="AE5848" s="5">
        <f>_xlfn.SWITCH(t23__2[[#This Row],[3.online_order]],TRUE,1,FALSE,0,"")</f>
        <v>0</v>
      </c>
      <c r="AF5848" t="s">
        <v>2523</v>
      </c>
      <c r="AG5848" t="s">
        <v>2576</v>
      </c>
      <c r="AH5848" t="s">
        <v>2525</v>
      </c>
      <c r="AI5848">
        <f>(t23__2[[#This Row],[3.list_price]]-t23__2[[#This Row],[3.standard_cost]])/t23__2[[#This Row],[3.list_price]]</f>
        <v>0.19999688623873196</v>
      </c>
      <c r="AJ5848" t="s">
        <v>2550</v>
      </c>
      <c r="AK5848" t="s">
        <v>2526</v>
      </c>
      <c r="AL5848">
        <v>642.30999999999995</v>
      </c>
      <c r="AM5848">
        <f>t23__2[[#This Row],[3.list_price]]-t23__2[[#This Row],[3.standard_cost]]</f>
        <v>128.45999999999992</v>
      </c>
      <c r="AN5848">
        <v>513.85</v>
      </c>
      <c r="AO5848" s="7">
        <v>38193</v>
      </c>
    </row>
    <row r="5849" spans="1:41" x14ac:dyDescent="0.35">
      <c r="A5849">
        <v>37</v>
      </c>
      <c r="B5849">
        <f>VALUE(t23__2[[#This Row],[Status of Customer]])</f>
        <v>0</v>
      </c>
      <c r="D5849" t="b">
        <f>IF(COUNTIF(t23__2[New customers Id],A5849)&gt;0,"New")</f>
        <v>0</v>
      </c>
      <c r="E5849">
        <f>IF(t23__2[[#This Row],[Column4]]="New",1,0)</f>
        <v>0</v>
      </c>
      <c r="F5849" t="s">
        <v>2762</v>
      </c>
      <c r="G5849">
        <v>4726</v>
      </c>
      <c r="H5849" t="s">
        <v>2457</v>
      </c>
      <c r="I5849" t="s">
        <v>2519</v>
      </c>
      <c r="J5849">
        <v>1</v>
      </c>
      <c r="K5849" t="s">
        <v>2763</v>
      </c>
      <c r="L5849" t="s">
        <v>2764</v>
      </c>
      <c r="M5849" t="s">
        <v>7</v>
      </c>
      <c r="N5849">
        <v>46</v>
      </c>
      <c r="O5849" t="s">
        <v>2765</v>
      </c>
      <c r="P5849" t="str">
        <f>TEXT(t23__2[[#This Row],[Table1.DOB]],"yyyy")</f>
        <v>1985</v>
      </c>
      <c r="Q5849">
        <f ca="1">YEAR(TODAY())-t23__2[[#This Row],[Age ]]</f>
        <v>40</v>
      </c>
      <c r="R5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49" t="s">
        <v>2471</v>
      </c>
      <c r="T5849" t="s">
        <v>13</v>
      </c>
      <c r="U5849" t="s">
        <v>2</v>
      </c>
      <c r="V5849" t="s">
        <v>34</v>
      </c>
      <c r="W5849" t="s">
        <v>2638</v>
      </c>
      <c r="X5849" t="s">
        <v>41</v>
      </c>
      <c r="Y5849">
        <v>16</v>
      </c>
      <c r="Z5849">
        <v>37</v>
      </c>
      <c r="AA5849" s="7">
        <v>42921</v>
      </c>
      <c r="AB5849" s="7" t="str">
        <f>TEXT(t23__2[[#This Row],[3.transaction_date]],"mmmm")</f>
        <v>July</v>
      </c>
      <c r="AC5849" s="7" t="str">
        <f>TEXT(t23__2[[#This Row],[3.transaction_date]],"dddd")</f>
        <v>Wednesday</v>
      </c>
      <c r="AD5849" t="b">
        <v>1</v>
      </c>
      <c r="AE5849" s="5">
        <f>_xlfn.SWITCH(t23__2[[#This Row],[3.online_order]],TRUE,1,FALSE,0,"")</f>
        <v>1</v>
      </c>
      <c r="AF5849" t="s">
        <v>2523</v>
      </c>
      <c r="AG5849" t="s">
        <v>2527</v>
      </c>
      <c r="AH5849" t="s">
        <v>2525</v>
      </c>
      <c r="AI5849">
        <f>(t23__2[[#This Row],[3.list_price]]-t23__2[[#This Row],[3.standard_cost]])/t23__2[[#This Row],[3.list_price]]</f>
        <v>0.37527187552283753</v>
      </c>
      <c r="AJ5849" t="s">
        <v>2526</v>
      </c>
      <c r="AK5849" t="s">
        <v>2526</v>
      </c>
      <c r="AL5849">
        <v>478.16</v>
      </c>
      <c r="AM5849">
        <f>t23__2[[#This Row],[3.list_price]]-t23__2[[#This Row],[3.standard_cost]]</f>
        <v>179.44</v>
      </c>
      <c r="AN5849">
        <v>298.72000000000003</v>
      </c>
      <c r="AO5849" s="7">
        <v>34143</v>
      </c>
    </row>
    <row r="5850" spans="1:41" x14ac:dyDescent="0.35">
      <c r="A5850">
        <v>2372</v>
      </c>
      <c r="B5850">
        <f>VALUE(t23__2[[#This Row],[Status of Customer]])</f>
        <v>0</v>
      </c>
      <c r="D5850" t="str">
        <f>IF(COUNTIF(t23__2[New customers Id],A5850)&gt;0,"New")</f>
        <v>New</v>
      </c>
      <c r="E5850">
        <f>IF(t23__2[[#This Row],[Column4]]="New",1,0)</f>
        <v>1</v>
      </c>
      <c r="F5850" t="s">
        <v>7711</v>
      </c>
      <c r="G5850">
        <v>3149</v>
      </c>
      <c r="H5850" t="s">
        <v>2458</v>
      </c>
      <c r="I5850" t="s">
        <v>2519</v>
      </c>
      <c r="J5850">
        <v>12</v>
      </c>
      <c r="K5850" t="s">
        <v>7712</v>
      </c>
      <c r="L5850" t="s">
        <v>7713</v>
      </c>
      <c r="M5850" t="s">
        <v>8</v>
      </c>
      <c r="N5850">
        <v>14</v>
      </c>
      <c r="O5850" t="s">
        <v>2828</v>
      </c>
      <c r="P5850" t="str">
        <f>TEXT(t23__2[[#This Row],[Table1.DOB]],"yyyy")</f>
        <v>1977</v>
      </c>
      <c r="Q5850">
        <f ca="1">YEAR(TODAY())-t23__2[[#This Row],[Age ]]</f>
        <v>48</v>
      </c>
      <c r="R58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50" t="s">
        <v>2461</v>
      </c>
      <c r="T5850" t="s">
        <v>13</v>
      </c>
      <c r="U5850" t="s">
        <v>1</v>
      </c>
      <c r="V5850" t="s">
        <v>34</v>
      </c>
      <c r="W5850" t="s">
        <v>120</v>
      </c>
      <c r="X5850" t="s">
        <v>41</v>
      </c>
      <c r="Y5850">
        <v>10</v>
      </c>
      <c r="Z5850">
        <v>2372</v>
      </c>
      <c r="AA5850" s="7">
        <v>43051</v>
      </c>
      <c r="AB5850" s="7" t="str">
        <f>TEXT(t23__2[[#This Row],[3.transaction_date]],"mmmm")</f>
        <v>November</v>
      </c>
      <c r="AC5850" s="7" t="str">
        <f>TEXT(t23__2[[#This Row],[3.transaction_date]],"dddd")</f>
        <v>Sunday</v>
      </c>
      <c r="AD5850" t="b">
        <v>0</v>
      </c>
      <c r="AE5850" s="5">
        <f>_xlfn.SWITCH(t23__2[[#This Row],[3.online_order]],TRUE,1,FALSE,0,"")</f>
        <v>0</v>
      </c>
      <c r="AF5850" t="s">
        <v>2523</v>
      </c>
      <c r="AG5850" t="s">
        <v>2537</v>
      </c>
      <c r="AH5850" t="s">
        <v>2551</v>
      </c>
      <c r="AI5850">
        <f>(t23__2[[#This Row],[3.list_price]]-t23__2[[#This Row],[3.standard_cost]])/t23__2[[#This Row],[3.list_price]]</f>
        <v>0.11000237183613992</v>
      </c>
      <c r="AJ5850" t="s">
        <v>2550</v>
      </c>
      <c r="AK5850" t="s">
        <v>2552</v>
      </c>
      <c r="AL5850">
        <v>590.26</v>
      </c>
      <c r="AM5850">
        <f>t23__2[[#This Row],[3.list_price]]-t23__2[[#This Row],[3.standard_cost]]</f>
        <v>64.92999999999995</v>
      </c>
      <c r="AN5850">
        <v>525.33000000000004</v>
      </c>
      <c r="AO5850" s="7">
        <v>40487</v>
      </c>
    </row>
    <row r="5851" spans="1:41" x14ac:dyDescent="0.35">
      <c r="A5851">
        <v>2858</v>
      </c>
      <c r="B5851">
        <f>VALUE(t23__2[[#This Row],[Status of Customer]])</f>
        <v>0</v>
      </c>
      <c r="D5851" t="str">
        <f>IF(COUNTIF(t23__2[New customers Id],A5851)&gt;0,"New")</f>
        <v>New</v>
      </c>
      <c r="E5851">
        <f>IF(t23__2[[#This Row],[Column4]]="New",1,0)</f>
        <v>1</v>
      </c>
      <c r="F5851" t="s">
        <v>8296</v>
      </c>
      <c r="G5851">
        <v>2044</v>
      </c>
      <c r="H5851" t="s">
        <v>2456</v>
      </c>
      <c r="I5851" t="s">
        <v>2519</v>
      </c>
      <c r="J5851">
        <v>10</v>
      </c>
      <c r="K5851" t="s">
        <v>159</v>
      </c>
      <c r="L5851" t="s">
        <v>1326</v>
      </c>
      <c r="M5851" t="s">
        <v>8</v>
      </c>
      <c r="N5851">
        <v>4</v>
      </c>
      <c r="O5851" t="s">
        <v>1327</v>
      </c>
      <c r="P5851" t="str">
        <f>TEXT(t23__2[[#This Row],[Table1.DOB]],"yyyy")</f>
        <v>2002</v>
      </c>
      <c r="Q5851">
        <f ca="1">YEAR(TODAY())-t23__2[[#This Row],[Age ]]</f>
        <v>23</v>
      </c>
      <c r="R585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851" t="s">
        <v>38</v>
      </c>
      <c r="T5851" t="s">
        <v>2452</v>
      </c>
      <c r="U5851" t="s">
        <v>3</v>
      </c>
      <c r="V5851" t="s">
        <v>34</v>
      </c>
      <c r="W5851" t="s">
        <v>2549</v>
      </c>
      <c r="X5851" t="s">
        <v>36</v>
      </c>
      <c r="Y5851">
        <v>1</v>
      </c>
      <c r="Z5851">
        <v>2858</v>
      </c>
      <c r="AA5851" s="7">
        <v>42991</v>
      </c>
      <c r="AB5851" s="7" t="str">
        <f>TEXT(t23__2[[#This Row],[3.transaction_date]],"mmmm")</f>
        <v>September</v>
      </c>
      <c r="AC5851" s="7" t="str">
        <f>TEXT(t23__2[[#This Row],[3.transaction_date]],"dddd")</f>
        <v>Wednesday</v>
      </c>
      <c r="AD5851" t="b">
        <v>1</v>
      </c>
      <c r="AE5851" s="5">
        <f>_xlfn.SWITCH(t23__2[[#This Row],[3.online_order]],TRUE,1,FALSE,0,"")</f>
        <v>1</v>
      </c>
      <c r="AF5851" t="s">
        <v>2523</v>
      </c>
      <c r="AG5851" t="s">
        <v>2537</v>
      </c>
      <c r="AH5851" t="s">
        <v>2525</v>
      </c>
      <c r="AI5851">
        <f>(t23__2[[#This Row],[3.list_price]]-t23__2[[#This Row],[3.standard_cost]])/t23__2[[#This Row],[3.list_price]]</f>
        <v>0.31968649804061272</v>
      </c>
      <c r="AJ5851" t="s">
        <v>2526</v>
      </c>
      <c r="AK5851" t="s">
        <v>2526</v>
      </c>
      <c r="AL5851">
        <v>1403.5</v>
      </c>
      <c r="AM5851">
        <f>t23__2[[#This Row],[3.list_price]]-t23__2[[#This Row],[3.standard_cost]]</f>
        <v>448.67999999999995</v>
      </c>
      <c r="AN5851">
        <v>954.82</v>
      </c>
      <c r="AO5851" s="7">
        <v>41434</v>
      </c>
    </row>
    <row r="5852" spans="1:41" x14ac:dyDescent="0.35">
      <c r="A5852">
        <v>3058</v>
      </c>
      <c r="B5852">
        <f>VALUE(t23__2[[#This Row],[Status of Customer]])</f>
        <v>0</v>
      </c>
      <c r="D5852" t="b">
        <f>IF(COUNTIF(t23__2[New customers Id],A5852)&gt;0,"New")</f>
        <v>0</v>
      </c>
      <c r="E5852">
        <f>IF(t23__2[[#This Row],[Column4]]="New",1,0)</f>
        <v>0</v>
      </c>
      <c r="F5852" t="s">
        <v>12040</v>
      </c>
      <c r="G5852">
        <v>2022</v>
      </c>
      <c r="H5852" t="s">
        <v>2456</v>
      </c>
      <c r="I5852" t="s">
        <v>2519</v>
      </c>
      <c r="J5852">
        <v>12</v>
      </c>
      <c r="K5852" t="s">
        <v>6077</v>
      </c>
      <c r="L5852" t="s">
        <v>12041</v>
      </c>
      <c r="M5852" t="s">
        <v>8</v>
      </c>
      <c r="N5852">
        <v>67</v>
      </c>
      <c r="O5852" t="s">
        <v>12042</v>
      </c>
      <c r="P5852" t="str">
        <f>TEXT(t23__2[[#This Row],[Table1.DOB]],"yyyy")</f>
        <v>1986</v>
      </c>
      <c r="Q5852">
        <f ca="1">YEAR(TODAY())-t23__2[[#This Row],[Age ]]</f>
        <v>39</v>
      </c>
      <c r="R58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52" t="s">
        <v>305</v>
      </c>
      <c r="T5852" t="s">
        <v>15</v>
      </c>
      <c r="U5852" t="s">
        <v>3</v>
      </c>
      <c r="V5852" t="s">
        <v>34</v>
      </c>
      <c r="W5852" t="s">
        <v>115</v>
      </c>
      <c r="X5852" t="s">
        <v>36</v>
      </c>
      <c r="Y5852">
        <v>16</v>
      </c>
      <c r="Z5852">
        <v>3058</v>
      </c>
      <c r="AA5852" s="7">
        <v>42753</v>
      </c>
      <c r="AB5852" s="7" t="str">
        <f>TEXT(t23__2[[#This Row],[3.transaction_date]],"mmmm")</f>
        <v>January</v>
      </c>
      <c r="AC5852" s="7" t="str">
        <f>TEXT(t23__2[[#This Row],[3.transaction_date]],"dddd")</f>
        <v>Wednesday</v>
      </c>
      <c r="AD5852" t="b">
        <v>0</v>
      </c>
      <c r="AE5852" s="5">
        <f>_xlfn.SWITCH(t23__2[[#This Row],[3.online_order]],TRUE,1,FALSE,0,"")</f>
        <v>0</v>
      </c>
      <c r="AF5852" t="s">
        <v>2523</v>
      </c>
      <c r="AG5852" t="s">
        <v>2527</v>
      </c>
      <c r="AH5852" t="s">
        <v>2525</v>
      </c>
      <c r="AI5852">
        <f>(t23__2[[#This Row],[3.list_price]]-t23__2[[#This Row],[3.standard_cost]])/t23__2[[#This Row],[3.list_price]]</f>
        <v>0.94223359305345578</v>
      </c>
      <c r="AJ5852" t="s">
        <v>2550</v>
      </c>
      <c r="AK5852" t="s">
        <v>2526</v>
      </c>
      <c r="AL5852">
        <v>1289.8499999999999</v>
      </c>
      <c r="AM5852">
        <f>t23__2[[#This Row],[3.list_price]]-t23__2[[#This Row],[3.standard_cost]]</f>
        <v>1215.3399999999999</v>
      </c>
      <c r="AN5852">
        <v>74.510000000000005</v>
      </c>
      <c r="AO5852" s="7">
        <v>38573</v>
      </c>
    </row>
    <row r="5853" spans="1:41" x14ac:dyDescent="0.35">
      <c r="A5853">
        <v>2878</v>
      </c>
      <c r="B5853">
        <f>VALUE(t23__2[[#This Row],[Status of Customer]])</f>
        <v>0</v>
      </c>
      <c r="D5853" t="str">
        <f>IF(COUNTIF(t23__2[New customers Id],A5853)&gt;0,"New")</f>
        <v>New</v>
      </c>
      <c r="E5853">
        <f>IF(t23__2[[#This Row],[Column4]]="New",1,0)</f>
        <v>1</v>
      </c>
      <c r="F5853" t="s">
        <v>5641</v>
      </c>
      <c r="G5853">
        <v>2316</v>
      </c>
      <c r="H5853" t="s">
        <v>2456</v>
      </c>
      <c r="I5853" t="s">
        <v>2519</v>
      </c>
      <c r="J5853">
        <v>6</v>
      </c>
      <c r="K5853" t="s">
        <v>5642</v>
      </c>
      <c r="L5853" t="s">
        <v>5643</v>
      </c>
      <c r="M5853" t="s">
        <v>8</v>
      </c>
      <c r="N5853">
        <v>73</v>
      </c>
      <c r="O5853" t="s">
        <v>5644</v>
      </c>
      <c r="P5853" t="str">
        <f>TEXT(t23__2[[#This Row],[Table1.DOB]],"yyyy")</f>
        <v>1985</v>
      </c>
      <c r="Q5853">
        <f ca="1">YEAR(TODAY())-t23__2[[#This Row],[Age ]]</f>
        <v>40</v>
      </c>
      <c r="R5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53" t="s">
        <v>2697</v>
      </c>
      <c r="T5853" t="s">
        <v>17</v>
      </c>
      <c r="U5853" t="s">
        <v>3</v>
      </c>
      <c r="V5853" t="s">
        <v>34</v>
      </c>
      <c r="W5853" t="s">
        <v>3548</v>
      </c>
      <c r="X5853" t="s">
        <v>36</v>
      </c>
      <c r="Y5853">
        <v>9</v>
      </c>
      <c r="Z5853">
        <v>2878</v>
      </c>
      <c r="AA5853" s="7">
        <v>43050</v>
      </c>
      <c r="AB5853" s="7" t="str">
        <f>TEXT(t23__2[[#This Row],[3.transaction_date]],"mmmm")</f>
        <v>November</v>
      </c>
      <c r="AC5853" s="7" t="str">
        <f>TEXT(t23__2[[#This Row],[3.transaction_date]],"dddd")</f>
        <v>Saturday</v>
      </c>
      <c r="AD5853" t="b">
        <v>0</v>
      </c>
      <c r="AE5853" s="5">
        <f>_xlfn.SWITCH(t23__2[[#This Row],[3.online_order]],TRUE,1,FALSE,0,"")</f>
        <v>0</v>
      </c>
      <c r="AF5853" t="s">
        <v>2523</v>
      </c>
      <c r="AG5853" t="s">
        <v>2556</v>
      </c>
      <c r="AH5853" t="s">
        <v>2551</v>
      </c>
      <c r="AI5853">
        <f>(t23__2[[#This Row],[3.list_price]]-t23__2[[#This Row],[3.standard_cost]])/t23__2[[#This Row],[3.list_price]]</f>
        <v>0.2500046007471613</v>
      </c>
      <c r="AJ5853" t="s">
        <v>2526</v>
      </c>
      <c r="AK5853" t="s">
        <v>2526</v>
      </c>
      <c r="AL5853">
        <v>543.39</v>
      </c>
      <c r="AM5853">
        <f>t23__2[[#This Row],[3.list_price]]-t23__2[[#This Row],[3.standard_cost]]</f>
        <v>135.84999999999997</v>
      </c>
      <c r="AN5853">
        <v>407.54</v>
      </c>
      <c r="AO5853" s="7">
        <v>42458</v>
      </c>
    </row>
    <row r="5854" spans="1:41" x14ac:dyDescent="0.35">
      <c r="A5854">
        <v>3026</v>
      </c>
      <c r="B5854">
        <f>VALUE(t23__2[[#This Row],[Status of Customer]])</f>
        <v>0</v>
      </c>
      <c r="D5854" t="str">
        <f>IF(COUNTIF(t23__2[New customers Id],A5854)&gt;0,"New")</f>
        <v>New</v>
      </c>
      <c r="E5854">
        <f>IF(t23__2[[#This Row],[Column4]]="New",1,0)</f>
        <v>1</v>
      </c>
      <c r="F5854" t="s">
        <v>9104</v>
      </c>
      <c r="G5854">
        <v>2164</v>
      </c>
      <c r="H5854" t="s">
        <v>2456</v>
      </c>
      <c r="I5854" t="s">
        <v>2519</v>
      </c>
      <c r="J5854">
        <v>9</v>
      </c>
      <c r="K5854" t="s">
        <v>9105</v>
      </c>
      <c r="L5854" t="s">
        <v>9106</v>
      </c>
      <c r="M5854" t="s">
        <v>7</v>
      </c>
      <c r="N5854">
        <v>11</v>
      </c>
      <c r="O5854" t="s">
        <v>9107</v>
      </c>
      <c r="P5854" t="str">
        <f>TEXT(t23__2[[#This Row],[Table1.DOB]],"yyyy")</f>
        <v>1988</v>
      </c>
      <c r="Q5854">
        <f ca="1">YEAR(TODAY())-t23__2[[#This Row],[Age ]]</f>
        <v>37</v>
      </c>
      <c r="R5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54" t="s">
        <v>5613</v>
      </c>
      <c r="T5854" t="s">
        <v>17</v>
      </c>
      <c r="U5854" t="s">
        <v>3</v>
      </c>
      <c r="V5854" t="s">
        <v>34</v>
      </c>
      <c r="W5854" t="s">
        <v>2761</v>
      </c>
      <c r="X5854" t="s">
        <v>36</v>
      </c>
      <c r="Y5854">
        <v>5</v>
      </c>
      <c r="Z5854">
        <v>3026</v>
      </c>
      <c r="AA5854" s="7">
        <v>42744</v>
      </c>
      <c r="AB5854" s="7" t="str">
        <f>TEXT(t23__2[[#This Row],[3.transaction_date]],"mmmm")</f>
        <v>January</v>
      </c>
      <c r="AC5854" s="7" t="str">
        <f>TEXT(t23__2[[#This Row],[3.transaction_date]],"dddd")</f>
        <v>Monday</v>
      </c>
      <c r="AD5854" t="b">
        <v>1</v>
      </c>
      <c r="AE5854" s="5">
        <f>_xlfn.SWITCH(t23__2[[#This Row],[3.online_order]],TRUE,1,FALSE,0,"")</f>
        <v>1</v>
      </c>
      <c r="AF5854" t="s">
        <v>2523</v>
      </c>
      <c r="AG5854" t="s">
        <v>2524</v>
      </c>
      <c r="AH5854" t="s">
        <v>2551</v>
      </c>
      <c r="AI5854">
        <f>(t23__2[[#This Row],[3.list_price]]-t23__2[[#This Row],[3.standard_cost]])/t23__2[[#This Row],[3.list_price]]</f>
        <v>0.10119320171303901</v>
      </c>
      <c r="AJ5854" t="s">
        <v>2526</v>
      </c>
      <c r="AK5854" t="s">
        <v>2526</v>
      </c>
      <c r="AL5854">
        <v>742.54</v>
      </c>
      <c r="AM5854">
        <f>t23__2[[#This Row],[3.list_price]]-t23__2[[#This Row],[3.standard_cost]]</f>
        <v>75.139999999999986</v>
      </c>
      <c r="AN5854">
        <v>667.4</v>
      </c>
      <c r="AO5854" s="7">
        <v>34586</v>
      </c>
    </row>
    <row r="5855" spans="1:41" x14ac:dyDescent="0.35">
      <c r="A5855">
        <v>11</v>
      </c>
      <c r="B5855">
        <f>VALUE(t23__2[[#This Row],[Status of Customer]])</f>
        <v>0</v>
      </c>
      <c r="D5855" t="b">
        <f>IF(COUNTIF(t23__2[New customers Id],A5855)&gt;0,"New")</f>
        <v>0</v>
      </c>
      <c r="E5855">
        <f>IF(t23__2[[#This Row],[Column4]]="New",1,0)</f>
        <v>0</v>
      </c>
      <c r="F5855" t="s">
        <v>12043</v>
      </c>
      <c r="G5855">
        <v>3044</v>
      </c>
      <c r="H5855" t="s">
        <v>2458</v>
      </c>
      <c r="I5855" t="s">
        <v>2519</v>
      </c>
      <c r="J5855">
        <v>8</v>
      </c>
      <c r="K5855" t="s">
        <v>55</v>
      </c>
      <c r="L5855" t="s">
        <v>12044</v>
      </c>
      <c r="M5855" t="s">
        <v>8</v>
      </c>
      <c r="N5855">
        <v>99</v>
      </c>
      <c r="O5855" t="s">
        <v>8672</v>
      </c>
      <c r="P5855" t="str">
        <f>TEXT(t23__2[[#This Row],[Table1.DOB]],"yyyy")</f>
        <v>1954</v>
      </c>
      <c r="Q5855">
        <f ca="1">YEAR(TODAY())-t23__2[[#This Row],[Age ]]</f>
        <v>71</v>
      </c>
      <c r="R58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55" t="s">
        <v>16</v>
      </c>
      <c r="T5855" t="s">
        <v>17</v>
      </c>
      <c r="U5855" t="s">
        <v>3</v>
      </c>
      <c r="V5855" t="s">
        <v>34</v>
      </c>
      <c r="W5855" t="s">
        <v>3102</v>
      </c>
      <c r="X5855" t="s">
        <v>41</v>
      </c>
      <c r="Y5855">
        <v>9</v>
      </c>
      <c r="Z5855">
        <v>11</v>
      </c>
      <c r="AA5855" s="7">
        <v>42827</v>
      </c>
      <c r="AB5855" s="7" t="str">
        <f>TEXT(t23__2[[#This Row],[3.transaction_date]],"mmmm")</f>
        <v>April</v>
      </c>
      <c r="AC5855" s="7" t="str">
        <f>TEXT(t23__2[[#This Row],[3.transaction_date]],"dddd")</f>
        <v>Sunday</v>
      </c>
      <c r="AD5855" t="b">
        <v>0</v>
      </c>
      <c r="AE5855" s="5">
        <f>_xlfn.SWITCH(t23__2[[#This Row],[3.online_order]],TRUE,1,FALSE,0,"")</f>
        <v>0</v>
      </c>
      <c r="AF5855" t="s">
        <v>2523</v>
      </c>
      <c r="AG5855" t="s">
        <v>2556</v>
      </c>
      <c r="AH5855" t="s">
        <v>2525</v>
      </c>
      <c r="AI5855">
        <f>(t23__2[[#This Row],[3.list_price]]-t23__2[[#This Row],[3.standard_cost]])/t23__2[[#This Row],[3.list_price]]</f>
        <v>0.11000378245925649</v>
      </c>
      <c r="AJ5855" t="s">
        <v>2526</v>
      </c>
      <c r="AK5855" t="s">
        <v>2552</v>
      </c>
      <c r="AL5855">
        <v>1216.1400000000001</v>
      </c>
      <c r="AM5855">
        <f>t23__2[[#This Row],[3.list_price]]-t23__2[[#This Row],[3.standard_cost]]</f>
        <v>133.7800000000002</v>
      </c>
      <c r="AN5855">
        <v>1082.3599999999999</v>
      </c>
      <c r="AO5855" s="7">
        <v>33455</v>
      </c>
    </row>
    <row r="5856" spans="1:41" x14ac:dyDescent="0.35">
      <c r="A5856">
        <v>707</v>
      </c>
      <c r="B5856">
        <f>VALUE(t23__2[[#This Row],[Status of Customer]])</f>
        <v>0</v>
      </c>
      <c r="D5856" t="str">
        <f>IF(COUNTIF(t23__2[New customers Id],A5856)&gt;0,"New")</f>
        <v>New</v>
      </c>
      <c r="E5856">
        <f>IF(t23__2[[#This Row],[Column4]]="New",1,0)</f>
        <v>1</v>
      </c>
      <c r="F5856" t="s">
        <v>6137</v>
      </c>
      <c r="G5856">
        <v>3011</v>
      </c>
      <c r="H5856" t="s">
        <v>2459</v>
      </c>
      <c r="I5856" t="s">
        <v>2519</v>
      </c>
      <c r="J5856">
        <v>9</v>
      </c>
      <c r="K5856" t="s">
        <v>444</v>
      </c>
      <c r="L5856" t="s">
        <v>445</v>
      </c>
      <c r="M5856" t="s">
        <v>8</v>
      </c>
      <c r="N5856">
        <v>97</v>
      </c>
      <c r="O5856" t="s">
        <v>446</v>
      </c>
      <c r="P5856" t="str">
        <f>TEXT(t23__2[[#This Row],[Table1.DOB]],"yyyy")</f>
        <v>1973</v>
      </c>
      <c r="Q5856">
        <f ca="1">YEAR(TODAY())-t23__2[[#This Row],[Age ]]</f>
        <v>52</v>
      </c>
      <c r="R5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56" t="s">
        <v>33</v>
      </c>
      <c r="T5856" t="s">
        <v>2452</v>
      </c>
      <c r="U5856" t="s">
        <v>3</v>
      </c>
      <c r="V5856" t="s">
        <v>34</v>
      </c>
      <c r="W5856" t="s">
        <v>2802</v>
      </c>
      <c r="X5856" t="s">
        <v>36</v>
      </c>
      <c r="Y5856">
        <v>7</v>
      </c>
      <c r="Z5856">
        <v>707</v>
      </c>
      <c r="AA5856" s="7">
        <v>42988</v>
      </c>
      <c r="AB5856" s="7" t="str">
        <f>TEXT(t23__2[[#This Row],[3.transaction_date]],"mmmm")</f>
        <v>September</v>
      </c>
      <c r="AC5856" s="7" t="str">
        <f>TEXT(t23__2[[#This Row],[3.transaction_date]],"dddd")</f>
        <v>Sunday</v>
      </c>
      <c r="AD5856" t="b">
        <v>0</v>
      </c>
      <c r="AE5856" s="5">
        <f>_xlfn.SWITCH(t23__2[[#This Row],[3.online_order]],TRUE,1,FALSE,0,"")</f>
        <v>0</v>
      </c>
      <c r="AF5856" t="s">
        <v>2523</v>
      </c>
      <c r="AG5856" t="s">
        <v>2576</v>
      </c>
      <c r="AH5856" t="s">
        <v>2525</v>
      </c>
      <c r="AI5856">
        <f>(t23__2[[#This Row],[3.list_price]]-t23__2[[#This Row],[3.standard_cost]])/t23__2[[#This Row],[3.list_price]]</f>
        <v>0.56917757061052865</v>
      </c>
      <c r="AJ5856" t="s">
        <v>2526</v>
      </c>
      <c r="AK5856" t="s">
        <v>2526</v>
      </c>
      <c r="AL5856">
        <v>1807.45</v>
      </c>
      <c r="AM5856">
        <f>t23__2[[#This Row],[3.list_price]]-t23__2[[#This Row],[3.standard_cost]]</f>
        <v>1028.76</v>
      </c>
      <c r="AN5856">
        <v>778.69</v>
      </c>
      <c r="AO5856" s="7">
        <v>33879</v>
      </c>
    </row>
    <row r="5857" spans="1:41" x14ac:dyDescent="0.35">
      <c r="A5857">
        <v>1691</v>
      </c>
      <c r="B5857">
        <f>VALUE(t23__2[[#This Row],[Status of Customer]])</f>
        <v>0</v>
      </c>
      <c r="D5857" t="b">
        <f>IF(COUNTIF(t23__2[New customers Id],A5857)&gt;0,"New")</f>
        <v>0</v>
      </c>
      <c r="E5857">
        <f>IF(t23__2[[#This Row],[Column4]]="New",1,0)</f>
        <v>0</v>
      </c>
      <c r="F5857" t="s">
        <v>5595</v>
      </c>
      <c r="G5857">
        <v>2229</v>
      </c>
      <c r="H5857" t="s">
        <v>2456</v>
      </c>
      <c r="I5857" t="s">
        <v>2519</v>
      </c>
      <c r="J5857">
        <v>12</v>
      </c>
      <c r="K5857" t="s">
        <v>5596</v>
      </c>
      <c r="L5857" t="s">
        <v>16</v>
      </c>
      <c r="M5857" t="s">
        <v>8</v>
      </c>
      <c r="N5857">
        <v>50</v>
      </c>
      <c r="O5857" t="s">
        <v>5597</v>
      </c>
      <c r="P5857" t="str">
        <f>TEXT(t23__2[[#This Row],[Table1.DOB]],"yyyy")</f>
        <v>1979</v>
      </c>
      <c r="Q5857">
        <f ca="1">YEAR(TODAY())-t23__2[[#This Row],[Age ]]</f>
        <v>46</v>
      </c>
      <c r="R5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57" t="s">
        <v>252</v>
      </c>
      <c r="T5857" t="s">
        <v>2452</v>
      </c>
      <c r="U5857" t="s">
        <v>2</v>
      </c>
      <c r="V5857" t="s">
        <v>34</v>
      </c>
      <c r="W5857" t="s">
        <v>81</v>
      </c>
      <c r="X5857" t="s">
        <v>36</v>
      </c>
      <c r="Y5857">
        <v>7</v>
      </c>
      <c r="Z5857">
        <v>1691</v>
      </c>
      <c r="AA5857" s="7">
        <v>42812</v>
      </c>
      <c r="AB5857" s="7" t="str">
        <f>TEXT(t23__2[[#This Row],[3.transaction_date]],"mmmm")</f>
        <v>March</v>
      </c>
      <c r="AC5857" s="7" t="str">
        <f>TEXT(t23__2[[#This Row],[3.transaction_date]],"dddd")</f>
        <v>Saturday</v>
      </c>
      <c r="AD5857" t="b">
        <v>0</v>
      </c>
      <c r="AE5857" s="5">
        <f>_xlfn.SWITCH(t23__2[[#This Row],[3.online_order]],TRUE,1,FALSE,0,"")</f>
        <v>0</v>
      </c>
      <c r="AF5857" t="s">
        <v>2523</v>
      </c>
      <c r="AG5857" t="s">
        <v>2556</v>
      </c>
      <c r="AH5857" t="s">
        <v>2525</v>
      </c>
      <c r="AI5857">
        <f>(t23__2[[#This Row],[3.list_price]]-t23__2[[#This Row],[3.standard_cost]])/t23__2[[#This Row],[3.list_price]]</f>
        <v>0.10999927794358343</v>
      </c>
      <c r="AJ5857" t="s">
        <v>2557</v>
      </c>
      <c r="AK5857" t="s">
        <v>2552</v>
      </c>
      <c r="AL5857">
        <v>1661.92</v>
      </c>
      <c r="AM5857">
        <f>t23__2[[#This Row],[3.list_price]]-t23__2[[#This Row],[3.standard_cost]]</f>
        <v>182.81000000000017</v>
      </c>
      <c r="AN5857">
        <v>1479.11</v>
      </c>
      <c r="AO5857" s="7">
        <v>34165</v>
      </c>
    </row>
    <row r="5858" spans="1:41" x14ac:dyDescent="0.35">
      <c r="A5858">
        <v>2198</v>
      </c>
      <c r="B5858">
        <f>VALUE(t23__2[[#This Row],[Status of Customer]])</f>
        <v>0</v>
      </c>
      <c r="D5858" t="b">
        <f>IF(COUNTIF(t23__2[New customers Id],A5858)&gt;0,"New")</f>
        <v>0</v>
      </c>
      <c r="E5858">
        <f>IF(t23__2[[#This Row],[Column4]]="New",1,0)</f>
        <v>0</v>
      </c>
      <c r="F5858" t="s">
        <v>12045</v>
      </c>
      <c r="G5858">
        <v>2148</v>
      </c>
      <c r="H5858" t="s">
        <v>2456</v>
      </c>
      <c r="I5858" t="s">
        <v>2519</v>
      </c>
      <c r="J5858">
        <v>6</v>
      </c>
      <c r="K5858" t="s">
        <v>12046</v>
      </c>
      <c r="L5858" t="s">
        <v>12047</v>
      </c>
      <c r="M5858" t="s">
        <v>8</v>
      </c>
      <c r="N5858">
        <v>1</v>
      </c>
      <c r="O5858" t="s">
        <v>12048</v>
      </c>
      <c r="P5858" t="str">
        <f>TEXT(t23__2[[#This Row],[Table1.DOB]],"yyyy")</f>
        <v>1998</v>
      </c>
      <c r="Q5858">
        <f ca="1">YEAR(TODAY())-t23__2[[#This Row],[Age ]]</f>
        <v>27</v>
      </c>
      <c r="R5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58" t="s">
        <v>79</v>
      </c>
      <c r="T5858" t="s">
        <v>17</v>
      </c>
      <c r="U5858" t="s">
        <v>1</v>
      </c>
      <c r="V5858" t="s">
        <v>34</v>
      </c>
      <c r="W5858" t="s">
        <v>127</v>
      </c>
      <c r="X5858" t="s">
        <v>36</v>
      </c>
      <c r="Y5858">
        <v>1</v>
      </c>
      <c r="Z5858">
        <v>2198</v>
      </c>
      <c r="AA5858" s="7">
        <v>43064</v>
      </c>
      <c r="AB5858" s="7" t="str">
        <f>TEXT(t23__2[[#This Row],[3.transaction_date]],"mmmm")</f>
        <v>November</v>
      </c>
      <c r="AC5858" s="7" t="str">
        <f>TEXT(t23__2[[#This Row],[3.transaction_date]],"dddd")</f>
        <v>Saturday</v>
      </c>
      <c r="AD5858" t="b">
        <v>0</v>
      </c>
      <c r="AE5858" s="5">
        <f>_xlfn.SWITCH(t23__2[[#This Row],[3.online_order]],TRUE,1,FALSE,0,"")</f>
        <v>0</v>
      </c>
      <c r="AF5858" t="s">
        <v>2523</v>
      </c>
      <c r="AG5858" t="s">
        <v>2524</v>
      </c>
      <c r="AH5858" t="s">
        <v>2577</v>
      </c>
      <c r="AI5858">
        <f>(t23__2[[#This Row],[3.list_price]]-t23__2[[#This Row],[3.standard_cost]])/t23__2[[#This Row],[3.list_price]]</f>
        <v>0.12974922418854307</v>
      </c>
      <c r="AJ5858" t="s">
        <v>2550</v>
      </c>
      <c r="AK5858" t="s">
        <v>2526</v>
      </c>
      <c r="AL5858">
        <v>1073.07</v>
      </c>
      <c r="AM5858">
        <f>t23__2[[#This Row],[3.list_price]]-t23__2[[#This Row],[3.standard_cost]]</f>
        <v>139.2299999999999</v>
      </c>
      <c r="AN5858">
        <v>933.84</v>
      </c>
      <c r="AO5858" s="7">
        <v>35667</v>
      </c>
    </row>
    <row r="5859" spans="1:41" x14ac:dyDescent="0.35">
      <c r="A5859">
        <v>158</v>
      </c>
      <c r="B5859">
        <f>VALUE(t23__2[[#This Row],[Status of Customer]])</f>
        <v>0</v>
      </c>
      <c r="D5859" t="b">
        <f>IF(COUNTIF(t23__2[New customers Id],A5859)&gt;0,"New")</f>
        <v>0</v>
      </c>
      <c r="E5859">
        <f>IF(t23__2[[#This Row],[Column4]]="New",1,0)</f>
        <v>0</v>
      </c>
      <c r="F5859" t="s">
        <v>3471</v>
      </c>
      <c r="G5859">
        <v>2263</v>
      </c>
      <c r="H5859" t="s">
        <v>2456</v>
      </c>
      <c r="I5859" t="s">
        <v>2519</v>
      </c>
      <c r="J5859">
        <v>6</v>
      </c>
      <c r="K5859" t="s">
        <v>209</v>
      </c>
      <c r="L5859" t="s">
        <v>210</v>
      </c>
      <c r="M5859" t="s">
        <v>8</v>
      </c>
      <c r="N5859">
        <v>99</v>
      </c>
      <c r="O5859" t="s">
        <v>211</v>
      </c>
      <c r="P5859" t="str">
        <f>TEXT(t23__2[[#This Row],[Table1.DOB]],"yyyy")</f>
        <v>1984</v>
      </c>
      <c r="Q5859">
        <f ca="1">YEAR(TODAY())-t23__2[[#This Row],[Age ]]</f>
        <v>41</v>
      </c>
      <c r="R5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59" t="s">
        <v>148</v>
      </c>
      <c r="T5859" t="s">
        <v>2452</v>
      </c>
      <c r="U5859" t="s">
        <v>1</v>
      </c>
      <c r="V5859" t="s">
        <v>34</v>
      </c>
      <c r="W5859" t="s">
        <v>115</v>
      </c>
      <c r="X5859" t="s">
        <v>41</v>
      </c>
      <c r="Y5859">
        <v>5</v>
      </c>
      <c r="Z5859">
        <v>158</v>
      </c>
      <c r="AA5859" s="7">
        <v>42785</v>
      </c>
      <c r="AB5859" s="7" t="str">
        <f>TEXT(t23__2[[#This Row],[3.transaction_date]],"mmmm")</f>
        <v>February</v>
      </c>
      <c r="AC5859" s="7" t="str">
        <f>TEXT(t23__2[[#This Row],[3.transaction_date]],"dddd")</f>
        <v>Sunday</v>
      </c>
      <c r="AD5859" t="b">
        <v>0</v>
      </c>
      <c r="AE5859" s="5">
        <f>_xlfn.SWITCH(t23__2[[#This Row],[3.online_order]],TRUE,1,FALSE,0,"")</f>
        <v>0</v>
      </c>
      <c r="AF5859" t="s">
        <v>2523</v>
      </c>
      <c r="AG5859" t="s">
        <v>2524</v>
      </c>
      <c r="AH5859" t="s">
        <v>2525</v>
      </c>
      <c r="AI5859">
        <f>(t23__2[[#This Row],[3.list_price]]-t23__2[[#This Row],[3.standard_cost]])/t23__2[[#This Row],[3.list_price]]</f>
        <v>0.3719018364919256</v>
      </c>
      <c r="AJ5859" t="s">
        <v>2526</v>
      </c>
      <c r="AK5859" t="s">
        <v>2526</v>
      </c>
      <c r="AL5859">
        <v>1227.3399999999999</v>
      </c>
      <c r="AM5859">
        <f>t23__2[[#This Row],[3.list_price]]-t23__2[[#This Row],[3.standard_cost]]</f>
        <v>456.44999999999993</v>
      </c>
      <c r="AN5859">
        <v>770.89</v>
      </c>
      <c r="AO5859" s="7">
        <v>34556</v>
      </c>
    </row>
    <row r="5860" spans="1:41" x14ac:dyDescent="0.35">
      <c r="A5860">
        <v>579</v>
      </c>
      <c r="B5860">
        <f>VALUE(t23__2[[#This Row],[Status of Customer]])</f>
        <v>0</v>
      </c>
      <c r="D5860" t="b">
        <f>IF(COUNTIF(t23__2[New customers Id],A5860)&gt;0,"New")</f>
        <v>0</v>
      </c>
      <c r="E5860">
        <f>IF(t23__2[[#This Row],[Column4]]="New",1,0)</f>
        <v>0</v>
      </c>
      <c r="F5860" t="s">
        <v>3831</v>
      </c>
      <c r="G5860">
        <v>2097</v>
      </c>
      <c r="H5860" t="s">
        <v>2456</v>
      </c>
      <c r="I5860" t="s">
        <v>2519</v>
      </c>
      <c r="J5860">
        <v>10</v>
      </c>
      <c r="K5860" t="s">
        <v>3832</v>
      </c>
      <c r="L5860" t="s">
        <v>3833</v>
      </c>
      <c r="M5860" t="s">
        <v>7</v>
      </c>
      <c r="N5860">
        <v>89</v>
      </c>
      <c r="O5860" t="s">
        <v>3834</v>
      </c>
      <c r="P5860" t="str">
        <f>TEXT(t23__2[[#This Row],[Table1.DOB]],"yyyy")</f>
        <v>1974</v>
      </c>
      <c r="Q5860">
        <f ca="1">YEAR(TODAY())-t23__2[[#This Row],[Age ]]</f>
        <v>51</v>
      </c>
      <c r="R5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0" t="s">
        <v>3673</v>
      </c>
      <c r="T5860" t="s">
        <v>13</v>
      </c>
      <c r="U5860" t="s">
        <v>3</v>
      </c>
      <c r="V5860" t="s">
        <v>34</v>
      </c>
      <c r="W5860" t="s">
        <v>327</v>
      </c>
      <c r="X5860" t="s">
        <v>41</v>
      </c>
      <c r="Y5860">
        <v>12</v>
      </c>
      <c r="Z5860">
        <v>579</v>
      </c>
      <c r="AA5860" s="7">
        <v>42932</v>
      </c>
      <c r="AB5860" s="7" t="str">
        <f>TEXT(t23__2[[#This Row],[3.transaction_date]],"mmmm")</f>
        <v>July</v>
      </c>
      <c r="AC5860" s="7" t="str">
        <f>TEXT(t23__2[[#This Row],[3.transaction_date]],"dddd")</f>
        <v>Sunday</v>
      </c>
      <c r="AD5860" t="b">
        <v>1</v>
      </c>
      <c r="AE5860" s="5">
        <f>_xlfn.SWITCH(t23__2[[#This Row],[3.online_order]],TRUE,1,FALSE,0,"")</f>
        <v>1</v>
      </c>
      <c r="AF5860" t="s">
        <v>2523</v>
      </c>
      <c r="AG5860" t="s">
        <v>2543</v>
      </c>
      <c r="AH5860" t="s">
        <v>2525</v>
      </c>
      <c r="AI5860">
        <f>(t23__2[[#This Row],[3.list_price]]-t23__2[[#This Row],[3.standard_cost]])/t23__2[[#This Row],[3.list_price]]</f>
        <v>0.5940290178571429</v>
      </c>
      <c r="AJ5860" t="s">
        <v>2526</v>
      </c>
      <c r="AK5860" t="s">
        <v>2544</v>
      </c>
      <c r="AL5860">
        <v>1469.44</v>
      </c>
      <c r="AM5860">
        <f>t23__2[[#This Row],[3.list_price]]-t23__2[[#This Row],[3.standard_cost]]</f>
        <v>872.8900000000001</v>
      </c>
      <c r="AN5860">
        <v>596.54999999999995</v>
      </c>
      <c r="AO5860" s="7">
        <v>41047</v>
      </c>
    </row>
    <row r="5861" spans="1:41" x14ac:dyDescent="0.35">
      <c r="A5861">
        <v>2219</v>
      </c>
      <c r="B5861">
        <f>VALUE(t23__2[[#This Row],[Status of Customer]])</f>
        <v>0</v>
      </c>
      <c r="D5861" t="str">
        <f>IF(COUNTIF(t23__2[New customers Id],A5861)&gt;0,"New")</f>
        <v>New</v>
      </c>
      <c r="E5861">
        <f>IF(t23__2[[#This Row],[Column4]]="New",1,0)</f>
        <v>1</v>
      </c>
      <c r="F5861" t="s">
        <v>12049</v>
      </c>
      <c r="G5861">
        <v>3216</v>
      </c>
      <c r="H5861" t="s">
        <v>2458</v>
      </c>
      <c r="I5861" t="s">
        <v>2519</v>
      </c>
      <c r="J5861">
        <v>9</v>
      </c>
      <c r="K5861" t="s">
        <v>1093</v>
      </c>
      <c r="L5861" t="s">
        <v>1094</v>
      </c>
      <c r="M5861" t="s">
        <v>8</v>
      </c>
      <c r="N5861">
        <v>73</v>
      </c>
      <c r="O5861" t="s">
        <v>1095</v>
      </c>
      <c r="P5861" t="str">
        <f>TEXT(t23__2[[#This Row],[Table1.DOB]],"yyyy")</f>
        <v>1982</v>
      </c>
      <c r="Q5861">
        <f ca="1">YEAR(TODAY())-t23__2[[#This Row],[Age ]]</f>
        <v>43</v>
      </c>
      <c r="R5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1" t="s">
        <v>53</v>
      </c>
      <c r="T5861" t="s">
        <v>2452</v>
      </c>
      <c r="U5861" t="s">
        <v>2</v>
      </c>
      <c r="V5861" t="s">
        <v>34</v>
      </c>
      <c r="W5861" t="s">
        <v>3018</v>
      </c>
      <c r="X5861" t="s">
        <v>36</v>
      </c>
      <c r="Y5861">
        <v>3</v>
      </c>
      <c r="Z5861">
        <v>2219</v>
      </c>
      <c r="AA5861" s="7">
        <v>42752</v>
      </c>
      <c r="AB5861" s="7" t="str">
        <f>TEXT(t23__2[[#This Row],[3.transaction_date]],"mmmm")</f>
        <v>January</v>
      </c>
      <c r="AC5861" s="7" t="str">
        <f>TEXT(t23__2[[#This Row],[3.transaction_date]],"dddd")</f>
        <v>Tuesday</v>
      </c>
      <c r="AD5861" t="b">
        <v>0</v>
      </c>
      <c r="AE5861" s="5">
        <f>_xlfn.SWITCH(t23__2[[#This Row],[3.online_order]],TRUE,1,FALSE,0,"")</f>
        <v>0</v>
      </c>
      <c r="AF5861" t="s">
        <v>2523</v>
      </c>
      <c r="AG5861" t="s">
        <v>2527</v>
      </c>
      <c r="AH5861" t="s">
        <v>2577</v>
      </c>
      <c r="AI5861">
        <f>(t23__2[[#This Row],[3.list_price]]-t23__2[[#This Row],[3.standard_cost]])/t23__2[[#This Row],[3.list_price]]</f>
        <v>0.67607992552568696</v>
      </c>
      <c r="AJ5861" t="s">
        <v>2526</v>
      </c>
      <c r="AK5861" t="s">
        <v>2544</v>
      </c>
      <c r="AL5861">
        <v>2083.94</v>
      </c>
      <c r="AM5861">
        <f>t23__2[[#This Row],[3.list_price]]-t23__2[[#This Row],[3.standard_cost]]</f>
        <v>1408.91</v>
      </c>
      <c r="AN5861">
        <v>675.03</v>
      </c>
      <c r="AO5861" s="7">
        <v>38482</v>
      </c>
    </row>
    <row r="5862" spans="1:41" x14ac:dyDescent="0.35">
      <c r="A5862">
        <v>1302</v>
      </c>
      <c r="B5862">
        <f>VALUE(t23__2[[#This Row],[Status of Customer]])</f>
        <v>0</v>
      </c>
      <c r="D5862" t="str">
        <f>IF(COUNTIF(t23__2[New customers Id],A5862)&gt;0,"New")</f>
        <v>New</v>
      </c>
      <c r="E5862">
        <f>IF(t23__2[[#This Row],[Column4]]="New",1,0)</f>
        <v>1</v>
      </c>
      <c r="F5862" t="s">
        <v>8016</v>
      </c>
      <c r="G5862">
        <v>4053</v>
      </c>
      <c r="H5862" t="s">
        <v>2457</v>
      </c>
      <c r="I5862" t="s">
        <v>2519</v>
      </c>
      <c r="J5862">
        <v>7</v>
      </c>
      <c r="K5862" t="s">
        <v>8017</v>
      </c>
      <c r="L5862" t="s">
        <v>8018</v>
      </c>
      <c r="M5862" t="s">
        <v>7</v>
      </c>
      <c r="N5862">
        <v>29</v>
      </c>
      <c r="O5862" t="s">
        <v>8019</v>
      </c>
      <c r="P5862" t="str">
        <f>TEXT(t23__2[[#This Row],[Table1.DOB]],"yyyy")</f>
        <v>1998</v>
      </c>
      <c r="Q5862">
        <f ca="1">YEAR(TODAY())-t23__2[[#This Row],[Age ]]</f>
        <v>27</v>
      </c>
      <c r="R58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62" t="s">
        <v>6568</v>
      </c>
      <c r="T5862" t="s">
        <v>12</v>
      </c>
      <c r="U5862" t="s">
        <v>1</v>
      </c>
      <c r="V5862" t="s">
        <v>34</v>
      </c>
      <c r="W5862" t="s">
        <v>2566</v>
      </c>
      <c r="X5862" t="s">
        <v>36</v>
      </c>
      <c r="Y5862">
        <v>2</v>
      </c>
      <c r="Z5862">
        <v>1302</v>
      </c>
      <c r="AA5862" s="7">
        <v>42877</v>
      </c>
      <c r="AB5862" s="7" t="str">
        <f>TEXT(t23__2[[#This Row],[3.transaction_date]],"mmmm")</f>
        <v>May</v>
      </c>
      <c r="AC5862" s="7" t="str">
        <f>TEXT(t23__2[[#This Row],[3.transaction_date]],"dddd")</f>
        <v>Monday</v>
      </c>
      <c r="AD5862" t="b">
        <v>1</v>
      </c>
      <c r="AE5862" s="5">
        <f>_xlfn.SWITCH(t23__2[[#This Row],[3.online_order]],TRUE,1,FALSE,0,"")</f>
        <v>1</v>
      </c>
      <c r="AF5862" t="s">
        <v>2523</v>
      </c>
      <c r="AG5862" t="s">
        <v>2556</v>
      </c>
      <c r="AH5862" t="s">
        <v>2525</v>
      </c>
      <c r="AI5862">
        <f>(t23__2[[#This Row],[3.list_price]]-t23__2[[#This Row],[3.standard_cost]])/t23__2[[#This Row],[3.list_price]]</f>
        <v>0.11000085258760335</v>
      </c>
      <c r="AJ5862" t="s">
        <v>2526</v>
      </c>
      <c r="AK5862" t="s">
        <v>2552</v>
      </c>
      <c r="AL5862">
        <v>586.45000000000005</v>
      </c>
      <c r="AM5862">
        <f>t23__2[[#This Row],[3.list_price]]-t23__2[[#This Row],[3.standard_cost]]</f>
        <v>64.509999999999991</v>
      </c>
      <c r="AN5862">
        <v>521.94000000000005</v>
      </c>
      <c r="AO5862" s="7">
        <v>36145</v>
      </c>
    </row>
    <row r="5863" spans="1:41" x14ac:dyDescent="0.35">
      <c r="A5863">
        <v>908</v>
      </c>
      <c r="B5863">
        <f>VALUE(t23__2[[#This Row],[Status of Customer]])</f>
        <v>0</v>
      </c>
      <c r="D5863" t="str">
        <f>IF(COUNTIF(t23__2[New customers Id],A5863)&gt;0,"New")</f>
        <v>New</v>
      </c>
      <c r="E5863">
        <f>IF(t23__2[[#This Row],[Column4]]="New",1,0)</f>
        <v>1</v>
      </c>
      <c r="F5863" t="s">
        <v>11362</v>
      </c>
      <c r="G5863">
        <v>3084</v>
      </c>
      <c r="H5863" t="s">
        <v>2458</v>
      </c>
      <c r="I5863" t="s">
        <v>2519</v>
      </c>
      <c r="J5863">
        <v>8</v>
      </c>
      <c r="K5863" t="s">
        <v>11363</v>
      </c>
      <c r="L5863" t="s">
        <v>11364</v>
      </c>
      <c r="M5863" t="s">
        <v>7</v>
      </c>
      <c r="N5863">
        <v>86</v>
      </c>
      <c r="O5863" t="s">
        <v>11365</v>
      </c>
      <c r="P5863" t="str">
        <f>TEXT(t23__2[[#This Row],[Table1.DOB]],"yyyy")</f>
        <v>1980</v>
      </c>
      <c r="Q5863">
        <f ca="1">YEAR(TODAY())-t23__2[[#This Row],[Age ]]</f>
        <v>45</v>
      </c>
      <c r="R5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3" t="s">
        <v>16</v>
      </c>
      <c r="T5863" t="s">
        <v>12</v>
      </c>
      <c r="U5863" t="s">
        <v>1</v>
      </c>
      <c r="V5863" t="s">
        <v>34</v>
      </c>
      <c r="W5863" t="s">
        <v>3004</v>
      </c>
      <c r="X5863" t="s">
        <v>36</v>
      </c>
      <c r="Y5863">
        <v>17</v>
      </c>
      <c r="Z5863">
        <v>908</v>
      </c>
      <c r="AA5863" s="7">
        <v>42843</v>
      </c>
      <c r="AB5863" s="7" t="str">
        <f>TEXT(t23__2[[#This Row],[3.transaction_date]],"mmmm")</f>
        <v>April</v>
      </c>
      <c r="AC5863" s="7" t="str">
        <f>TEXT(t23__2[[#This Row],[3.transaction_date]],"dddd")</f>
        <v>Tuesday</v>
      </c>
      <c r="AD5863" t="b">
        <v>1</v>
      </c>
      <c r="AE5863" s="5">
        <f>_xlfn.SWITCH(t23__2[[#This Row],[3.online_order]],TRUE,1,FALSE,0,"")</f>
        <v>1</v>
      </c>
      <c r="AF5863" t="s">
        <v>2523</v>
      </c>
      <c r="AG5863" t="s">
        <v>2543</v>
      </c>
      <c r="AH5863" t="s">
        <v>2558</v>
      </c>
      <c r="AI5863">
        <f>(t23__2[[#This Row],[3.list_price]]-t23__2[[#This Row],[3.standard_cost]])/t23__2[[#This Row],[3.list_price]]</f>
        <v>0.20000348043992763</v>
      </c>
      <c r="AJ5863" t="s">
        <v>2550</v>
      </c>
      <c r="AK5863" t="s">
        <v>2526</v>
      </c>
      <c r="AL5863">
        <v>574.64</v>
      </c>
      <c r="AM5863">
        <f>t23__2[[#This Row],[3.list_price]]-t23__2[[#This Row],[3.standard_cost]]</f>
        <v>114.93</v>
      </c>
      <c r="AN5863">
        <v>459.71</v>
      </c>
      <c r="AO5863" s="7">
        <v>42560</v>
      </c>
    </row>
    <row r="5864" spans="1:41" x14ac:dyDescent="0.35">
      <c r="A5864">
        <v>1385</v>
      </c>
      <c r="B5864">
        <f>VALUE(t23__2[[#This Row],[Status of Customer]])</f>
        <v>0</v>
      </c>
      <c r="D5864" t="b">
        <f>IF(COUNTIF(t23__2[New customers Id],A5864)&gt;0,"New")</f>
        <v>0</v>
      </c>
      <c r="E5864">
        <f>IF(t23__2[[#This Row],[Column4]]="New",1,0)</f>
        <v>0</v>
      </c>
      <c r="F5864" t="s">
        <v>6035</v>
      </c>
      <c r="G5864">
        <v>3140</v>
      </c>
      <c r="H5864" t="s">
        <v>2458</v>
      </c>
      <c r="I5864" t="s">
        <v>2519</v>
      </c>
      <c r="J5864">
        <v>10</v>
      </c>
      <c r="K5864" t="s">
        <v>6036</v>
      </c>
      <c r="L5864" t="s">
        <v>6037</v>
      </c>
      <c r="M5864" t="s">
        <v>7</v>
      </c>
      <c r="N5864">
        <v>39</v>
      </c>
      <c r="O5864" t="s">
        <v>6038</v>
      </c>
      <c r="P5864" t="str">
        <f>TEXT(t23__2[[#This Row],[Table1.DOB]],"yyyy")</f>
        <v>1957</v>
      </c>
      <c r="Q5864">
        <f ca="1">YEAR(TODAY())-t23__2[[#This Row],[Age ]]</f>
        <v>68</v>
      </c>
      <c r="R58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64" t="s">
        <v>3034</v>
      </c>
      <c r="T5864" t="s">
        <v>12</v>
      </c>
      <c r="U5864" t="s">
        <v>3</v>
      </c>
      <c r="V5864" t="s">
        <v>34</v>
      </c>
      <c r="W5864" t="s">
        <v>115</v>
      </c>
      <c r="X5864" t="s">
        <v>41</v>
      </c>
      <c r="Y5864">
        <v>16</v>
      </c>
      <c r="Z5864">
        <v>1385</v>
      </c>
      <c r="AA5864" s="7">
        <v>42746</v>
      </c>
      <c r="AB5864" s="7" t="str">
        <f>TEXT(t23__2[[#This Row],[3.transaction_date]],"mmmm")</f>
        <v>January</v>
      </c>
      <c r="AC5864" s="7" t="str">
        <f>TEXT(t23__2[[#This Row],[3.transaction_date]],"dddd")</f>
        <v>Wednesday</v>
      </c>
      <c r="AD5864" t="b">
        <v>0</v>
      </c>
      <c r="AE5864" s="5">
        <f>_xlfn.SWITCH(t23__2[[#This Row],[3.online_order]],TRUE,1,FALSE,0,"")</f>
        <v>0</v>
      </c>
      <c r="AF5864" t="s">
        <v>2523</v>
      </c>
      <c r="AG5864" t="s">
        <v>2537</v>
      </c>
      <c r="AH5864" t="s">
        <v>2525</v>
      </c>
      <c r="AI5864">
        <f>(t23__2[[#This Row],[3.list_price]]-t23__2[[#This Row],[3.standard_cost]])/t23__2[[#This Row],[3.list_price]]</f>
        <v>0.39999843128642359</v>
      </c>
      <c r="AJ5864" t="s">
        <v>2557</v>
      </c>
      <c r="AK5864" t="s">
        <v>2526</v>
      </c>
      <c r="AL5864">
        <v>1274.93</v>
      </c>
      <c r="AM5864">
        <f>t23__2[[#This Row],[3.list_price]]-t23__2[[#This Row],[3.standard_cost]]</f>
        <v>509.97</v>
      </c>
      <c r="AN5864">
        <v>764.96</v>
      </c>
      <c r="AO5864" s="7">
        <v>39298</v>
      </c>
    </row>
    <row r="5865" spans="1:41" x14ac:dyDescent="0.35">
      <c r="A5865">
        <v>305</v>
      </c>
      <c r="B5865">
        <f>VALUE(t23__2[[#This Row],[Status of Customer]])</f>
        <v>0</v>
      </c>
      <c r="D5865" t="b">
        <f>IF(COUNTIF(t23__2[New customers Id],A5865)&gt;0,"New")</f>
        <v>0</v>
      </c>
      <c r="E5865">
        <f>IF(t23__2[[#This Row],[Column4]]="New",1,0)</f>
        <v>0</v>
      </c>
      <c r="F5865" t="s">
        <v>12050</v>
      </c>
      <c r="G5865">
        <v>2747</v>
      </c>
      <c r="H5865" t="s">
        <v>2456</v>
      </c>
      <c r="I5865" t="s">
        <v>2519</v>
      </c>
      <c r="J5865">
        <v>4</v>
      </c>
      <c r="K5865" t="s">
        <v>12051</v>
      </c>
      <c r="L5865" t="s">
        <v>12052</v>
      </c>
      <c r="M5865" t="s">
        <v>7</v>
      </c>
      <c r="N5865">
        <v>1</v>
      </c>
      <c r="O5865" t="s">
        <v>12053</v>
      </c>
      <c r="P5865" t="str">
        <f>TEXT(t23__2[[#This Row],[Table1.DOB]],"yyyy")</f>
        <v>1974</v>
      </c>
      <c r="Q5865">
        <f ca="1">YEAR(TODAY())-t23__2[[#This Row],[Age ]]</f>
        <v>51</v>
      </c>
      <c r="R5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5" t="s">
        <v>3178</v>
      </c>
      <c r="T5865" t="s">
        <v>12</v>
      </c>
      <c r="U5865" t="s">
        <v>3</v>
      </c>
      <c r="V5865" t="s">
        <v>34</v>
      </c>
      <c r="W5865" t="s">
        <v>2542</v>
      </c>
      <c r="X5865" t="s">
        <v>41</v>
      </c>
      <c r="Y5865">
        <v>11</v>
      </c>
      <c r="Z5865">
        <v>305</v>
      </c>
      <c r="AA5865" s="7">
        <v>42778</v>
      </c>
      <c r="AB5865" s="7" t="str">
        <f>TEXT(t23__2[[#This Row],[3.transaction_date]],"mmmm")</f>
        <v>February</v>
      </c>
      <c r="AC5865" s="7" t="str">
        <f>TEXT(t23__2[[#This Row],[3.transaction_date]],"dddd")</f>
        <v>Sunday</v>
      </c>
      <c r="AD5865" t="b">
        <v>0</v>
      </c>
      <c r="AE5865" s="5">
        <f>_xlfn.SWITCH(t23__2[[#This Row],[3.online_order]],TRUE,1,FALSE,0,"")</f>
        <v>0</v>
      </c>
      <c r="AF5865" t="s">
        <v>2523</v>
      </c>
      <c r="AG5865" t="s">
        <v>2576</v>
      </c>
      <c r="AH5865" t="s">
        <v>2525</v>
      </c>
      <c r="AI5865">
        <f>(t23__2[[#This Row],[3.list_price]]-t23__2[[#This Row],[3.standard_cost]])/t23__2[[#This Row],[3.list_price]]</f>
        <v>0.56917757061052865</v>
      </c>
      <c r="AJ5865" t="s">
        <v>2526</v>
      </c>
      <c r="AK5865" t="s">
        <v>2526</v>
      </c>
      <c r="AL5865">
        <v>1807.45</v>
      </c>
      <c r="AM5865">
        <f>t23__2[[#This Row],[3.list_price]]-t23__2[[#This Row],[3.standard_cost]]</f>
        <v>1028.76</v>
      </c>
      <c r="AN5865">
        <v>778.69</v>
      </c>
      <c r="AO5865" s="7">
        <v>42145</v>
      </c>
    </row>
    <row r="5866" spans="1:41" x14ac:dyDescent="0.35">
      <c r="A5866">
        <v>2485</v>
      </c>
      <c r="B5866">
        <f>VALUE(t23__2[[#This Row],[Status of Customer]])</f>
        <v>0</v>
      </c>
      <c r="D5866" t="b">
        <f>IF(COUNTIF(t23__2[New customers Id],A5866)&gt;0,"New")</f>
        <v>0</v>
      </c>
      <c r="E5866">
        <f>IF(t23__2[[#This Row],[Column4]]="New",1,0)</f>
        <v>0</v>
      </c>
      <c r="F5866" t="s">
        <v>6182</v>
      </c>
      <c r="G5866">
        <v>2880</v>
      </c>
      <c r="H5866" t="s">
        <v>2456</v>
      </c>
      <c r="I5866" t="s">
        <v>2519</v>
      </c>
      <c r="J5866">
        <v>1</v>
      </c>
      <c r="K5866" t="s">
        <v>1204</v>
      </c>
      <c r="L5866" t="s">
        <v>1205</v>
      </c>
      <c r="M5866" t="s">
        <v>8</v>
      </c>
      <c r="N5866">
        <v>93</v>
      </c>
      <c r="O5866" t="s">
        <v>268</v>
      </c>
      <c r="P5866" t="str">
        <f>TEXT(t23__2[[#This Row],[Table1.DOB]],"yyyy")</f>
        <v>1955</v>
      </c>
      <c r="Q5866">
        <f ca="1">YEAR(TODAY())-t23__2[[#This Row],[Age ]]</f>
        <v>70</v>
      </c>
      <c r="R58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66" t="s">
        <v>353</v>
      </c>
      <c r="T5866" t="s">
        <v>2452</v>
      </c>
      <c r="U5866" t="s">
        <v>3</v>
      </c>
      <c r="V5866" t="s">
        <v>34</v>
      </c>
      <c r="W5866" t="s">
        <v>69</v>
      </c>
      <c r="X5866" t="s">
        <v>36</v>
      </c>
      <c r="Y5866">
        <v>12</v>
      </c>
      <c r="Z5866">
        <v>2485</v>
      </c>
      <c r="AA5866" s="7">
        <v>42907</v>
      </c>
      <c r="AB5866" s="7" t="str">
        <f>TEXT(t23__2[[#This Row],[3.transaction_date]],"mmmm")</f>
        <v>June</v>
      </c>
      <c r="AC5866" s="7" t="str">
        <f>TEXT(t23__2[[#This Row],[3.transaction_date]],"dddd")</f>
        <v>Wednesday</v>
      </c>
      <c r="AD5866" t="b">
        <v>1</v>
      </c>
      <c r="AE5866" s="5">
        <f>_xlfn.SWITCH(t23__2[[#This Row],[3.online_order]],TRUE,1,FALSE,0,"")</f>
        <v>1</v>
      </c>
      <c r="AF5866" t="s">
        <v>2523</v>
      </c>
      <c r="AG5866" t="s">
        <v>2524</v>
      </c>
      <c r="AH5866" t="s">
        <v>2551</v>
      </c>
      <c r="AI5866">
        <f>(t23__2[[#This Row],[3.list_price]]-t23__2[[#This Row],[3.standard_cost]])/t23__2[[#This Row],[3.list_price]]</f>
        <v>0.10119320171303901</v>
      </c>
      <c r="AJ5866" t="s">
        <v>2526</v>
      </c>
      <c r="AK5866" t="s">
        <v>2526</v>
      </c>
      <c r="AL5866">
        <v>742.54</v>
      </c>
      <c r="AM5866">
        <f>t23__2[[#This Row],[3.list_price]]-t23__2[[#This Row],[3.standard_cost]]</f>
        <v>75.139999999999986</v>
      </c>
      <c r="AN5866">
        <v>667.4</v>
      </c>
      <c r="AO5866" s="7">
        <v>37838</v>
      </c>
    </row>
    <row r="5867" spans="1:41" x14ac:dyDescent="0.35">
      <c r="A5867">
        <v>252</v>
      </c>
      <c r="B5867">
        <f>VALUE(t23__2[[#This Row],[Status of Customer]])</f>
        <v>0</v>
      </c>
      <c r="D5867" t="b">
        <f>IF(COUNTIF(t23__2[New customers Id],A5867)&gt;0,"New")</f>
        <v>0</v>
      </c>
      <c r="E5867">
        <f>IF(t23__2[[#This Row],[Column4]]="New",1,0)</f>
        <v>0</v>
      </c>
      <c r="F5867" t="s">
        <v>4003</v>
      </c>
      <c r="G5867">
        <v>2304</v>
      </c>
      <c r="H5867" t="s">
        <v>2456</v>
      </c>
      <c r="I5867" t="s">
        <v>2519</v>
      </c>
      <c r="J5867">
        <v>7</v>
      </c>
      <c r="K5867" t="s">
        <v>4004</v>
      </c>
      <c r="L5867" t="s">
        <v>4005</v>
      </c>
      <c r="M5867" t="s">
        <v>7</v>
      </c>
      <c r="N5867">
        <v>39</v>
      </c>
      <c r="O5867" t="s">
        <v>4006</v>
      </c>
      <c r="P5867" t="str">
        <f>TEXT(t23__2[[#This Row],[Table1.DOB]],"yyyy")</f>
        <v>1983</v>
      </c>
      <c r="Q5867">
        <f ca="1">YEAR(TODAY())-t23__2[[#This Row],[Age ]]</f>
        <v>42</v>
      </c>
      <c r="R5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7" t="s">
        <v>252</v>
      </c>
      <c r="T5867" t="s">
        <v>17</v>
      </c>
      <c r="U5867" t="s">
        <v>3</v>
      </c>
      <c r="V5867" t="s">
        <v>34</v>
      </c>
      <c r="W5867" t="s">
        <v>141</v>
      </c>
      <c r="X5867" t="s">
        <v>36</v>
      </c>
      <c r="Y5867">
        <v>13</v>
      </c>
      <c r="Z5867">
        <v>252</v>
      </c>
      <c r="AA5867" s="7">
        <v>43002</v>
      </c>
      <c r="AB5867" s="7" t="str">
        <f>TEXT(t23__2[[#This Row],[3.transaction_date]],"mmmm")</f>
        <v>September</v>
      </c>
      <c r="AC5867" s="7" t="str">
        <f>TEXT(t23__2[[#This Row],[3.transaction_date]],"dddd")</f>
        <v>Sunday</v>
      </c>
      <c r="AD5867" t="b">
        <v>0</v>
      </c>
      <c r="AE5867" s="5">
        <f>_xlfn.SWITCH(t23__2[[#This Row],[3.online_order]],TRUE,1,FALSE,0,"")</f>
        <v>0</v>
      </c>
      <c r="AF5867" t="s">
        <v>2523</v>
      </c>
      <c r="AG5867" t="s">
        <v>2524</v>
      </c>
      <c r="AH5867" t="s">
        <v>2525</v>
      </c>
      <c r="AI5867">
        <f>(t23__2[[#This Row],[3.list_price]]-t23__2[[#This Row],[3.standard_cost]])/t23__2[[#This Row],[3.list_price]]</f>
        <v>0.24997280539540959</v>
      </c>
      <c r="AJ5867" t="s">
        <v>2526</v>
      </c>
      <c r="AK5867" t="s">
        <v>2526</v>
      </c>
      <c r="AL5867">
        <v>183.86</v>
      </c>
      <c r="AM5867">
        <f>t23__2[[#This Row],[3.list_price]]-t23__2[[#This Row],[3.standard_cost]]</f>
        <v>45.960000000000008</v>
      </c>
      <c r="AN5867">
        <v>137.9</v>
      </c>
      <c r="AO5867" s="7">
        <v>36146</v>
      </c>
    </row>
    <row r="5868" spans="1:41" x14ac:dyDescent="0.35">
      <c r="A5868">
        <v>1900</v>
      </c>
      <c r="B5868">
        <f>VALUE(t23__2[[#This Row],[Status of Customer]])</f>
        <v>0</v>
      </c>
      <c r="D5868" t="b">
        <f>IF(COUNTIF(t23__2[New customers Id],A5868)&gt;0,"New")</f>
        <v>0</v>
      </c>
      <c r="E5868">
        <f>IF(t23__2[[#This Row],[Column4]]="New",1,0)</f>
        <v>0</v>
      </c>
      <c r="F5868" t="s">
        <v>12054</v>
      </c>
      <c r="G5868">
        <v>4078</v>
      </c>
      <c r="H5868" t="s">
        <v>2457</v>
      </c>
      <c r="I5868" t="s">
        <v>2519</v>
      </c>
      <c r="J5868">
        <v>6</v>
      </c>
      <c r="K5868" t="s">
        <v>9929</v>
      </c>
      <c r="L5868" t="s">
        <v>12055</v>
      </c>
      <c r="M5868" t="s">
        <v>8</v>
      </c>
      <c r="N5868">
        <v>67</v>
      </c>
      <c r="O5868" t="s">
        <v>12056</v>
      </c>
      <c r="P5868" t="str">
        <f>TEXT(t23__2[[#This Row],[Table1.DOB]],"yyyy")</f>
        <v>1980</v>
      </c>
      <c r="Q5868">
        <f ca="1">YEAR(TODAY())-t23__2[[#This Row],[Age ]]</f>
        <v>45</v>
      </c>
      <c r="R5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8" t="s">
        <v>2791</v>
      </c>
      <c r="T5868" t="s">
        <v>12</v>
      </c>
      <c r="U5868" t="s">
        <v>1</v>
      </c>
      <c r="V5868" t="s">
        <v>34</v>
      </c>
      <c r="W5868" t="s">
        <v>123</v>
      </c>
      <c r="X5868" t="s">
        <v>36</v>
      </c>
      <c r="Y5868">
        <v>19</v>
      </c>
      <c r="Z5868">
        <v>1900</v>
      </c>
      <c r="AA5868" s="7">
        <v>42981</v>
      </c>
      <c r="AB5868" s="7" t="str">
        <f>TEXT(t23__2[[#This Row],[3.transaction_date]],"mmmm")</f>
        <v>September</v>
      </c>
      <c r="AC5868" s="7" t="str">
        <f>TEXT(t23__2[[#This Row],[3.transaction_date]],"dddd")</f>
        <v>Sunday</v>
      </c>
      <c r="AD5868" t="b">
        <v>1</v>
      </c>
      <c r="AE5868" s="5">
        <f>_xlfn.SWITCH(t23__2[[#This Row],[3.online_order]],TRUE,1,FALSE,0,"")</f>
        <v>1</v>
      </c>
      <c r="AF5868" t="s">
        <v>2523</v>
      </c>
      <c r="AG5868" t="s">
        <v>2556</v>
      </c>
      <c r="AH5868" t="s">
        <v>2551</v>
      </c>
      <c r="AI5868">
        <f>(t23__2[[#This Row],[3.list_price]]-t23__2[[#This Row],[3.standard_cost]])/t23__2[[#This Row],[3.list_price]]</f>
        <v>0.39999741778885256</v>
      </c>
      <c r="AJ5868" t="s">
        <v>2557</v>
      </c>
      <c r="AK5868" t="s">
        <v>2544</v>
      </c>
      <c r="AL5868">
        <v>774.53</v>
      </c>
      <c r="AM5868">
        <f>t23__2[[#This Row],[3.list_price]]-t23__2[[#This Row],[3.standard_cost]]</f>
        <v>309.80999999999995</v>
      </c>
      <c r="AN5868">
        <v>464.72</v>
      </c>
      <c r="AO5868" s="7">
        <v>35560</v>
      </c>
    </row>
    <row r="5869" spans="1:41" x14ac:dyDescent="0.35">
      <c r="A5869">
        <v>2850</v>
      </c>
      <c r="B5869">
        <f>VALUE(t23__2[[#This Row],[Status of Customer]])</f>
        <v>0</v>
      </c>
      <c r="D5869" t="str">
        <f>IF(COUNTIF(t23__2[New customers Id],A5869)&gt;0,"New")</f>
        <v>New</v>
      </c>
      <c r="E5869">
        <f>IF(t23__2[[#This Row],[Column4]]="New",1,0)</f>
        <v>1</v>
      </c>
      <c r="F5869" t="s">
        <v>4875</v>
      </c>
      <c r="G5869">
        <v>2487</v>
      </c>
      <c r="H5869" t="s">
        <v>2456</v>
      </c>
      <c r="I5869" t="s">
        <v>2519</v>
      </c>
      <c r="J5869">
        <v>9</v>
      </c>
      <c r="K5869" t="s">
        <v>513</v>
      </c>
      <c r="L5869" t="s">
        <v>1324</v>
      </c>
      <c r="M5869" t="s">
        <v>7</v>
      </c>
      <c r="N5869">
        <v>74</v>
      </c>
      <c r="O5869" t="s">
        <v>1325</v>
      </c>
      <c r="P5869" t="str">
        <f>TEXT(t23__2[[#This Row],[Table1.DOB]],"yyyy")</f>
        <v>1972</v>
      </c>
      <c r="Q5869">
        <f ca="1">YEAR(TODAY())-t23__2[[#This Row],[Age ]]</f>
        <v>53</v>
      </c>
      <c r="R5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69" t="s">
        <v>2811</v>
      </c>
      <c r="T5869" t="s">
        <v>2452</v>
      </c>
      <c r="U5869" t="s">
        <v>3</v>
      </c>
      <c r="V5869" t="s">
        <v>34</v>
      </c>
      <c r="W5869" t="s">
        <v>157</v>
      </c>
      <c r="X5869" t="s">
        <v>36</v>
      </c>
      <c r="Y5869">
        <v>5</v>
      </c>
      <c r="Z5869">
        <v>2850</v>
      </c>
      <c r="AA5869" s="7">
        <v>42751</v>
      </c>
      <c r="AB5869" s="7" t="str">
        <f>TEXT(t23__2[[#This Row],[3.transaction_date]],"mmmm")</f>
        <v>January</v>
      </c>
      <c r="AC5869" s="7" t="str">
        <f>TEXT(t23__2[[#This Row],[3.transaction_date]],"dddd")</f>
        <v>Monday</v>
      </c>
      <c r="AD5869" t="b">
        <v>0</v>
      </c>
      <c r="AE5869" s="5">
        <f>_xlfn.SWITCH(t23__2[[#This Row],[3.online_order]],TRUE,1,FALSE,0,"")</f>
        <v>0</v>
      </c>
      <c r="AF5869" t="s">
        <v>2523</v>
      </c>
      <c r="AG5869" t="s">
        <v>2527</v>
      </c>
      <c r="AH5869" t="s">
        <v>2525</v>
      </c>
      <c r="AI5869">
        <f>(t23__2[[#This Row],[3.list_price]]-t23__2[[#This Row],[3.standard_cost]])/t23__2[[#This Row],[3.list_price]]</f>
        <v>0.40000108523430211</v>
      </c>
      <c r="AJ5869" t="s">
        <v>2557</v>
      </c>
      <c r="AK5869" t="s">
        <v>2544</v>
      </c>
      <c r="AL5869">
        <v>1842.92</v>
      </c>
      <c r="AM5869">
        <f>t23__2[[#This Row],[3.list_price]]-t23__2[[#This Row],[3.standard_cost]]</f>
        <v>737.17000000000007</v>
      </c>
      <c r="AN5869">
        <v>1105.75</v>
      </c>
      <c r="AO5869" s="7">
        <v>38193</v>
      </c>
    </row>
    <row r="5870" spans="1:41" x14ac:dyDescent="0.35">
      <c r="A5870">
        <v>2240</v>
      </c>
      <c r="B5870">
        <f>VALUE(t23__2[[#This Row],[Status of Customer]])</f>
        <v>0</v>
      </c>
      <c r="D5870" t="b">
        <f>IF(COUNTIF(t23__2[New customers Id],A5870)&gt;0,"New")</f>
        <v>0</v>
      </c>
      <c r="E5870">
        <f>IF(t23__2[[#This Row],[Column4]]="New",1,0)</f>
        <v>0</v>
      </c>
      <c r="F5870" t="s">
        <v>5899</v>
      </c>
      <c r="G5870">
        <v>3043</v>
      </c>
      <c r="H5870" t="s">
        <v>2458</v>
      </c>
      <c r="I5870" t="s">
        <v>2519</v>
      </c>
      <c r="J5870">
        <v>7</v>
      </c>
      <c r="K5870" t="s">
        <v>5900</v>
      </c>
      <c r="L5870" t="s">
        <v>5901</v>
      </c>
      <c r="M5870" t="s">
        <v>8</v>
      </c>
      <c r="N5870">
        <v>4</v>
      </c>
      <c r="O5870" t="s">
        <v>5902</v>
      </c>
      <c r="P5870" t="str">
        <f>TEXT(t23__2[[#This Row],[Table1.DOB]],"yyyy")</f>
        <v>1969</v>
      </c>
      <c r="Q5870">
        <f ca="1">YEAR(TODAY())-t23__2[[#This Row],[Age ]]</f>
        <v>56</v>
      </c>
      <c r="R5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70" t="s">
        <v>5903</v>
      </c>
      <c r="T5870" t="s">
        <v>15</v>
      </c>
      <c r="U5870" t="s">
        <v>2</v>
      </c>
      <c r="V5870" t="s">
        <v>34</v>
      </c>
      <c r="W5870" t="s">
        <v>58</v>
      </c>
      <c r="X5870" t="s">
        <v>36</v>
      </c>
      <c r="Y5870">
        <v>16</v>
      </c>
      <c r="Z5870">
        <v>2240</v>
      </c>
      <c r="AA5870" s="7">
        <v>43048</v>
      </c>
      <c r="AB5870" s="7" t="str">
        <f>TEXT(t23__2[[#This Row],[3.transaction_date]],"mmmm")</f>
        <v>November</v>
      </c>
      <c r="AC5870" s="7" t="str">
        <f>TEXT(t23__2[[#This Row],[3.transaction_date]],"dddd")</f>
        <v>Thursday</v>
      </c>
      <c r="AD5870" t="b">
        <v>1</v>
      </c>
      <c r="AE5870" s="5">
        <f>_xlfn.SWITCH(t23__2[[#This Row],[3.online_order]],TRUE,1,FALSE,0,"")</f>
        <v>1</v>
      </c>
      <c r="AF5870" t="s">
        <v>2523</v>
      </c>
      <c r="AG5870" t="s">
        <v>2556</v>
      </c>
      <c r="AH5870" t="s">
        <v>2525</v>
      </c>
      <c r="AI5870">
        <f>(t23__2[[#This Row],[3.list_price]]-t23__2[[#This Row],[3.standard_cost]])/t23__2[[#This Row],[3.list_price]]</f>
        <v>0.19999449050990323</v>
      </c>
      <c r="AJ5870" t="s">
        <v>2550</v>
      </c>
      <c r="AK5870" t="s">
        <v>2526</v>
      </c>
      <c r="AL5870">
        <v>363.01</v>
      </c>
      <c r="AM5870">
        <f>t23__2[[#This Row],[3.list_price]]-t23__2[[#This Row],[3.standard_cost]]</f>
        <v>72.599999999999966</v>
      </c>
      <c r="AN5870">
        <v>290.41000000000003</v>
      </c>
      <c r="AO5870" s="7">
        <v>42458</v>
      </c>
    </row>
    <row r="5871" spans="1:41" x14ac:dyDescent="0.35">
      <c r="A5871">
        <v>2967</v>
      </c>
      <c r="B5871">
        <f>VALUE(t23__2[[#This Row],[Status of Customer]])</f>
        <v>0</v>
      </c>
      <c r="D5871" t="str">
        <f>IF(COUNTIF(t23__2[New customers Id],A5871)&gt;0,"New")</f>
        <v>New</v>
      </c>
      <c r="E5871">
        <f>IF(t23__2[[#This Row],[Column4]]="New",1,0)</f>
        <v>1</v>
      </c>
      <c r="F5871" t="s">
        <v>12057</v>
      </c>
      <c r="G5871">
        <v>4301</v>
      </c>
      <c r="H5871" t="s">
        <v>2457</v>
      </c>
      <c r="I5871" t="s">
        <v>2519</v>
      </c>
      <c r="J5871">
        <v>3</v>
      </c>
      <c r="K5871" t="s">
        <v>4135</v>
      </c>
      <c r="L5871" t="s">
        <v>12058</v>
      </c>
      <c r="M5871" t="s">
        <v>8</v>
      </c>
      <c r="N5871">
        <v>60</v>
      </c>
      <c r="O5871" t="s">
        <v>12059</v>
      </c>
      <c r="P5871" t="str">
        <f>TEXT(t23__2[[#This Row],[Table1.DOB]],"yyyy")</f>
        <v>1979</v>
      </c>
      <c r="Q5871">
        <f ca="1">YEAR(TODAY())-t23__2[[#This Row],[Age ]]</f>
        <v>46</v>
      </c>
      <c r="R5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71" t="s">
        <v>2471</v>
      </c>
      <c r="T5871" t="s">
        <v>13</v>
      </c>
      <c r="U5871" t="s">
        <v>1</v>
      </c>
      <c r="V5871" t="s">
        <v>34</v>
      </c>
      <c r="W5871" t="s">
        <v>3668</v>
      </c>
      <c r="X5871" t="s">
        <v>36</v>
      </c>
      <c r="Y5871">
        <v>20</v>
      </c>
      <c r="Z5871">
        <v>2967</v>
      </c>
      <c r="AA5871" s="7">
        <v>43089</v>
      </c>
      <c r="AB5871" s="7" t="str">
        <f>TEXT(t23__2[[#This Row],[3.transaction_date]],"mmmm")</f>
        <v>December</v>
      </c>
      <c r="AC5871" s="7" t="str">
        <f>TEXT(t23__2[[#This Row],[3.transaction_date]],"dddd")</f>
        <v>Wednesday</v>
      </c>
      <c r="AD5871" t="b">
        <v>0</v>
      </c>
      <c r="AE5871" s="5">
        <f>_xlfn.SWITCH(t23__2[[#This Row],[3.online_order]],TRUE,1,FALSE,0,"")</f>
        <v>0</v>
      </c>
      <c r="AF5871" t="s">
        <v>2523</v>
      </c>
      <c r="AG5871" t="s">
        <v>2537</v>
      </c>
      <c r="AH5871" t="s">
        <v>2525</v>
      </c>
      <c r="AI5871">
        <f>(t23__2[[#This Row],[3.list_price]]-t23__2[[#This Row],[3.standard_cost]])/t23__2[[#This Row],[3.list_price]]</f>
        <v>0.31968649804061272</v>
      </c>
      <c r="AJ5871" t="s">
        <v>2526</v>
      </c>
      <c r="AK5871" t="s">
        <v>2526</v>
      </c>
      <c r="AL5871">
        <v>1403.5</v>
      </c>
      <c r="AM5871">
        <f>t23__2[[#This Row],[3.list_price]]-t23__2[[#This Row],[3.standard_cost]]</f>
        <v>448.67999999999995</v>
      </c>
      <c r="AN5871">
        <v>954.82</v>
      </c>
      <c r="AO5871" s="7">
        <v>42688</v>
      </c>
    </row>
    <row r="5872" spans="1:41" x14ac:dyDescent="0.35">
      <c r="A5872">
        <v>459</v>
      </c>
      <c r="B5872">
        <f>VALUE(t23__2[[#This Row],[Status of Customer]])</f>
        <v>0</v>
      </c>
      <c r="D5872" t="str">
        <f>IF(COUNTIF(t23__2[New customers Id],A5872)&gt;0,"New")</f>
        <v>New</v>
      </c>
      <c r="E5872">
        <f>IF(t23__2[[#This Row],[Column4]]="New",1,0)</f>
        <v>1</v>
      </c>
      <c r="F5872" t="s">
        <v>5078</v>
      </c>
      <c r="G5872">
        <v>4870</v>
      </c>
      <c r="H5872" t="s">
        <v>2457</v>
      </c>
      <c r="I5872" t="s">
        <v>2519</v>
      </c>
      <c r="J5872">
        <v>5</v>
      </c>
      <c r="K5872" t="s">
        <v>5079</v>
      </c>
      <c r="L5872" t="s">
        <v>5080</v>
      </c>
      <c r="M5872" t="s">
        <v>7</v>
      </c>
      <c r="N5872">
        <v>88</v>
      </c>
      <c r="O5872" t="s">
        <v>354</v>
      </c>
      <c r="P5872" t="str">
        <f>TEXT(t23__2[[#This Row],[Table1.DOB]],"yyyy")</f>
        <v>1986</v>
      </c>
      <c r="Q5872">
        <f ca="1">YEAR(TODAY())-t23__2[[#This Row],[Age ]]</f>
        <v>39</v>
      </c>
      <c r="R58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72" t="s">
        <v>3116</v>
      </c>
      <c r="T5872" t="s">
        <v>15</v>
      </c>
      <c r="U5872" t="s">
        <v>3</v>
      </c>
      <c r="V5872" t="s">
        <v>34</v>
      </c>
      <c r="W5872" t="s">
        <v>108</v>
      </c>
      <c r="X5872" t="s">
        <v>36</v>
      </c>
      <c r="Y5872">
        <v>13</v>
      </c>
      <c r="Z5872">
        <v>459</v>
      </c>
      <c r="AA5872" s="7">
        <v>43061</v>
      </c>
      <c r="AB5872" s="7" t="str">
        <f>TEXT(t23__2[[#This Row],[3.transaction_date]],"mmmm")</f>
        <v>November</v>
      </c>
      <c r="AC5872" s="7" t="str">
        <f>TEXT(t23__2[[#This Row],[3.transaction_date]],"dddd")</f>
        <v>Wednesday</v>
      </c>
      <c r="AD5872" t="b">
        <v>1</v>
      </c>
      <c r="AE5872" s="5">
        <f>_xlfn.SWITCH(t23__2[[#This Row],[3.online_order]],TRUE,1,FALSE,0,"")</f>
        <v>1</v>
      </c>
      <c r="AF5872" t="s">
        <v>2523</v>
      </c>
      <c r="AG5872" t="s">
        <v>2527</v>
      </c>
      <c r="AH5872" t="s">
        <v>2551</v>
      </c>
      <c r="AI5872">
        <f>(t23__2[[#This Row],[3.list_price]]-t23__2[[#This Row],[3.standard_cost]])/t23__2[[#This Row],[3.list_price]]</f>
        <v>0.11000164365548974</v>
      </c>
      <c r="AJ5872" t="s">
        <v>2526</v>
      </c>
      <c r="AK5872" t="s">
        <v>2552</v>
      </c>
      <c r="AL5872">
        <v>1703.52</v>
      </c>
      <c r="AM5872">
        <f>t23__2[[#This Row],[3.list_price]]-t23__2[[#This Row],[3.standard_cost]]</f>
        <v>187.38999999999987</v>
      </c>
      <c r="AN5872">
        <v>1516.13</v>
      </c>
      <c r="AO5872" s="7">
        <v>38693</v>
      </c>
    </row>
    <row r="5873" spans="1:41" x14ac:dyDescent="0.35">
      <c r="A5873">
        <v>630</v>
      </c>
      <c r="B5873">
        <f>VALUE(t23__2[[#This Row],[Status of Customer]])</f>
        <v>0</v>
      </c>
      <c r="D5873" t="b">
        <f>IF(COUNTIF(t23__2[New customers Id],A5873)&gt;0,"New")</f>
        <v>0</v>
      </c>
      <c r="E5873">
        <f>IF(t23__2[[#This Row],[Column4]]="New",1,0)</f>
        <v>0</v>
      </c>
      <c r="F5873" t="s">
        <v>12060</v>
      </c>
      <c r="G5873">
        <v>2153</v>
      </c>
      <c r="H5873" t="s">
        <v>2456</v>
      </c>
      <c r="I5873" t="s">
        <v>2519</v>
      </c>
      <c r="J5873">
        <v>10</v>
      </c>
      <c r="K5873" t="s">
        <v>3985</v>
      </c>
      <c r="L5873" t="s">
        <v>12061</v>
      </c>
      <c r="M5873" t="s">
        <v>8</v>
      </c>
      <c r="N5873">
        <v>90</v>
      </c>
      <c r="O5873" t="s">
        <v>12062</v>
      </c>
      <c r="P5873" t="str">
        <f>TEXT(t23__2[[#This Row],[Table1.DOB]],"yyyy")</f>
        <v>1986</v>
      </c>
      <c r="Q5873">
        <f ca="1">YEAR(TODAY())-t23__2[[#This Row],[Age ]]</f>
        <v>39</v>
      </c>
      <c r="R58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73" t="s">
        <v>2774</v>
      </c>
      <c r="T5873" t="s">
        <v>17</v>
      </c>
      <c r="U5873" t="s">
        <v>1</v>
      </c>
      <c r="V5873" t="s">
        <v>34</v>
      </c>
      <c r="W5873" t="s">
        <v>156</v>
      </c>
      <c r="X5873" t="s">
        <v>36</v>
      </c>
      <c r="Y5873">
        <v>17</v>
      </c>
      <c r="Z5873">
        <v>630</v>
      </c>
      <c r="AA5873" s="7">
        <v>42992</v>
      </c>
      <c r="AB5873" s="7" t="str">
        <f>TEXT(t23__2[[#This Row],[3.transaction_date]],"mmmm")</f>
        <v>September</v>
      </c>
      <c r="AC5873" s="7" t="str">
        <f>TEXT(t23__2[[#This Row],[3.transaction_date]],"dddd")</f>
        <v>Thursday</v>
      </c>
      <c r="AD5873" t="b">
        <v>0</v>
      </c>
      <c r="AE5873" s="5">
        <f>_xlfn.SWITCH(t23__2[[#This Row],[3.online_order]],TRUE,1,FALSE,0,"")</f>
        <v>0</v>
      </c>
      <c r="AF5873" t="s">
        <v>2523</v>
      </c>
      <c r="AG5873" t="s">
        <v>2527</v>
      </c>
      <c r="AH5873" t="s">
        <v>2525</v>
      </c>
      <c r="AI5873">
        <f>(t23__2[[#This Row],[3.list_price]]-t23__2[[#This Row],[3.standard_cost]])/t23__2[[#This Row],[3.list_price]]</f>
        <v>0.24996503007413623</v>
      </c>
      <c r="AJ5873" t="s">
        <v>2526</v>
      </c>
      <c r="AK5873" t="s">
        <v>2526</v>
      </c>
      <c r="AL5873">
        <v>71.489999999999995</v>
      </c>
      <c r="AM5873">
        <f>t23__2[[#This Row],[3.list_price]]-t23__2[[#This Row],[3.standard_cost]]</f>
        <v>17.869999999999997</v>
      </c>
      <c r="AN5873">
        <v>53.62</v>
      </c>
      <c r="AO5873" s="7">
        <v>37659</v>
      </c>
    </row>
    <row r="5874" spans="1:41" x14ac:dyDescent="0.35">
      <c r="A5874">
        <v>3020</v>
      </c>
      <c r="B5874">
        <f>VALUE(t23__2[[#This Row],[Status of Customer]])</f>
        <v>0</v>
      </c>
      <c r="D5874" t="b">
        <f>IF(COUNTIF(t23__2[New customers Id],A5874)&gt;0,"New")</f>
        <v>0</v>
      </c>
      <c r="E5874">
        <f>IF(t23__2[[#This Row],[Column4]]="New",1,0)</f>
        <v>0</v>
      </c>
      <c r="F5874" t="s">
        <v>7212</v>
      </c>
      <c r="G5874">
        <v>4870</v>
      </c>
      <c r="H5874" t="s">
        <v>2457</v>
      </c>
      <c r="I5874" t="s">
        <v>2519</v>
      </c>
      <c r="J5874">
        <v>1</v>
      </c>
      <c r="K5874" t="s">
        <v>5606</v>
      </c>
      <c r="L5874" t="s">
        <v>7213</v>
      </c>
      <c r="M5874" t="s">
        <v>8</v>
      </c>
      <c r="N5874">
        <v>13</v>
      </c>
      <c r="O5874" t="s">
        <v>7214</v>
      </c>
      <c r="P5874" t="str">
        <f>TEXT(t23__2[[#This Row],[Table1.DOB]],"yyyy")</f>
        <v>1965</v>
      </c>
      <c r="Q5874">
        <f ca="1">YEAR(TODAY())-t23__2[[#This Row],[Age ]]</f>
        <v>60</v>
      </c>
      <c r="R58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74" t="s">
        <v>2460</v>
      </c>
      <c r="T5874" t="s">
        <v>15</v>
      </c>
      <c r="U5874" t="s">
        <v>2</v>
      </c>
      <c r="V5874" t="s">
        <v>34</v>
      </c>
      <c r="W5874" t="s">
        <v>3004</v>
      </c>
      <c r="X5874" t="s">
        <v>36</v>
      </c>
      <c r="Y5874">
        <v>10</v>
      </c>
      <c r="Z5874">
        <v>3020</v>
      </c>
      <c r="AA5874" s="7">
        <v>42853</v>
      </c>
      <c r="AB5874" s="7" t="str">
        <f>TEXT(t23__2[[#This Row],[3.transaction_date]],"mmmm")</f>
        <v>April</v>
      </c>
      <c r="AC5874" s="7" t="str">
        <f>TEXT(t23__2[[#This Row],[3.transaction_date]],"dddd")</f>
        <v>Friday</v>
      </c>
      <c r="AD5874" t="b">
        <v>0</v>
      </c>
      <c r="AE5874" s="5">
        <f>_xlfn.SWITCH(t23__2[[#This Row],[3.online_order]],TRUE,1,FALSE,0,"")</f>
        <v>0</v>
      </c>
      <c r="AF5874" t="s">
        <v>2523</v>
      </c>
      <c r="AG5874" t="s">
        <v>2524</v>
      </c>
      <c r="AH5874" t="s">
        <v>2551</v>
      </c>
      <c r="AI5874">
        <f>(t23__2[[#This Row],[3.list_price]]-t23__2[[#This Row],[3.standard_cost]])/t23__2[[#This Row],[3.list_price]]</f>
        <v>0.10119320171303901</v>
      </c>
      <c r="AJ5874" t="s">
        <v>2526</v>
      </c>
      <c r="AK5874" t="s">
        <v>2526</v>
      </c>
      <c r="AL5874">
        <v>742.54</v>
      </c>
      <c r="AM5874">
        <f>t23__2[[#This Row],[3.list_price]]-t23__2[[#This Row],[3.standard_cost]]</f>
        <v>75.139999999999986</v>
      </c>
      <c r="AN5874">
        <v>667.4</v>
      </c>
      <c r="AO5874" s="7">
        <v>35378</v>
      </c>
    </row>
    <row r="5875" spans="1:41" x14ac:dyDescent="0.35">
      <c r="A5875">
        <v>1559</v>
      </c>
      <c r="B5875">
        <f>VALUE(t23__2[[#This Row],[Status of Customer]])</f>
        <v>0</v>
      </c>
      <c r="D5875" t="str">
        <f>IF(COUNTIF(t23__2[New customers Id],A5875)&gt;0,"New")</f>
        <v>New</v>
      </c>
      <c r="E5875">
        <f>IF(t23__2[[#This Row],[Column4]]="New",1,0)</f>
        <v>1</v>
      </c>
      <c r="F5875" t="s">
        <v>5343</v>
      </c>
      <c r="G5875">
        <v>2118</v>
      </c>
      <c r="H5875" t="s">
        <v>2456</v>
      </c>
      <c r="I5875" t="s">
        <v>2519</v>
      </c>
      <c r="J5875">
        <v>9</v>
      </c>
      <c r="K5875" t="s">
        <v>3561</v>
      </c>
      <c r="L5875" t="s">
        <v>5344</v>
      </c>
      <c r="M5875" t="s">
        <v>8</v>
      </c>
      <c r="N5875">
        <v>63</v>
      </c>
      <c r="O5875" t="s">
        <v>5345</v>
      </c>
      <c r="P5875" t="str">
        <f>TEXT(t23__2[[#This Row],[Table1.DOB]],"yyyy")</f>
        <v>1975</v>
      </c>
      <c r="Q5875">
        <f ca="1">YEAR(TODAY())-t23__2[[#This Row],[Age ]]</f>
        <v>50</v>
      </c>
      <c r="R5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75" t="s">
        <v>16</v>
      </c>
      <c r="T5875" t="s">
        <v>13</v>
      </c>
      <c r="U5875" t="s">
        <v>2</v>
      </c>
      <c r="V5875" t="s">
        <v>34</v>
      </c>
      <c r="W5875" t="s">
        <v>249</v>
      </c>
      <c r="X5875" t="s">
        <v>36</v>
      </c>
      <c r="Y5875">
        <v>12</v>
      </c>
      <c r="Z5875">
        <v>1559</v>
      </c>
      <c r="AA5875" s="7">
        <v>42949</v>
      </c>
      <c r="AB5875" s="7" t="str">
        <f>TEXT(t23__2[[#This Row],[3.transaction_date]],"mmmm")</f>
        <v>August</v>
      </c>
      <c r="AC5875" s="7" t="str">
        <f>TEXT(t23__2[[#This Row],[3.transaction_date]],"dddd")</f>
        <v>Wednesday</v>
      </c>
      <c r="AD5875" t="b">
        <v>1</v>
      </c>
      <c r="AE5875" s="5">
        <f>_xlfn.SWITCH(t23__2[[#This Row],[3.online_order]],TRUE,1,FALSE,0,"")</f>
        <v>1</v>
      </c>
      <c r="AF5875" t="s">
        <v>2523</v>
      </c>
      <c r="AG5875" t="s">
        <v>2556</v>
      </c>
      <c r="AH5875" t="s">
        <v>2525</v>
      </c>
      <c r="AI5875">
        <f>(t23__2[[#This Row],[3.list_price]]-t23__2[[#This Row],[3.standard_cost]])/t23__2[[#This Row],[3.list_price]]</f>
        <v>0.19999449050990323</v>
      </c>
      <c r="AJ5875" t="s">
        <v>2550</v>
      </c>
      <c r="AK5875" t="s">
        <v>2526</v>
      </c>
      <c r="AL5875">
        <v>363.01</v>
      </c>
      <c r="AM5875">
        <f>t23__2[[#This Row],[3.list_price]]-t23__2[[#This Row],[3.standard_cost]]</f>
        <v>72.599999999999966</v>
      </c>
      <c r="AN5875">
        <v>290.41000000000003</v>
      </c>
      <c r="AO5875" s="7">
        <v>36833</v>
      </c>
    </row>
    <row r="5876" spans="1:41" x14ac:dyDescent="0.35">
      <c r="A5876">
        <v>1504</v>
      </c>
      <c r="B5876">
        <f>VALUE(t23__2[[#This Row],[Status of Customer]])</f>
        <v>0</v>
      </c>
      <c r="D5876" t="b">
        <f>IF(COUNTIF(t23__2[New customers Id],A5876)&gt;0,"New")</f>
        <v>0</v>
      </c>
      <c r="E5876">
        <f>IF(t23__2[[#This Row],[Column4]]="New",1,0)</f>
        <v>0</v>
      </c>
      <c r="F5876" t="s">
        <v>8499</v>
      </c>
      <c r="G5876">
        <v>2211</v>
      </c>
      <c r="H5876" t="s">
        <v>2456</v>
      </c>
      <c r="I5876" t="s">
        <v>2519</v>
      </c>
      <c r="J5876">
        <v>10</v>
      </c>
      <c r="K5876" t="s">
        <v>804</v>
      </c>
      <c r="L5876" t="s">
        <v>8500</v>
      </c>
      <c r="M5876" t="s">
        <v>8</v>
      </c>
      <c r="N5876">
        <v>98</v>
      </c>
      <c r="O5876" t="s">
        <v>8501</v>
      </c>
      <c r="P5876" t="str">
        <f>TEXT(t23__2[[#This Row],[Table1.DOB]],"yyyy")</f>
        <v>1975</v>
      </c>
      <c r="Q5876">
        <f ca="1">YEAR(TODAY())-t23__2[[#This Row],[Age ]]</f>
        <v>50</v>
      </c>
      <c r="R5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76" t="s">
        <v>146</v>
      </c>
      <c r="T5876" t="s">
        <v>17</v>
      </c>
      <c r="U5876" t="s">
        <v>1</v>
      </c>
      <c r="V5876" t="s">
        <v>34</v>
      </c>
      <c r="W5876" t="s">
        <v>80</v>
      </c>
      <c r="X5876" t="s">
        <v>36</v>
      </c>
      <c r="Y5876">
        <v>13</v>
      </c>
      <c r="Z5876">
        <v>1504</v>
      </c>
      <c r="AA5876" s="7">
        <v>42794</v>
      </c>
      <c r="AB5876" s="7" t="str">
        <f>TEXT(t23__2[[#This Row],[3.transaction_date]],"mmmm")</f>
        <v>February</v>
      </c>
      <c r="AC5876" s="7" t="str">
        <f>TEXT(t23__2[[#This Row],[3.transaction_date]],"dddd")</f>
        <v>Tuesday</v>
      </c>
      <c r="AD5876" t="b">
        <v>1</v>
      </c>
      <c r="AE5876" s="5">
        <f>_xlfn.SWITCH(t23__2[[#This Row],[3.online_order]],TRUE,1,FALSE,0,"")</f>
        <v>1</v>
      </c>
      <c r="AF5876" t="s">
        <v>2523</v>
      </c>
      <c r="AG5876" t="s">
        <v>2576</v>
      </c>
      <c r="AH5876" t="s">
        <v>2525</v>
      </c>
      <c r="AI5876">
        <f>(t23__2[[#This Row],[3.list_price]]-t23__2[[#This Row],[3.standard_cost]])/t23__2[[#This Row],[3.list_price]]</f>
        <v>0.1099992226203349</v>
      </c>
      <c r="AJ5876" t="s">
        <v>2526</v>
      </c>
      <c r="AK5876" t="s">
        <v>2552</v>
      </c>
      <c r="AL5876">
        <v>1415.01</v>
      </c>
      <c r="AM5876">
        <f>t23__2[[#This Row],[3.list_price]]-t23__2[[#This Row],[3.standard_cost]]</f>
        <v>155.65000000000009</v>
      </c>
      <c r="AN5876">
        <v>1259.3599999999999</v>
      </c>
      <c r="AO5876" s="7">
        <v>37874</v>
      </c>
    </row>
    <row r="5877" spans="1:41" x14ac:dyDescent="0.35">
      <c r="A5877">
        <v>1641</v>
      </c>
      <c r="B5877">
        <f>VALUE(t23__2[[#This Row],[Status of Customer]])</f>
        <v>0</v>
      </c>
      <c r="D5877" t="b">
        <f>IF(COUNTIF(t23__2[New customers Id],A5877)&gt;0,"New")</f>
        <v>0</v>
      </c>
      <c r="E5877">
        <f>IF(t23__2[[#This Row],[Column4]]="New",1,0)</f>
        <v>0</v>
      </c>
      <c r="F5877" t="s">
        <v>8009</v>
      </c>
      <c r="G5877">
        <v>3198</v>
      </c>
      <c r="H5877" t="s">
        <v>2458</v>
      </c>
      <c r="I5877" t="s">
        <v>2519</v>
      </c>
      <c r="J5877">
        <v>4</v>
      </c>
      <c r="K5877" t="s">
        <v>8010</v>
      </c>
      <c r="L5877" t="s">
        <v>8011</v>
      </c>
      <c r="M5877" t="s">
        <v>8</v>
      </c>
      <c r="N5877">
        <v>29</v>
      </c>
      <c r="O5877" t="s">
        <v>8012</v>
      </c>
      <c r="P5877" t="str">
        <f>TEXT(t23__2[[#This Row],[Table1.DOB]],"yyyy")</f>
        <v>1972</v>
      </c>
      <c r="Q5877">
        <f ca="1">YEAR(TODAY())-t23__2[[#This Row],[Age ]]</f>
        <v>53</v>
      </c>
      <c r="R5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77" t="s">
        <v>163</v>
      </c>
      <c r="T5877" t="s">
        <v>12</v>
      </c>
      <c r="U5877" t="s">
        <v>3</v>
      </c>
      <c r="V5877" t="s">
        <v>34</v>
      </c>
      <c r="W5877" t="s">
        <v>3123</v>
      </c>
      <c r="X5877" t="s">
        <v>41</v>
      </c>
      <c r="Y5877">
        <v>14</v>
      </c>
      <c r="Z5877">
        <v>1641</v>
      </c>
      <c r="AA5877" s="7">
        <v>42754</v>
      </c>
      <c r="AB5877" s="7" t="str">
        <f>TEXT(t23__2[[#This Row],[3.transaction_date]],"mmmm")</f>
        <v>January</v>
      </c>
      <c r="AC5877" s="7" t="str">
        <f>TEXT(t23__2[[#This Row],[3.transaction_date]],"dddd")</f>
        <v>Thursday</v>
      </c>
      <c r="AD5877" t="b">
        <v>1</v>
      </c>
      <c r="AE5877" s="5">
        <f>_xlfn.SWITCH(t23__2[[#This Row],[3.online_order]],TRUE,1,FALSE,0,"")</f>
        <v>1</v>
      </c>
      <c r="AF5877" t="s">
        <v>2523</v>
      </c>
      <c r="AG5877" t="s">
        <v>2527</v>
      </c>
      <c r="AH5877" t="s">
        <v>2525</v>
      </c>
      <c r="AI5877">
        <f>(t23__2[[#This Row],[3.list_price]]-t23__2[[#This Row],[3.standard_cost]])/t23__2[[#This Row],[3.list_price]]</f>
        <v>0.39999609626607857</v>
      </c>
      <c r="AJ5877" t="s">
        <v>2557</v>
      </c>
      <c r="AK5877" t="s">
        <v>2526</v>
      </c>
      <c r="AL5877">
        <v>1024.6600000000001</v>
      </c>
      <c r="AM5877">
        <f>t23__2[[#This Row],[3.list_price]]-t23__2[[#This Row],[3.standard_cost]]</f>
        <v>409.86000000000013</v>
      </c>
      <c r="AN5877">
        <v>614.79999999999995</v>
      </c>
      <c r="AO5877" s="7">
        <v>35378</v>
      </c>
    </row>
    <row r="5878" spans="1:41" x14ac:dyDescent="0.35">
      <c r="A5878">
        <v>1267</v>
      </c>
      <c r="B5878">
        <f>VALUE(t23__2[[#This Row],[Status of Customer]])</f>
        <v>0</v>
      </c>
      <c r="D5878" t="b">
        <f>IF(COUNTIF(t23__2[New customers Id],A5878)&gt;0,"New")</f>
        <v>0</v>
      </c>
      <c r="E5878">
        <f>IF(t23__2[[#This Row],[Column4]]="New",1,0)</f>
        <v>0</v>
      </c>
      <c r="F5878" t="s">
        <v>12063</v>
      </c>
      <c r="G5878">
        <v>4655</v>
      </c>
      <c r="H5878" t="s">
        <v>2457</v>
      </c>
      <c r="I5878" t="s">
        <v>2519</v>
      </c>
      <c r="J5878">
        <v>3</v>
      </c>
      <c r="K5878" t="s">
        <v>12064</v>
      </c>
      <c r="L5878" t="s">
        <v>12065</v>
      </c>
      <c r="M5878" t="s">
        <v>8</v>
      </c>
      <c r="N5878">
        <v>39</v>
      </c>
      <c r="O5878" t="s">
        <v>12066</v>
      </c>
      <c r="P5878" t="str">
        <f>TEXT(t23__2[[#This Row],[Table1.DOB]],"yyyy")</f>
        <v>1979</v>
      </c>
      <c r="Q5878">
        <f ca="1">YEAR(TODAY())-t23__2[[#This Row],[Age ]]</f>
        <v>46</v>
      </c>
      <c r="R5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78" t="s">
        <v>3135</v>
      </c>
      <c r="T5878" t="s">
        <v>11</v>
      </c>
      <c r="U5878" t="s">
        <v>1</v>
      </c>
      <c r="V5878" t="s">
        <v>34</v>
      </c>
      <c r="W5878" t="s">
        <v>115</v>
      </c>
      <c r="X5878" t="s">
        <v>36</v>
      </c>
      <c r="Y5878">
        <v>19</v>
      </c>
      <c r="Z5878">
        <v>1267</v>
      </c>
      <c r="AA5878" s="7">
        <v>42958</v>
      </c>
      <c r="AB5878" s="7" t="str">
        <f>TEXT(t23__2[[#This Row],[3.transaction_date]],"mmmm")</f>
        <v>August</v>
      </c>
      <c r="AC5878" s="7" t="str">
        <f>TEXT(t23__2[[#This Row],[3.transaction_date]],"dddd")</f>
        <v>Friday</v>
      </c>
      <c r="AD5878" t="b">
        <v>0</v>
      </c>
      <c r="AE5878" s="5">
        <f>_xlfn.SWITCH(t23__2[[#This Row],[3.online_order]],TRUE,1,FALSE,0,"")</f>
        <v>0</v>
      </c>
      <c r="AF5878" t="s">
        <v>2523</v>
      </c>
      <c r="AG5878" t="s">
        <v>2527</v>
      </c>
      <c r="AH5878" t="s">
        <v>2525</v>
      </c>
      <c r="AI5878">
        <f>(t23__2[[#This Row],[3.list_price]]-t23__2[[#This Row],[3.standard_cost]])/t23__2[[#This Row],[3.list_price]]</f>
        <v>0.49370644992224355</v>
      </c>
      <c r="AJ5878" t="s">
        <v>2526</v>
      </c>
      <c r="AK5878" t="s">
        <v>2526</v>
      </c>
      <c r="AL5878">
        <v>1163.8900000000001</v>
      </c>
      <c r="AM5878">
        <f>t23__2[[#This Row],[3.list_price]]-t23__2[[#This Row],[3.standard_cost]]</f>
        <v>574.62000000000012</v>
      </c>
      <c r="AN5878">
        <v>589.27</v>
      </c>
      <c r="AO5878" s="7">
        <v>41345</v>
      </c>
    </row>
    <row r="5879" spans="1:41" x14ac:dyDescent="0.35">
      <c r="A5879">
        <v>829</v>
      </c>
      <c r="B5879">
        <f>VALUE(t23__2[[#This Row],[Status of Customer]])</f>
        <v>0</v>
      </c>
      <c r="D5879" t="str">
        <f>IF(COUNTIF(t23__2[New customers Id],A5879)&gt;0,"New")</f>
        <v>New</v>
      </c>
      <c r="E5879">
        <f>IF(t23__2[[#This Row],[Column4]]="New",1,0)</f>
        <v>1</v>
      </c>
      <c r="F5879" t="s">
        <v>12067</v>
      </c>
      <c r="G5879">
        <v>3218</v>
      </c>
      <c r="H5879" t="s">
        <v>2458</v>
      </c>
      <c r="I5879" t="s">
        <v>2519</v>
      </c>
      <c r="J5879">
        <v>8</v>
      </c>
      <c r="K5879" t="s">
        <v>12068</v>
      </c>
      <c r="L5879" t="s">
        <v>12069</v>
      </c>
      <c r="M5879" t="s">
        <v>8</v>
      </c>
      <c r="N5879">
        <v>84</v>
      </c>
      <c r="O5879" t="s">
        <v>12070</v>
      </c>
      <c r="P5879" t="str">
        <f>TEXT(t23__2[[#This Row],[Table1.DOB]],"yyyy")</f>
        <v>2001</v>
      </c>
      <c r="Q5879">
        <f ca="1">YEAR(TODAY())-t23__2[[#This Row],[Age ]]</f>
        <v>24</v>
      </c>
      <c r="R587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5879" t="s">
        <v>200</v>
      </c>
      <c r="T5879" t="s">
        <v>12</v>
      </c>
      <c r="U5879" t="s">
        <v>2</v>
      </c>
      <c r="V5879" t="s">
        <v>34</v>
      </c>
      <c r="W5879" t="s">
        <v>3263</v>
      </c>
      <c r="X5879" t="s">
        <v>36</v>
      </c>
      <c r="Y5879">
        <v>2</v>
      </c>
      <c r="Z5879">
        <v>829</v>
      </c>
      <c r="AA5879" s="7">
        <v>42915</v>
      </c>
      <c r="AB5879" s="7" t="str">
        <f>TEXT(t23__2[[#This Row],[3.transaction_date]],"mmmm")</f>
        <v>June</v>
      </c>
      <c r="AC5879" s="7" t="str">
        <f>TEXT(t23__2[[#This Row],[3.transaction_date]],"dddd")</f>
        <v>Thursday</v>
      </c>
      <c r="AD5879" t="b">
        <v>0</v>
      </c>
      <c r="AE5879" s="5">
        <f>_xlfn.SWITCH(t23__2[[#This Row],[3.online_order]],TRUE,1,FALSE,0,"")</f>
        <v>0</v>
      </c>
      <c r="AF5879" t="s">
        <v>2523</v>
      </c>
      <c r="AG5879" t="s">
        <v>2537</v>
      </c>
      <c r="AH5879" t="s">
        <v>2525</v>
      </c>
      <c r="AI5879">
        <f>(t23__2[[#This Row],[3.list_price]]-t23__2[[#This Row],[3.standard_cost]])/t23__2[[#This Row],[3.list_price]]</f>
        <v>0.39999822872477042</v>
      </c>
      <c r="AJ5879" t="s">
        <v>2557</v>
      </c>
      <c r="AK5879" t="s">
        <v>2526</v>
      </c>
      <c r="AL5879">
        <v>1129.1300000000001</v>
      </c>
      <c r="AM5879">
        <f>t23__2[[#This Row],[3.list_price]]-t23__2[[#This Row],[3.standard_cost]]</f>
        <v>451.65000000000009</v>
      </c>
      <c r="AN5879">
        <v>677.48</v>
      </c>
      <c r="AO5879" s="7">
        <v>38573</v>
      </c>
    </row>
    <row r="5880" spans="1:41" x14ac:dyDescent="0.35">
      <c r="A5880">
        <v>3030</v>
      </c>
      <c r="B5880">
        <f>VALUE(t23__2[[#This Row],[Status of Customer]])</f>
        <v>0</v>
      </c>
      <c r="D5880" t="str">
        <f>IF(COUNTIF(t23__2[New customers Id],A5880)&gt;0,"New")</f>
        <v>New</v>
      </c>
      <c r="E5880">
        <f>IF(t23__2[[#This Row],[Column4]]="New",1,0)</f>
        <v>1</v>
      </c>
      <c r="F5880" t="s">
        <v>10353</v>
      </c>
      <c r="G5880">
        <v>2541</v>
      </c>
      <c r="H5880" t="s">
        <v>2456</v>
      </c>
      <c r="I5880" t="s">
        <v>2519</v>
      </c>
      <c r="J5880">
        <v>5</v>
      </c>
      <c r="K5880" t="s">
        <v>10354</v>
      </c>
      <c r="L5880" t="s">
        <v>10355</v>
      </c>
      <c r="M5880" t="s">
        <v>7</v>
      </c>
      <c r="N5880">
        <v>68</v>
      </c>
      <c r="O5880" t="s">
        <v>10356</v>
      </c>
      <c r="P5880" t="str">
        <f>TEXT(t23__2[[#This Row],[Table1.DOB]],"yyyy")</f>
        <v>1998</v>
      </c>
      <c r="Q5880">
        <f ca="1">YEAR(TODAY())-t23__2[[#This Row],[Age ]]</f>
        <v>27</v>
      </c>
      <c r="R5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80" t="s">
        <v>257</v>
      </c>
      <c r="T5880" t="s">
        <v>15</v>
      </c>
      <c r="U5880" t="s">
        <v>1</v>
      </c>
      <c r="V5880" t="s">
        <v>34</v>
      </c>
      <c r="W5880" t="s">
        <v>3054</v>
      </c>
      <c r="X5880" t="s">
        <v>41</v>
      </c>
      <c r="Y5880">
        <v>3</v>
      </c>
      <c r="Z5880">
        <v>3030</v>
      </c>
      <c r="AA5880" s="7">
        <v>42981</v>
      </c>
      <c r="AB5880" s="7" t="str">
        <f>TEXT(t23__2[[#This Row],[3.transaction_date]],"mmmm")</f>
        <v>September</v>
      </c>
      <c r="AC5880" s="7" t="str">
        <f>TEXT(t23__2[[#This Row],[3.transaction_date]],"dddd")</f>
        <v>Sunday</v>
      </c>
      <c r="AD5880" t="b">
        <v>0</v>
      </c>
      <c r="AE5880" s="5">
        <f>_xlfn.SWITCH(t23__2[[#This Row],[3.online_order]],TRUE,1,FALSE,0,"")</f>
        <v>0</v>
      </c>
      <c r="AF5880" t="s">
        <v>2523</v>
      </c>
      <c r="AG5880" t="s">
        <v>2543</v>
      </c>
      <c r="AH5880" t="s">
        <v>2551</v>
      </c>
      <c r="AI5880">
        <f>(t23__2[[#This Row],[3.list_price]]-t23__2[[#This Row],[3.standard_cost]])/t23__2[[#This Row],[3.list_price]]</f>
        <v>0.2500046859477798</v>
      </c>
      <c r="AJ5880" t="s">
        <v>2526</v>
      </c>
      <c r="AK5880" t="s">
        <v>2526</v>
      </c>
      <c r="AL5880">
        <v>533.51</v>
      </c>
      <c r="AM5880">
        <f>t23__2[[#This Row],[3.list_price]]-t23__2[[#This Row],[3.standard_cost]]</f>
        <v>133.38</v>
      </c>
      <c r="AN5880">
        <v>400.13</v>
      </c>
      <c r="AO5880" s="7">
        <v>41064</v>
      </c>
    </row>
    <row r="5881" spans="1:41" x14ac:dyDescent="0.35">
      <c r="A5881">
        <v>380</v>
      </c>
      <c r="B5881">
        <f>VALUE(t23__2[[#This Row],[Status of Customer]])</f>
        <v>0</v>
      </c>
      <c r="D5881" t="b">
        <f>IF(COUNTIF(t23__2[New customers Id],A5881)&gt;0,"New")</f>
        <v>0</v>
      </c>
      <c r="E5881">
        <f>IF(t23__2[[#This Row],[Column4]]="New",1,0)</f>
        <v>0</v>
      </c>
      <c r="F5881" t="s">
        <v>4681</v>
      </c>
      <c r="G5881">
        <v>4670</v>
      </c>
      <c r="H5881" t="s">
        <v>2457</v>
      </c>
      <c r="I5881" t="s">
        <v>2519</v>
      </c>
      <c r="J5881">
        <v>1</v>
      </c>
      <c r="K5881" t="s">
        <v>4682</v>
      </c>
      <c r="L5881" t="s">
        <v>4683</v>
      </c>
      <c r="M5881" t="s">
        <v>7</v>
      </c>
      <c r="N5881">
        <v>66</v>
      </c>
      <c r="O5881" t="s">
        <v>4684</v>
      </c>
      <c r="P5881" t="str">
        <f>TEXT(t23__2[[#This Row],[Table1.DOB]],"yyyy")</f>
        <v>1956</v>
      </c>
      <c r="Q5881">
        <f ca="1">YEAR(TODAY())-t23__2[[#This Row],[Age ]]</f>
        <v>69</v>
      </c>
      <c r="R58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81" t="s">
        <v>223</v>
      </c>
      <c r="T5881" t="s">
        <v>17</v>
      </c>
      <c r="U5881" t="s">
        <v>3</v>
      </c>
      <c r="V5881" t="s">
        <v>34</v>
      </c>
      <c r="W5881" t="s">
        <v>250</v>
      </c>
      <c r="X5881" t="s">
        <v>41</v>
      </c>
      <c r="Y5881">
        <v>17</v>
      </c>
      <c r="Z5881">
        <v>380</v>
      </c>
      <c r="AA5881" s="7">
        <v>42889</v>
      </c>
      <c r="AB5881" s="7" t="str">
        <f>TEXT(t23__2[[#This Row],[3.transaction_date]],"mmmm")</f>
        <v>June</v>
      </c>
      <c r="AC5881" s="7" t="str">
        <f>TEXT(t23__2[[#This Row],[3.transaction_date]],"dddd")</f>
        <v>Saturday</v>
      </c>
      <c r="AD5881" t="b">
        <v>0</v>
      </c>
      <c r="AE5881" s="5">
        <f>_xlfn.SWITCH(t23__2[[#This Row],[3.online_order]],TRUE,1,FALSE,0,"")</f>
        <v>0</v>
      </c>
      <c r="AF5881" t="s">
        <v>2523</v>
      </c>
      <c r="AG5881" t="s">
        <v>2543</v>
      </c>
      <c r="AH5881" t="s">
        <v>2525</v>
      </c>
      <c r="AI5881">
        <f>(t23__2[[#This Row],[3.list_price]]-t23__2[[#This Row],[3.standard_cost]])/t23__2[[#This Row],[3.list_price]]</f>
        <v>0.8539966525139242</v>
      </c>
      <c r="AJ5881" t="s">
        <v>2550</v>
      </c>
      <c r="AK5881" t="s">
        <v>2526</v>
      </c>
      <c r="AL5881">
        <v>1057.51</v>
      </c>
      <c r="AM5881">
        <f>t23__2[[#This Row],[3.list_price]]-t23__2[[#This Row],[3.standard_cost]]</f>
        <v>903.11</v>
      </c>
      <c r="AN5881">
        <v>154.4</v>
      </c>
      <c r="AO5881" s="7">
        <v>34527</v>
      </c>
    </row>
    <row r="5882" spans="1:41" x14ac:dyDescent="0.35">
      <c r="A5882">
        <v>3377</v>
      </c>
      <c r="B5882">
        <f>VALUE(t23__2[[#This Row],[Status of Customer]])</f>
        <v>0</v>
      </c>
      <c r="D5882" t="b">
        <f>IF(COUNTIF(t23__2[New customers Id],A5882)&gt;0,"New")</f>
        <v>0</v>
      </c>
      <c r="E5882">
        <f>IF(t23__2[[#This Row],[Column4]]="New",1,0)</f>
        <v>0</v>
      </c>
      <c r="F5882" t="s">
        <v>10504</v>
      </c>
      <c r="G5882">
        <v>4213</v>
      </c>
      <c r="H5882" t="s">
        <v>2457</v>
      </c>
      <c r="I5882" t="s">
        <v>2519</v>
      </c>
      <c r="J5882">
        <v>9</v>
      </c>
      <c r="K5882" t="s">
        <v>10505</v>
      </c>
      <c r="L5882" t="s">
        <v>10506</v>
      </c>
      <c r="M5882" t="s">
        <v>8</v>
      </c>
      <c r="N5882">
        <v>12</v>
      </c>
      <c r="O5882" t="s">
        <v>10507</v>
      </c>
      <c r="P5882" t="str">
        <f>TEXT(t23__2[[#This Row],[Table1.DOB]],"yyyy")</f>
        <v>1988</v>
      </c>
      <c r="Q5882">
        <f ca="1">YEAR(TODAY())-t23__2[[#This Row],[Age ]]</f>
        <v>37</v>
      </c>
      <c r="R58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82" t="s">
        <v>16</v>
      </c>
      <c r="T5882" t="s">
        <v>15</v>
      </c>
      <c r="U5882" t="s">
        <v>3</v>
      </c>
      <c r="V5882" t="s">
        <v>34</v>
      </c>
      <c r="W5882" t="s">
        <v>16</v>
      </c>
      <c r="X5882" t="s">
        <v>36</v>
      </c>
      <c r="Y5882">
        <v>7</v>
      </c>
      <c r="Z5882">
        <v>3377</v>
      </c>
      <c r="AA5882" s="7">
        <v>42958</v>
      </c>
      <c r="AB5882" s="7" t="str">
        <f>TEXT(t23__2[[#This Row],[3.transaction_date]],"mmmm")</f>
        <v>August</v>
      </c>
      <c r="AC5882" s="7" t="str">
        <f>TEXT(t23__2[[#This Row],[3.transaction_date]],"dddd")</f>
        <v>Friday</v>
      </c>
      <c r="AD5882" t="b">
        <v>0</v>
      </c>
      <c r="AE5882" s="5">
        <f>_xlfn.SWITCH(t23__2[[#This Row],[3.online_order]],TRUE,1,FALSE,0,"")</f>
        <v>0</v>
      </c>
      <c r="AF5882" t="s">
        <v>2523</v>
      </c>
      <c r="AG5882" t="s">
        <v>2527</v>
      </c>
      <c r="AH5882" t="s">
        <v>2525</v>
      </c>
      <c r="AI5882">
        <f>(t23__2[[#This Row],[3.list_price]]-t23__2[[#This Row],[3.standard_cost]])/t23__2[[#This Row],[3.list_price]]</f>
        <v>0.25002491280518174</v>
      </c>
      <c r="AJ5882" t="s">
        <v>2526</v>
      </c>
      <c r="AK5882" t="s">
        <v>2526</v>
      </c>
      <c r="AL5882">
        <v>100.35</v>
      </c>
      <c r="AM5882">
        <f>t23__2[[#This Row],[3.list_price]]-t23__2[[#This Row],[3.standard_cost]]</f>
        <v>25.089999999999989</v>
      </c>
      <c r="AN5882">
        <v>75.260000000000005</v>
      </c>
      <c r="AO5882" s="7">
        <v>38002</v>
      </c>
    </row>
    <row r="5883" spans="1:41" x14ac:dyDescent="0.35">
      <c r="A5883">
        <v>1777</v>
      </c>
      <c r="B5883">
        <f>VALUE(t23__2[[#This Row],[Status of Customer]])</f>
        <v>0</v>
      </c>
      <c r="D5883" t="str">
        <f>IF(COUNTIF(t23__2[New customers Id],A5883)&gt;0,"New")</f>
        <v>New</v>
      </c>
      <c r="E5883">
        <f>IF(t23__2[[#This Row],[Column4]]="New",1,0)</f>
        <v>1</v>
      </c>
      <c r="F5883" t="s">
        <v>4030</v>
      </c>
      <c r="G5883">
        <v>2118</v>
      </c>
      <c r="H5883" t="s">
        <v>2456</v>
      </c>
      <c r="I5883" t="s">
        <v>2519</v>
      </c>
      <c r="J5883">
        <v>11</v>
      </c>
      <c r="K5883" t="s">
        <v>4031</v>
      </c>
      <c r="L5883" t="s">
        <v>4032</v>
      </c>
      <c r="M5883" t="s">
        <v>7</v>
      </c>
      <c r="N5883">
        <v>47</v>
      </c>
      <c r="O5883" t="s">
        <v>4033</v>
      </c>
      <c r="P5883" t="str">
        <f>TEXT(t23__2[[#This Row],[Table1.DOB]],"yyyy")</f>
        <v>1994</v>
      </c>
      <c r="Q5883">
        <f ca="1">YEAR(TODAY())-t23__2[[#This Row],[Age ]]</f>
        <v>31</v>
      </c>
      <c r="R58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83" t="s">
        <v>2615</v>
      </c>
      <c r="T5883" t="s">
        <v>18</v>
      </c>
      <c r="U5883" t="s">
        <v>1</v>
      </c>
      <c r="V5883" t="s">
        <v>34</v>
      </c>
      <c r="W5883" t="s">
        <v>39</v>
      </c>
      <c r="X5883" t="s">
        <v>41</v>
      </c>
      <c r="Y5883">
        <v>1</v>
      </c>
      <c r="Z5883">
        <v>1777</v>
      </c>
      <c r="AA5883" s="7">
        <v>42738</v>
      </c>
      <c r="AB5883" s="7" t="str">
        <f>TEXT(t23__2[[#This Row],[3.transaction_date]],"mmmm")</f>
        <v>January</v>
      </c>
      <c r="AC5883" s="7" t="str">
        <f>TEXT(t23__2[[#This Row],[3.transaction_date]],"dddd")</f>
        <v>Tuesday</v>
      </c>
      <c r="AD5883" t="b">
        <v>0</v>
      </c>
      <c r="AE5883" s="5">
        <f>_xlfn.SWITCH(t23__2[[#This Row],[3.online_order]],TRUE,1,FALSE,0,"")</f>
        <v>0</v>
      </c>
      <c r="AF5883" t="s">
        <v>2523</v>
      </c>
      <c r="AG5883" t="s">
        <v>2576</v>
      </c>
      <c r="AH5883" t="s">
        <v>2525</v>
      </c>
      <c r="AI5883">
        <f>(t23__2[[#This Row],[3.list_price]]-t23__2[[#This Row],[3.standard_cost]])/t23__2[[#This Row],[3.list_price]]</f>
        <v>0.24991713622804118</v>
      </c>
      <c r="AJ5883" t="s">
        <v>2526</v>
      </c>
      <c r="AK5883" t="s">
        <v>2526</v>
      </c>
      <c r="AL5883">
        <v>60.34</v>
      </c>
      <c r="AM5883">
        <f>t23__2[[#This Row],[3.list_price]]-t23__2[[#This Row],[3.standard_cost]]</f>
        <v>15.080000000000005</v>
      </c>
      <c r="AN5883">
        <v>45.26</v>
      </c>
      <c r="AO5883" s="7">
        <v>34165</v>
      </c>
    </row>
    <row r="5884" spans="1:41" x14ac:dyDescent="0.35">
      <c r="A5884">
        <v>201</v>
      </c>
      <c r="B5884">
        <f>VALUE(t23__2[[#This Row],[Status of Customer]])</f>
        <v>0</v>
      </c>
      <c r="D5884" t="b">
        <f>IF(COUNTIF(t23__2[New customers Id],A5884)&gt;0,"New")</f>
        <v>0</v>
      </c>
      <c r="E5884">
        <f>IF(t23__2[[#This Row],[Column4]]="New",1,0)</f>
        <v>0</v>
      </c>
      <c r="F5884" t="s">
        <v>3729</v>
      </c>
      <c r="G5884">
        <v>2233</v>
      </c>
      <c r="H5884" t="s">
        <v>2456</v>
      </c>
      <c r="I5884" t="s">
        <v>2519</v>
      </c>
      <c r="J5884">
        <v>9</v>
      </c>
      <c r="K5884" t="s">
        <v>3730</v>
      </c>
      <c r="L5884" t="s">
        <v>3731</v>
      </c>
      <c r="M5884" t="s">
        <v>8</v>
      </c>
      <c r="N5884">
        <v>45</v>
      </c>
      <c r="O5884" t="s">
        <v>3732</v>
      </c>
      <c r="P5884" t="str">
        <f>TEXT(t23__2[[#This Row],[Table1.DOB]],"yyyy")</f>
        <v>1966</v>
      </c>
      <c r="Q5884">
        <f ca="1">YEAR(TODAY())-t23__2[[#This Row],[Age ]]</f>
        <v>59</v>
      </c>
      <c r="R5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84" t="s">
        <v>231</v>
      </c>
      <c r="T5884" t="s">
        <v>15</v>
      </c>
      <c r="U5884" t="s">
        <v>3</v>
      </c>
      <c r="V5884" t="s">
        <v>34</v>
      </c>
      <c r="W5884" t="s">
        <v>2802</v>
      </c>
      <c r="X5884" t="s">
        <v>36</v>
      </c>
      <c r="Y5884">
        <v>11</v>
      </c>
      <c r="Z5884">
        <v>201</v>
      </c>
      <c r="AA5884" s="7">
        <v>42962</v>
      </c>
      <c r="AB5884" s="7" t="str">
        <f>TEXT(t23__2[[#This Row],[3.transaction_date]],"mmmm")</f>
        <v>August</v>
      </c>
      <c r="AC5884" s="7" t="str">
        <f>TEXT(t23__2[[#This Row],[3.transaction_date]],"dddd")</f>
        <v>Tuesday</v>
      </c>
      <c r="AD5884" t="b">
        <v>0</v>
      </c>
      <c r="AE5884" s="5">
        <f>_xlfn.SWITCH(t23__2[[#This Row],[3.online_order]],TRUE,1,FALSE,0,"")</f>
        <v>0</v>
      </c>
      <c r="AF5884" t="s">
        <v>2523</v>
      </c>
      <c r="AG5884" t="s">
        <v>2537</v>
      </c>
      <c r="AH5884" t="s">
        <v>2525</v>
      </c>
      <c r="AI5884">
        <f>(t23__2[[#This Row],[3.list_price]]-t23__2[[#This Row],[3.standard_cost]])/t23__2[[#This Row],[3.list_price]]</f>
        <v>0.67112182978061308</v>
      </c>
      <c r="AJ5884" t="s">
        <v>2526</v>
      </c>
      <c r="AK5884" t="s">
        <v>2526</v>
      </c>
      <c r="AL5884">
        <v>642.70000000000005</v>
      </c>
      <c r="AM5884">
        <f>t23__2[[#This Row],[3.list_price]]-t23__2[[#This Row],[3.standard_cost]]</f>
        <v>431.33000000000004</v>
      </c>
      <c r="AN5884">
        <v>211.37</v>
      </c>
      <c r="AO5884" s="7">
        <v>37337</v>
      </c>
    </row>
    <row r="5885" spans="1:41" x14ac:dyDescent="0.35">
      <c r="A5885">
        <v>2509</v>
      </c>
      <c r="B5885">
        <f>VALUE(t23__2[[#This Row],[Status of Customer]])</f>
        <v>0</v>
      </c>
      <c r="D5885" t="b">
        <f>IF(COUNTIF(t23__2[New customers Id],A5885)&gt;0,"New")</f>
        <v>0</v>
      </c>
      <c r="E5885">
        <f>IF(t23__2[[#This Row],[Column4]]="New",1,0)</f>
        <v>0</v>
      </c>
      <c r="F5885" t="s">
        <v>6507</v>
      </c>
      <c r="G5885">
        <v>4341</v>
      </c>
      <c r="H5885" t="s">
        <v>2457</v>
      </c>
      <c r="I5885" t="s">
        <v>2519</v>
      </c>
      <c r="J5885">
        <v>2</v>
      </c>
      <c r="K5885" t="s">
        <v>6508</v>
      </c>
      <c r="L5885" t="s">
        <v>6509</v>
      </c>
      <c r="M5885" t="s">
        <v>8</v>
      </c>
      <c r="N5885">
        <v>99</v>
      </c>
      <c r="O5885" t="s">
        <v>6510</v>
      </c>
      <c r="P5885" t="str">
        <f>TEXT(t23__2[[#This Row],[Table1.DOB]],"yyyy")</f>
        <v>1971</v>
      </c>
      <c r="Q5885">
        <f ca="1">YEAR(TODAY())-t23__2[[#This Row],[Age ]]</f>
        <v>54</v>
      </c>
      <c r="R5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85" t="s">
        <v>353</v>
      </c>
      <c r="T5885" t="s">
        <v>12</v>
      </c>
      <c r="U5885" t="s">
        <v>3</v>
      </c>
      <c r="V5885" t="s">
        <v>34</v>
      </c>
      <c r="W5885" t="s">
        <v>45</v>
      </c>
      <c r="X5885" t="s">
        <v>41</v>
      </c>
      <c r="Y5885">
        <v>7</v>
      </c>
      <c r="Z5885">
        <v>2509</v>
      </c>
      <c r="AA5885" s="7">
        <v>43074</v>
      </c>
      <c r="AB5885" s="7" t="str">
        <f>TEXT(t23__2[[#This Row],[3.transaction_date]],"mmmm")</f>
        <v>December</v>
      </c>
      <c r="AC5885" s="7" t="str">
        <f>TEXT(t23__2[[#This Row],[3.transaction_date]],"dddd")</f>
        <v>Tuesday</v>
      </c>
      <c r="AD5885" t="b">
        <v>0</v>
      </c>
      <c r="AE5885" s="5">
        <f>_xlfn.SWITCH(t23__2[[#This Row],[3.online_order]],TRUE,1,FALSE,0,"")</f>
        <v>0</v>
      </c>
      <c r="AF5885" t="s">
        <v>2523</v>
      </c>
      <c r="AG5885" t="s">
        <v>2537</v>
      </c>
      <c r="AH5885" t="s">
        <v>2525</v>
      </c>
      <c r="AI5885">
        <f>(t23__2[[#This Row],[3.list_price]]-t23__2[[#This Row],[3.standard_cost]])/t23__2[[#This Row],[3.list_price]]</f>
        <v>0.11000020228992191</v>
      </c>
      <c r="AJ5885" t="s">
        <v>2557</v>
      </c>
      <c r="AK5885" t="s">
        <v>2552</v>
      </c>
      <c r="AL5885">
        <v>1977.36</v>
      </c>
      <c r="AM5885">
        <f>t23__2[[#This Row],[3.list_price]]-t23__2[[#This Row],[3.standard_cost]]</f>
        <v>217.51</v>
      </c>
      <c r="AN5885">
        <v>1759.85</v>
      </c>
      <c r="AO5885" s="7">
        <v>40779</v>
      </c>
    </row>
    <row r="5886" spans="1:41" x14ac:dyDescent="0.35">
      <c r="A5886">
        <v>425</v>
      </c>
      <c r="B5886">
        <f>VALUE(t23__2[[#This Row],[Status of Customer]])</f>
        <v>0</v>
      </c>
      <c r="D5886" t="str">
        <f>IF(COUNTIF(t23__2[New customers Id],A5886)&gt;0,"New")</f>
        <v>New</v>
      </c>
      <c r="E5886">
        <f>IF(t23__2[[#This Row],[Column4]]="New",1,0)</f>
        <v>1</v>
      </c>
      <c r="F5886" t="s">
        <v>12071</v>
      </c>
      <c r="G5886">
        <v>2549</v>
      </c>
      <c r="H5886" t="s">
        <v>2456</v>
      </c>
      <c r="I5886" t="s">
        <v>2519</v>
      </c>
      <c r="J5886">
        <v>3</v>
      </c>
      <c r="K5886" t="s">
        <v>12072</v>
      </c>
      <c r="L5886" t="s">
        <v>12073</v>
      </c>
      <c r="M5886" t="s">
        <v>7</v>
      </c>
      <c r="N5886">
        <v>60</v>
      </c>
      <c r="O5886" t="s">
        <v>12074</v>
      </c>
      <c r="P5886" t="str">
        <f>TEXT(t23__2[[#This Row],[Table1.DOB]],"yyyy")</f>
        <v>1953</v>
      </c>
      <c r="Q5886">
        <f ca="1">YEAR(TODAY())-t23__2[[#This Row],[Age ]]</f>
        <v>72</v>
      </c>
      <c r="R58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86" t="s">
        <v>2615</v>
      </c>
      <c r="T5886" t="s">
        <v>18</v>
      </c>
      <c r="U5886" t="s">
        <v>3</v>
      </c>
      <c r="V5886" t="s">
        <v>34</v>
      </c>
      <c r="W5886" t="s">
        <v>121</v>
      </c>
      <c r="X5886" t="s">
        <v>36</v>
      </c>
      <c r="Y5886">
        <v>20</v>
      </c>
      <c r="Z5886">
        <v>425</v>
      </c>
      <c r="AA5886" s="7">
        <v>43074</v>
      </c>
      <c r="AB5886" s="7" t="str">
        <f>TEXT(t23__2[[#This Row],[3.transaction_date]],"mmmm")</f>
        <v>December</v>
      </c>
      <c r="AC5886" s="7" t="str">
        <f>TEXT(t23__2[[#This Row],[3.transaction_date]],"dddd")</f>
        <v>Tuesday</v>
      </c>
      <c r="AD5886" t="b">
        <v>1</v>
      </c>
      <c r="AE5886" s="5">
        <f>_xlfn.SWITCH(t23__2[[#This Row],[3.online_order]],TRUE,1,FALSE,0,"")</f>
        <v>1</v>
      </c>
      <c r="AF5886" t="s">
        <v>2523</v>
      </c>
      <c r="AG5886" t="s">
        <v>2576</v>
      </c>
      <c r="AH5886" t="s">
        <v>2525</v>
      </c>
      <c r="AI5886">
        <f>(t23__2[[#This Row],[3.list_price]]-t23__2[[#This Row],[3.standard_cost]])/t23__2[[#This Row],[3.list_price]]</f>
        <v>0.72714710884353739</v>
      </c>
      <c r="AJ5886" t="s">
        <v>2526</v>
      </c>
      <c r="AK5886" t="s">
        <v>2526</v>
      </c>
      <c r="AL5886">
        <v>752.64</v>
      </c>
      <c r="AM5886">
        <f>t23__2[[#This Row],[3.list_price]]-t23__2[[#This Row],[3.standard_cost]]</f>
        <v>547.28</v>
      </c>
      <c r="AN5886">
        <v>205.36</v>
      </c>
      <c r="AO5886" s="7">
        <v>36145</v>
      </c>
    </row>
    <row r="5887" spans="1:41" x14ac:dyDescent="0.35">
      <c r="A5887">
        <v>1177</v>
      </c>
      <c r="B5887">
        <f>VALUE(t23__2[[#This Row],[Status of Customer]])</f>
        <v>0</v>
      </c>
      <c r="D5887" t="b">
        <f>IF(COUNTIF(t23__2[New customers Id],A5887)&gt;0,"New")</f>
        <v>0</v>
      </c>
      <c r="E5887">
        <f>IF(t23__2[[#This Row],[Column4]]="New",1,0)</f>
        <v>0</v>
      </c>
      <c r="F5887" t="s">
        <v>7680</v>
      </c>
      <c r="G5887">
        <v>2150</v>
      </c>
      <c r="H5887" t="s">
        <v>2456</v>
      </c>
      <c r="I5887" t="s">
        <v>2519</v>
      </c>
      <c r="J5887">
        <v>8</v>
      </c>
      <c r="K5887" t="s">
        <v>7681</v>
      </c>
      <c r="L5887" t="s">
        <v>7682</v>
      </c>
      <c r="M5887" t="s">
        <v>7</v>
      </c>
      <c r="N5887">
        <v>47</v>
      </c>
      <c r="O5887" t="s">
        <v>7683</v>
      </c>
      <c r="P5887" t="str">
        <f>TEXT(t23__2[[#This Row],[Table1.DOB]],"yyyy")</f>
        <v>1953</v>
      </c>
      <c r="Q5887">
        <f ca="1">YEAR(TODAY())-t23__2[[#This Row],[Age ]]</f>
        <v>72</v>
      </c>
      <c r="R58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87" t="s">
        <v>2469</v>
      </c>
      <c r="T5887" t="s">
        <v>13</v>
      </c>
      <c r="U5887" t="s">
        <v>1</v>
      </c>
      <c r="V5887" t="s">
        <v>34</v>
      </c>
      <c r="W5887" t="s">
        <v>115</v>
      </c>
      <c r="X5887" t="s">
        <v>36</v>
      </c>
      <c r="Y5887">
        <v>6</v>
      </c>
      <c r="Z5887">
        <v>1177</v>
      </c>
      <c r="AA5887" s="7">
        <v>42997</v>
      </c>
      <c r="AB5887" s="7" t="str">
        <f>TEXT(t23__2[[#This Row],[3.transaction_date]],"mmmm")</f>
        <v>September</v>
      </c>
      <c r="AC5887" s="7" t="str">
        <f>TEXT(t23__2[[#This Row],[3.transaction_date]],"dddd")</f>
        <v>Tuesday</v>
      </c>
      <c r="AD5887" t="b">
        <v>1</v>
      </c>
      <c r="AE5887" s="5">
        <f>_xlfn.SWITCH(t23__2[[#This Row],[3.online_order]],TRUE,1,FALSE,0,"")</f>
        <v>1</v>
      </c>
      <c r="AF5887" t="s">
        <v>2523</v>
      </c>
      <c r="AG5887" t="s">
        <v>2527</v>
      </c>
      <c r="AH5887" t="s">
        <v>2525</v>
      </c>
      <c r="AI5887">
        <f>(t23__2[[#This Row],[3.list_price]]-t23__2[[#This Row],[3.standard_cost]])/t23__2[[#This Row],[3.list_price]]</f>
        <v>0.40000108523430211</v>
      </c>
      <c r="AJ5887" t="s">
        <v>2557</v>
      </c>
      <c r="AK5887" t="s">
        <v>2544</v>
      </c>
      <c r="AL5887">
        <v>1842.92</v>
      </c>
      <c r="AM5887">
        <f>t23__2[[#This Row],[3.list_price]]-t23__2[[#This Row],[3.standard_cost]]</f>
        <v>737.17000000000007</v>
      </c>
      <c r="AN5887">
        <v>1105.75</v>
      </c>
      <c r="AO5887" s="7">
        <v>38193</v>
      </c>
    </row>
    <row r="5888" spans="1:41" x14ac:dyDescent="0.35">
      <c r="A5888">
        <v>2412</v>
      </c>
      <c r="B5888">
        <f>VALUE(t23__2[[#This Row],[Status of Customer]])</f>
        <v>0</v>
      </c>
      <c r="D5888" t="str">
        <f>IF(COUNTIF(t23__2[New customers Id],A5888)&gt;0,"New")</f>
        <v>New</v>
      </c>
      <c r="E5888">
        <f>IF(t23__2[[#This Row],[Column4]]="New",1,0)</f>
        <v>1</v>
      </c>
      <c r="F5888" t="s">
        <v>6610</v>
      </c>
      <c r="G5888">
        <v>4051</v>
      </c>
      <c r="H5888" t="s">
        <v>2457</v>
      </c>
      <c r="I5888" t="s">
        <v>2519</v>
      </c>
      <c r="J5888">
        <v>8</v>
      </c>
      <c r="K5888" t="s">
        <v>757</v>
      </c>
      <c r="L5888" t="s">
        <v>6611</v>
      </c>
      <c r="M5888" t="s">
        <v>7</v>
      </c>
      <c r="N5888">
        <v>77</v>
      </c>
      <c r="O5888" t="s">
        <v>6612</v>
      </c>
      <c r="P5888" t="str">
        <f>TEXT(t23__2[[#This Row],[Table1.DOB]],"yyyy")</f>
        <v>1981</v>
      </c>
      <c r="Q5888">
        <f ca="1">YEAR(TODAY())-t23__2[[#This Row],[Age ]]</f>
        <v>44</v>
      </c>
      <c r="R58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88" t="s">
        <v>2460</v>
      </c>
      <c r="T5888" t="s">
        <v>15</v>
      </c>
      <c r="U5888" t="s">
        <v>1</v>
      </c>
      <c r="V5888" t="s">
        <v>34</v>
      </c>
      <c r="W5888" t="s">
        <v>98</v>
      </c>
      <c r="X5888" t="s">
        <v>41</v>
      </c>
      <c r="Y5888">
        <v>8</v>
      </c>
      <c r="Z5888">
        <v>2412</v>
      </c>
      <c r="AA5888" s="7">
        <v>42810</v>
      </c>
      <c r="AB5888" s="7" t="str">
        <f>TEXT(t23__2[[#This Row],[3.transaction_date]],"mmmm")</f>
        <v>March</v>
      </c>
      <c r="AC5888" s="7" t="str">
        <f>TEXT(t23__2[[#This Row],[3.transaction_date]],"dddd")</f>
        <v>Thursday</v>
      </c>
      <c r="AD5888" t="b">
        <v>1</v>
      </c>
      <c r="AE5888" s="5">
        <f>_xlfn.SWITCH(t23__2[[#This Row],[3.online_order]],TRUE,1,FALSE,0,"")</f>
        <v>1</v>
      </c>
      <c r="AF5888" t="s">
        <v>2523</v>
      </c>
      <c r="AG5888" t="s">
        <v>2537</v>
      </c>
      <c r="AH5888" t="s">
        <v>2525</v>
      </c>
      <c r="AI5888">
        <f>(t23__2[[#This Row],[3.list_price]]-t23__2[[#This Row],[3.standard_cost]])/t23__2[[#This Row],[3.list_price]]</f>
        <v>0.25001082672902858</v>
      </c>
      <c r="AJ5888" t="s">
        <v>2526</v>
      </c>
      <c r="AK5888" t="s">
        <v>2526</v>
      </c>
      <c r="AL5888">
        <v>230.91</v>
      </c>
      <c r="AM5888">
        <f>t23__2[[#This Row],[3.list_price]]-t23__2[[#This Row],[3.standard_cost]]</f>
        <v>57.72999999999999</v>
      </c>
      <c r="AN5888">
        <v>173.18</v>
      </c>
      <c r="AO5888" s="7">
        <v>39031</v>
      </c>
    </row>
    <row r="5889" spans="1:41" x14ac:dyDescent="0.35">
      <c r="A5889">
        <v>1493</v>
      </c>
      <c r="B5889">
        <f>VALUE(t23__2[[#This Row],[Status of Customer]])</f>
        <v>0</v>
      </c>
      <c r="D5889" t="b">
        <f>IF(COUNTIF(t23__2[New customers Id],A5889)&gt;0,"New")</f>
        <v>0</v>
      </c>
      <c r="E5889">
        <f>IF(t23__2[[#This Row],[Column4]]="New",1,0)</f>
        <v>0</v>
      </c>
      <c r="F5889" t="s">
        <v>4474</v>
      </c>
      <c r="G5889">
        <v>2287</v>
      </c>
      <c r="H5889" t="s">
        <v>2456</v>
      </c>
      <c r="I5889" t="s">
        <v>2519</v>
      </c>
      <c r="J5889">
        <v>5</v>
      </c>
      <c r="K5889" t="s">
        <v>4475</v>
      </c>
      <c r="L5889" t="s">
        <v>4476</v>
      </c>
      <c r="M5889" t="s">
        <v>7</v>
      </c>
      <c r="N5889">
        <v>51</v>
      </c>
      <c r="O5889" t="s">
        <v>4477</v>
      </c>
      <c r="P5889" t="str">
        <f>TEXT(t23__2[[#This Row],[Table1.DOB]],"yyyy")</f>
        <v>1987</v>
      </c>
      <c r="Q5889">
        <f ca="1">YEAR(TODAY())-t23__2[[#This Row],[Age ]]</f>
        <v>38</v>
      </c>
      <c r="R5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89" t="s">
        <v>4372</v>
      </c>
      <c r="T5889" t="s">
        <v>10</v>
      </c>
      <c r="U5889" t="s">
        <v>2</v>
      </c>
      <c r="V5889" t="s">
        <v>34</v>
      </c>
      <c r="W5889" t="s">
        <v>126</v>
      </c>
      <c r="X5889" t="s">
        <v>41</v>
      </c>
      <c r="Y5889">
        <v>22</v>
      </c>
      <c r="Z5889">
        <v>1493</v>
      </c>
      <c r="AA5889" s="7">
        <v>42858</v>
      </c>
      <c r="AB5889" s="7" t="str">
        <f>TEXT(t23__2[[#This Row],[3.transaction_date]],"mmmm")</f>
        <v>May</v>
      </c>
      <c r="AC5889" s="7" t="str">
        <f>TEXT(t23__2[[#This Row],[3.transaction_date]],"dddd")</f>
        <v>Wednesday</v>
      </c>
      <c r="AD5889" t="b">
        <v>1</v>
      </c>
      <c r="AE5889" s="5">
        <f>_xlfn.SWITCH(t23__2[[#This Row],[3.online_order]],TRUE,1,FALSE,0,"")</f>
        <v>1</v>
      </c>
      <c r="AF5889" t="s">
        <v>2523</v>
      </c>
      <c r="AG5889" t="s">
        <v>2537</v>
      </c>
      <c r="AH5889" t="s">
        <v>2525</v>
      </c>
      <c r="AI5889">
        <f>(t23__2[[#This Row],[3.list_price]]-t23__2[[#This Row],[3.standard_cost]])/t23__2[[#This Row],[3.list_price]]</f>
        <v>0.39999843128642359</v>
      </c>
      <c r="AJ5889" t="s">
        <v>2557</v>
      </c>
      <c r="AK5889" t="s">
        <v>2526</v>
      </c>
      <c r="AL5889">
        <v>1274.93</v>
      </c>
      <c r="AM5889">
        <f>t23__2[[#This Row],[3.list_price]]-t23__2[[#This Row],[3.standard_cost]]</f>
        <v>509.97</v>
      </c>
      <c r="AN5889">
        <v>764.96</v>
      </c>
      <c r="AO5889" s="7">
        <v>39298</v>
      </c>
    </row>
    <row r="5890" spans="1:41" x14ac:dyDescent="0.35">
      <c r="A5890">
        <v>3375</v>
      </c>
      <c r="B5890">
        <f>VALUE(t23__2[[#This Row],[Status of Customer]])</f>
        <v>0</v>
      </c>
      <c r="D5890" t="b">
        <f>IF(COUNTIF(t23__2[New customers Id],A5890)&gt;0,"New")</f>
        <v>0</v>
      </c>
      <c r="E5890">
        <f>IF(t23__2[[#This Row],[Column4]]="New",1,0)</f>
        <v>0</v>
      </c>
      <c r="F5890" t="s">
        <v>7935</v>
      </c>
      <c r="G5890">
        <v>2216</v>
      </c>
      <c r="H5890" t="s">
        <v>2456</v>
      </c>
      <c r="I5890" t="s">
        <v>2519</v>
      </c>
      <c r="J5890">
        <v>10</v>
      </c>
      <c r="K5890" t="s">
        <v>7936</v>
      </c>
      <c r="L5890" t="s">
        <v>7937</v>
      </c>
      <c r="M5890" t="s">
        <v>8</v>
      </c>
      <c r="N5890">
        <v>37</v>
      </c>
      <c r="O5890" t="s">
        <v>7938</v>
      </c>
      <c r="P5890" t="str">
        <f>TEXT(t23__2[[#This Row],[Table1.DOB]],"yyyy")</f>
        <v>1993</v>
      </c>
      <c r="Q5890">
        <f ca="1">YEAR(TODAY())-t23__2[[#This Row],[Age ]]</f>
        <v>32</v>
      </c>
      <c r="R58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90" t="s">
        <v>3101</v>
      </c>
      <c r="T5890" t="s">
        <v>12</v>
      </c>
      <c r="U5890" t="s">
        <v>2</v>
      </c>
      <c r="V5890" t="s">
        <v>34</v>
      </c>
      <c r="W5890" t="s">
        <v>157</v>
      </c>
      <c r="X5890" t="s">
        <v>36</v>
      </c>
      <c r="Y5890">
        <v>6</v>
      </c>
      <c r="Z5890">
        <v>3375</v>
      </c>
      <c r="AA5890" s="7">
        <v>42881</v>
      </c>
      <c r="AB5890" s="7" t="str">
        <f>TEXT(t23__2[[#This Row],[3.transaction_date]],"mmmm")</f>
        <v>May</v>
      </c>
      <c r="AC5890" s="7" t="str">
        <f>TEXT(t23__2[[#This Row],[3.transaction_date]],"dddd")</f>
        <v>Friday</v>
      </c>
      <c r="AD5890" t="b">
        <v>1</v>
      </c>
      <c r="AE5890" s="5">
        <f>_xlfn.SWITCH(t23__2[[#This Row],[3.online_order]],TRUE,1,FALSE,0,"")</f>
        <v>1</v>
      </c>
      <c r="AF5890" t="s">
        <v>2523</v>
      </c>
      <c r="AG5890" t="s">
        <v>2556</v>
      </c>
      <c r="AH5890" t="s">
        <v>2551</v>
      </c>
      <c r="AI5890">
        <f>(t23__2[[#This Row],[3.list_price]]-t23__2[[#This Row],[3.standard_cost]])/t23__2[[#This Row],[3.list_price]]</f>
        <v>0.2500046007471613</v>
      </c>
      <c r="AJ5890" t="s">
        <v>2526</v>
      </c>
      <c r="AK5890" t="s">
        <v>2526</v>
      </c>
      <c r="AL5890">
        <v>543.39</v>
      </c>
      <c r="AM5890">
        <f>t23__2[[#This Row],[3.list_price]]-t23__2[[#This Row],[3.standard_cost]]</f>
        <v>135.84999999999997</v>
      </c>
      <c r="AN5890">
        <v>407.54</v>
      </c>
      <c r="AO5890" s="7">
        <v>35052</v>
      </c>
    </row>
    <row r="5891" spans="1:41" x14ac:dyDescent="0.35">
      <c r="A5891">
        <v>2507</v>
      </c>
      <c r="B5891">
        <f>VALUE(t23__2[[#This Row],[Status of Customer]])</f>
        <v>0</v>
      </c>
      <c r="D5891" t="b">
        <f>IF(COUNTIF(t23__2[New customers Id],A5891)&gt;0,"New")</f>
        <v>0</v>
      </c>
      <c r="E5891">
        <f>IF(t23__2[[#This Row],[Column4]]="New",1,0)</f>
        <v>0</v>
      </c>
      <c r="F5891" t="s">
        <v>11356</v>
      </c>
      <c r="G5891">
        <v>2880</v>
      </c>
      <c r="H5891" t="s">
        <v>2456</v>
      </c>
      <c r="I5891" t="s">
        <v>2519</v>
      </c>
      <c r="J5891">
        <v>1</v>
      </c>
      <c r="K5891" t="s">
        <v>1206</v>
      </c>
      <c r="L5891" t="s">
        <v>11357</v>
      </c>
      <c r="M5891" t="s">
        <v>7</v>
      </c>
      <c r="N5891">
        <v>77</v>
      </c>
      <c r="O5891" t="s">
        <v>11358</v>
      </c>
      <c r="P5891" t="str">
        <f>TEXT(t23__2[[#This Row],[Table1.DOB]],"yyyy")</f>
        <v>1986</v>
      </c>
      <c r="Q5891">
        <f ca="1">YEAR(TODAY())-t23__2[[#This Row],[Age ]]</f>
        <v>39</v>
      </c>
      <c r="R5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91" t="s">
        <v>6489</v>
      </c>
      <c r="T5891" t="s">
        <v>13</v>
      </c>
      <c r="U5891" t="s">
        <v>1</v>
      </c>
      <c r="V5891" t="s">
        <v>34</v>
      </c>
      <c r="W5891" t="s">
        <v>98</v>
      </c>
      <c r="X5891" t="s">
        <v>36</v>
      </c>
      <c r="Y5891">
        <v>8</v>
      </c>
      <c r="Z5891">
        <v>2507</v>
      </c>
      <c r="AA5891" s="7">
        <v>42969</v>
      </c>
      <c r="AB5891" s="7" t="str">
        <f>TEXT(t23__2[[#This Row],[3.transaction_date]],"mmmm")</f>
        <v>August</v>
      </c>
      <c r="AC5891" s="7" t="str">
        <f>TEXT(t23__2[[#This Row],[3.transaction_date]],"dddd")</f>
        <v>Tuesday</v>
      </c>
      <c r="AD5891" t="b">
        <v>0</v>
      </c>
      <c r="AE5891" s="5">
        <f>_xlfn.SWITCH(t23__2[[#This Row],[3.online_order]],TRUE,1,FALSE,0,"")</f>
        <v>0</v>
      </c>
      <c r="AF5891" t="s">
        <v>2523</v>
      </c>
      <c r="AG5891" t="s">
        <v>2576</v>
      </c>
      <c r="AH5891" t="s">
        <v>2525</v>
      </c>
      <c r="AI5891">
        <f>(t23__2[[#This Row],[3.list_price]]-t23__2[[#This Row],[3.standard_cost]])/t23__2[[#This Row],[3.list_price]]</f>
        <v>0.9385411722158179</v>
      </c>
      <c r="AJ5891" t="s">
        <v>2526</v>
      </c>
      <c r="AK5891" t="s">
        <v>2526</v>
      </c>
      <c r="AL5891">
        <v>1769.64</v>
      </c>
      <c r="AM5891">
        <f>t23__2[[#This Row],[3.list_price]]-t23__2[[#This Row],[3.standard_cost]]</f>
        <v>1660.88</v>
      </c>
      <c r="AN5891">
        <v>108.76</v>
      </c>
      <c r="AO5891" s="7">
        <v>41848</v>
      </c>
    </row>
    <row r="5892" spans="1:41" x14ac:dyDescent="0.35">
      <c r="A5892">
        <v>173</v>
      </c>
      <c r="B5892">
        <f>VALUE(t23__2[[#This Row],[Status of Customer]])</f>
        <v>0</v>
      </c>
      <c r="D5892" t="str">
        <f>IF(COUNTIF(t23__2[New customers Id],A5892)&gt;0,"New")</f>
        <v>New</v>
      </c>
      <c r="E5892">
        <f>IF(t23__2[[#This Row],[Column4]]="New",1,0)</f>
        <v>1</v>
      </c>
      <c r="F5892" t="s">
        <v>3568</v>
      </c>
      <c r="G5892">
        <v>2766</v>
      </c>
      <c r="H5892" t="s">
        <v>2456</v>
      </c>
      <c r="I5892" t="s">
        <v>2519</v>
      </c>
      <c r="J5892">
        <v>8</v>
      </c>
      <c r="K5892" t="s">
        <v>3569</v>
      </c>
      <c r="L5892" t="s">
        <v>3570</v>
      </c>
      <c r="M5892" t="s">
        <v>7</v>
      </c>
      <c r="N5892">
        <v>99</v>
      </c>
      <c r="O5892" t="s">
        <v>3571</v>
      </c>
      <c r="P5892" t="str">
        <f>TEXT(t23__2[[#This Row],[Table1.DOB]],"yyyy")</f>
        <v>1997</v>
      </c>
      <c r="Q5892">
        <f ca="1">YEAR(TODAY())-t23__2[[#This Row],[Age ]]</f>
        <v>28</v>
      </c>
      <c r="R5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92" t="s">
        <v>164</v>
      </c>
      <c r="T5892" t="s">
        <v>13</v>
      </c>
      <c r="U5892" t="s">
        <v>1</v>
      </c>
      <c r="V5892" t="s">
        <v>34</v>
      </c>
      <c r="W5892" t="s">
        <v>189</v>
      </c>
      <c r="X5892" t="s">
        <v>41</v>
      </c>
      <c r="Y5892">
        <v>1</v>
      </c>
      <c r="Z5892">
        <v>173</v>
      </c>
      <c r="AA5892" s="7">
        <v>42776</v>
      </c>
      <c r="AB5892" s="7" t="str">
        <f>TEXT(t23__2[[#This Row],[3.transaction_date]],"mmmm")</f>
        <v>February</v>
      </c>
      <c r="AC5892" s="7" t="str">
        <f>TEXT(t23__2[[#This Row],[3.transaction_date]],"dddd")</f>
        <v>Friday</v>
      </c>
      <c r="AD5892" t="b">
        <v>0</v>
      </c>
      <c r="AE5892" s="5">
        <f>_xlfn.SWITCH(t23__2[[#This Row],[3.online_order]],TRUE,1,FALSE,0,"")</f>
        <v>0</v>
      </c>
      <c r="AF5892" t="s">
        <v>2523</v>
      </c>
      <c r="AG5892" t="s">
        <v>2537</v>
      </c>
      <c r="AH5892" t="s">
        <v>2525</v>
      </c>
      <c r="AI5892">
        <f>(t23__2[[#This Row],[3.list_price]]-t23__2[[#This Row],[3.standard_cost]])/t23__2[[#This Row],[3.list_price]]</f>
        <v>0.11000122003294088</v>
      </c>
      <c r="AJ5892" t="s">
        <v>2526</v>
      </c>
      <c r="AK5892" t="s">
        <v>2552</v>
      </c>
      <c r="AL5892">
        <v>1311.44</v>
      </c>
      <c r="AM5892">
        <f>t23__2[[#This Row],[3.list_price]]-t23__2[[#This Row],[3.standard_cost]]</f>
        <v>144.26</v>
      </c>
      <c r="AN5892">
        <v>1167.18</v>
      </c>
      <c r="AO5892" s="7">
        <v>36498</v>
      </c>
    </row>
    <row r="5893" spans="1:41" x14ac:dyDescent="0.35">
      <c r="A5893">
        <v>2545</v>
      </c>
      <c r="B5893">
        <f>VALUE(t23__2[[#This Row],[Status of Customer]])</f>
        <v>0</v>
      </c>
      <c r="D5893" t="str">
        <f>IF(COUNTIF(t23__2[New customers Id],A5893)&gt;0,"New")</f>
        <v>New</v>
      </c>
      <c r="E5893">
        <f>IF(t23__2[[#This Row],[Column4]]="New",1,0)</f>
        <v>1</v>
      </c>
      <c r="F5893" t="s">
        <v>6868</v>
      </c>
      <c r="G5893">
        <v>3995</v>
      </c>
      <c r="H5893" t="s">
        <v>2458</v>
      </c>
      <c r="I5893" t="s">
        <v>2519</v>
      </c>
      <c r="J5893">
        <v>2</v>
      </c>
      <c r="K5893" t="s">
        <v>6869</v>
      </c>
      <c r="L5893" t="s">
        <v>6870</v>
      </c>
      <c r="M5893" t="s">
        <v>7</v>
      </c>
      <c r="N5893">
        <v>33</v>
      </c>
      <c r="O5893" t="s">
        <v>4350</v>
      </c>
      <c r="P5893" t="str">
        <f>TEXT(t23__2[[#This Row],[Table1.DOB]],"yyyy")</f>
        <v>1978</v>
      </c>
      <c r="Q5893">
        <f ca="1">YEAR(TODAY())-t23__2[[#This Row],[Age ]]</f>
        <v>47</v>
      </c>
      <c r="R58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93" t="s">
        <v>244</v>
      </c>
      <c r="T5893" t="s">
        <v>15</v>
      </c>
      <c r="U5893" t="s">
        <v>3</v>
      </c>
      <c r="V5893" t="s">
        <v>34</v>
      </c>
      <c r="W5893" t="s">
        <v>215</v>
      </c>
      <c r="X5893" t="s">
        <v>36</v>
      </c>
      <c r="Y5893">
        <v>16</v>
      </c>
      <c r="Z5893">
        <v>2545</v>
      </c>
      <c r="AA5893" s="7">
        <v>42925</v>
      </c>
      <c r="AB5893" s="7" t="str">
        <f>TEXT(t23__2[[#This Row],[3.transaction_date]],"mmmm")</f>
        <v>July</v>
      </c>
      <c r="AC5893" s="7" t="str">
        <f>TEXT(t23__2[[#This Row],[3.transaction_date]],"dddd")</f>
        <v>Sunday</v>
      </c>
      <c r="AD5893" t="b">
        <v>1</v>
      </c>
      <c r="AE5893" s="5">
        <f>_xlfn.SWITCH(t23__2[[#This Row],[3.online_order]],TRUE,1,FALSE,0,"")</f>
        <v>1</v>
      </c>
      <c r="AF5893" t="s">
        <v>2523</v>
      </c>
      <c r="AG5893" t="s">
        <v>2527</v>
      </c>
      <c r="AH5893" t="s">
        <v>2525</v>
      </c>
      <c r="AI5893">
        <f>(t23__2[[#This Row],[3.list_price]]-t23__2[[#This Row],[3.standard_cost]])/t23__2[[#This Row],[3.list_price]]</f>
        <v>0.94223359305345578</v>
      </c>
      <c r="AJ5893" t="s">
        <v>2550</v>
      </c>
      <c r="AK5893" t="s">
        <v>2526</v>
      </c>
      <c r="AL5893">
        <v>1289.8499999999999</v>
      </c>
      <c r="AM5893">
        <f>t23__2[[#This Row],[3.list_price]]-t23__2[[#This Row],[3.standard_cost]]</f>
        <v>1215.3399999999999</v>
      </c>
      <c r="AN5893">
        <v>74.510000000000005</v>
      </c>
      <c r="AO5893" s="7">
        <v>41064</v>
      </c>
    </row>
    <row r="5894" spans="1:41" x14ac:dyDescent="0.35">
      <c r="A5894">
        <v>14</v>
      </c>
      <c r="B5894">
        <f>VALUE(t23__2[[#This Row],[Status of Customer]])</f>
        <v>0</v>
      </c>
      <c r="D5894" t="b">
        <f>IF(COUNTIF(t23__2[New customers Id],A5894)&gt;0,"New")</f>
        <v>0</v>
      </c>
      <c r="E5894">
        <f>IF(t23__2[[#This Row],[Column4]]="New",1,0)</f>
        <v>0</v>
      </c>
      <c r="F5894" t="s">
        <v>12075</v>
      </c>
      <c r="G5894">
        <v>2760</v>
      </c>
      <c r="H5894" t="s">
        <v>2454</v>
      </c>
      <c r="I5894" t="s">
        <v>2519</v>
      </c>
      <c r="J5894">
        <v>8</v>
      </c>
      <c r="K5894" t="s">
        <v>12076</v>
      </c>
      <c r="L5894" t="s">
        <v>12077</v>
      </c>
      <c r="M5894" t="s">
        <v>7</v>
      </c>
      <c r="N5894">
        <v>85</v>
      </c>
      <c r="O5894" t="s">
        <v>12078</v>
      </c>
      <c r="P5894" t="str">
        <f>TEXT(t23__2[[#This Row],[Table1.DOB]],"yyyy")</f>
        <v>1983</v>
      </c>
      <c r="Q5894">
        <f ca="1">YEAR(TODAY())-t23__2[[#This Row],[Age ]]</f>
        <v>42</v>
      </c>
      <c r="R58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94" t="s">
        <v>57</v>
      </c>
      <c r="T5894" t="s">
        <v>12</v>
      </c>
      <c r="U5894" t="s">
        <v>1</v>
      </c>
      <c r="V5894" t="s">
        <v>34</v>
      </c>
      <c r="W5894" t="s">
        <v>58</v>
      </c>
      <c r="X5894" t="s">
        <v>41</v>
      </c>
      <c r="Y5894">
        <v>6</v>
      </c>
      <c r="Z5894">
        <v>14</v>
      </c>
      <c r="AA5894" s="7">
        <v>43052</v>
      </c>
      <c r="AB5894" s="7" t="str">
        <f>TEXT(t23__2[[#This Row],[3.transaction_date]],"mmmm")</f>
        <v>November</v>
      </c>
      <c r="AC5894" s="7" t="str">
        <f>TEXT(t23__2[[#This Row],[3.transaction_date]],"dddd")</f>
        <v>Monday</v>
      </c>
      <c r="AD5894" t="b">
        <v>1</v>
      </c>
      <c r="AE5894" s="5">
        <f>_xlfn.SWITCH(t23__2[[#This Row],[3.online_order]],TRUE,1,FALSE,0,"")</f>
        <v>1</v>
      </c>
      <c r="AF5894" t="s">
        <v>2523</v>
      </c>
      <c r="AG5894" t="s">
        <v>2524</v>
      </c>
      <c r="AH5894" t="s">
        <v>2525</v>
      </c>
      <c r="AI5894">
        <f>(t23__2[[#This Row],[3.list_price]]-t23__2[[#This Row],[3.standard_cost]])/t23__2[[#This Row],[3.list_price]]</f>
        <v>0.24997280539540959</v>
      </c>
      <c r="AJ5894" t="s">
        <v>2526</v>
      </c>
      <c r="AK5894" t="s">
        <v>2526</v>
      </c>
      <c r="AL5894">
        <v>183.86</v>
      </c>
      <c r="AM5894">
        <f>t23__2[[#This Row],[3.list_price]]-t23__2[[#This Row],[3.standard_cost]]</f>
        <v>45.960000000000008</v>
      </c>
      <c r="AN5894">
        <v>137.9</v>
      </c>
      <c r="AO5894" s="7">
        <v>35707</v>
      </c>
    </row>
    <row r="5895" spans="1:41" x14ac:dyDescent="0.35">
      <c r="A5895">
        <v>330</v>
      </c>
      <c r="B5895">
        <f>VALUE(t23__2[[#This Row],[Status of Customer]])</f>
        <v>0</v>
      </c>
      <c r="D5895" t="str">
        <f>IF(COUNTIF(t23__2[New customers Id],A5895)&gt;0,"New")</f>
        <v>New</v>
      </c>
      <c r="E5895">
        <f>IF(t23__2[[#This Row],[Column4]]="New",1,0)</f>
        <v>1</v>
      </c>
      <c r="F5895" t="s">
        <v>4422</v>
      </c>
      <c r="G5895">
        <v>2203</v>
      </c>
      <c r="H5895" t="s">
        <v>2456</v>
      </c>
      <c r="I5895" t="s">
        <v>2519</v>
      </c>
      <c r="J5895">
        <v>9</v>
      </c>
      <c r="K5895" t="s">
        <v>3496</v>
      </c>
      <c r="L5895" t="s">
        <v>4423</v>
      </c>
      <c r="M5895" t="s">
        <v>8</v>
      </c>
      <c r="N5895">
        <v>78</v>
      </c>
      <c r="O5895" t="s">
        <v>4424</v>
      </c>
      <c r="P5895" t="str">
        <f>TEXT(t23__2[[#This Row],[Table1.DOB]],"yyyy")</f>
        <v>1959</v>
      </c>
      <c r="Q5895">
        <f ca="1">YEAR(TODAY())-t23__2[[#This Row],[Age ]]</f>
        <v>66</v>
      </c>
      <c r="R58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95" t="s">
        <v>38</v>
      </c>
      <c r="T5895" t="s">
        <v>15</v>
      </c>
      <c r="U5895" t="s">
        <v>2</v>
      </c>
      <c r="V5895" t="s">
        <v>34</v>
      </c>
      <c r="W5895" t="s">
        <v>58</v>
      </c>
      <c r="X5895" t="s">
        <v>36</v>
      </c>
      <c r="Y5895">
        <v>7</v>
      </c>
      <c r="Z5895">
        <v>330</v>
      </c>
      <c r="AA5895" s="7">
        <v>42858</v>
      </c>
      <c r="AB5895" s="7" t="str">
        <f>TEXT(t23__2[[#This Row],[3.transaction_date]],"mmmm")</f>
        <v>May</v>
      </c>
      <c r="AC5895" s="7" t="str">
        <f>TEXT(t23__2[[#This Row],[3.transaction_date]],"dddd")</f>
        <v>Wednesday</v>
      </c>
      <c r="AD5895" t="b">
        <v>0</v>
      </c>
      <c r="AE5895" s="5">
        <f>_xlfn.SWITCH(t23__2[[#This Row],[3.online_order]],TRUE,1,FALSE,0,"")</f>
        <v>0</v>
      </c>
      <c r="AF5895" t="s">
        <v>2523</v>
      </c>
      <c r="AG5895" t="s">
        <v>2576</v>
      </c>
      <c r="AH5895" t="s">
        <v>2551</v>
      </c>
      <c r="AI5895">
        <f>(t23__2[[#This Row],[3.list_price]]-t23__2[[#This Row],[3.standard_cost]])/t23__2[[#This Row],[3.list_price]]</f>
        <v>0.1100035812343321</v>
      </c>
      <c r="AJ5895" t="s">
        <v>2550</v>
      </c>
      <c r="AK5895" t="s">
        <v>2552</v>
      </c>
      <c r="AL5895">
        <v>1172.78</v>
      </c>
      <c r="AM5895">
        <f>t23__2[[#This Row],[3.list_price]]-t23__2[[#This Row],[3.standard_cost]]</f>
        <v>129.01</v>
      </c>
      <c r="AN5895">
        <v>1043.77</v>
      </c>
      <c r="AO5895" s="7">
        <v>36498</v>
      </c>
    </row>
    <row r="5896" spans="1:41" x14ac:dyDescent="0.35">
      <c r="A5896">
        <v>1917</v>
      </c>
      <c r="B5896">
        <f>VALUE(t23__2[[#This Row],[Status of Customer]])</f>
        <v>0</v>
      </c>
      <c r="D5896" t="b">
        <f>IF(COUNTIF(t23__2[New customers Id],A5896)&gt;0,"New")</f>
        <v>0</v>
      </c>
      <c r="E5896">
        <f>IF(t23__2[[#This Row],[Column4]]="New",1,0)</f>
        <v>0</v>
      </c>
      <c r="F5896" t="s">
        <v>8820</v>
      </c>
      <c r="G5896">
        <v>2484</v>
      </c>
      <c r="H5896" t="s">
        <v>2456</v>
      </c>
      <c r="I5896" t="s">
        <v>2519</v>
      </c>
      <c r="J5896">
        <v>4</v>
      </c>
      <c r="K5896" t="s">
        <v>4671</v>
      </c>
      <c r="L5896" t="s">
        <v>8821</v>
      </c>
      <c r="M5896" t="s">
        <v>7</v>
      </c>
      <c r="N5896">
        <v>7</v>
      </c>
      <c r="O5896" t="s">
        <v>8822</v>
      </c>
      <c r="P5896" t="str">
        <f>TEXT(t23__2[[#This Row],[Table1.DOB]],"yyyy")</f>
        <v>1973</v>
      </c>
      <c r="Q5896">
        <f ca="1">YEAR(TODAY())-t23__2[[#This Row],[Age ]]</f>
        <v>52</v>
      </c>
      <c r="R5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96" t="s">
        <v>279</v>
      </c>
      <c r="T5896" t="s">
        <v>10</v>
      </c>
      <c r="U5896" t="s">
        <v>1</v>
      </c>
      <c r="V5896" t="s">
        <v>34</v>
      </c>
      <c r="W5896" t="s">
        <v>3164</v>
      </c>
      <c r="X5896" t="s">
        <v>36</v>
      </c>
      <c r="Y5896">
        <v>8</v>
      </c>
      <c r="Z5896">
        <v>1917</v>
      </c>
      <c r="AA5896" s="7">
        <v>42826</v>
      </c>
      <c r="AB5896" s="7" t="str">
        <f>TEXT(t23__2[[#This Row],[3.transaction_date]],"mmmm")</f>
        <v>April</v>
      </c>
      <c r="AC5896" s="7" t="str">
        <f>TEXT(t23__2[[#This Row],[3.transaction_date]],"dddd")</f>
        <v>Saturday</v>
      </c>
      <c r="AD5896" t="b">
        <v>0</v>
      </c>
      <c r="AE5896" s="5">
        <f>_xlfn.SWITCH(t23__2[[#This Row],[3.online_order]],TRUE,1,FALSE,0,"")</f>
        <v>0</v>
      </c>
      <c r="AF5896" t="s">
        <v>2523</v>
      </c>
      <c r="AG5896" t="s">
        <v>2527</v>
      </c>
      <c r="AH5896" t="s">
        <v>2525</v>
      </c>
      <c r="AI5896">
        <f>(t23__2[[#This Row],[3.list_price]]-t23__2[[#This Row],[3.standard_cost]])/t23__2[[#This Row],[3.list_price]]</f>
        <v>0.64457679489932129</v>
      </c>
      <c r="AJ5896" t="s">
        <v>2526</v>
      </c>
      <c r="AK5896" t="s">
        <v>2544</v>
      </c>
      <c r="AL5896">
        <v>1071.23</v>
      </c>
      <c r="AM5896">
        <f>t23__2[[#This Row],[3.list_price]]-t23__2[[#This Row],[3.standard_cost]]</f>
        <v>690.49</v>
      </c>
      <c r="AN5896">
        <v>380.74</v>
      </c>
      <c r="AO5896" s="7">
        <v>35160</v>
      </c>
    </row>
    <row r="5897" spans="1:41" x14ac:dyDescent="0.35">
      <c r="A5897">
        <v>3360</v>
      </c>
      <c r="B5897">
        <f>VALUE(t23__2[[#This Row],[Status of Customer]])</f>
        <v>0</v>
      </c>
      <c r="D5897" t="b">
        <f>IF(COUNTIF(t23__2[New customers Id],A5897)&gt;0,"New")</f>
        <v>0</v>
      </c>
      <c r="E5897">
        <f>IF(t23__2[[#This Row],[Column4]]="New",1,0)</f>
        <v>0</v>
      </c>
      <c r="F5897" t="s">
        <v>7590</v>
      </c>
      <c r="G5897">
        <v>2173</v>
      </c>
      <c r="H5897" t="s">
        <v>2456</v>
      </c>
      <c r="I5897" t="s">
        <v>2519</v>
      </c>
      <c r="J5897">
        <v>10</v>
      </c>
      <c r="K5897" t="s">
        <v>7591</v>
      </c>
      <c r="L5897" t="s">
        <v>7592</v>
      </c>
      <c r="M5897" t="s">
        <v>7</v>
      </c>
      <c r="N5897">
        <v>77</v>
      </c>
      <c r="O5897" t="s">
        <v>7593</v>
      </c>
      <c r="P5897" t="str">
        <f>TEXT(t23__2[[#This Row],[Table1.DOB]],"yyyy")</f>
        <v>1963</v>
      </c>
      <c r="Q5897">
        <f ca="1">YEAR(TODAY())-t23__2[[#This Row],[Age ]]</f>
        <v>62</v>
      </c>
      <c r="R58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97" t="s">
        <v>199</v>
      </c>
      <c r="T5897" t="s">
        <v>13</v>
      </c>
      <c r="U5897" t="s">
        <v>1</v>
      </c>
      <c r="V5897" t="s">
        <v>34</v>
      </c>
      <c r="W5897" t="s">
        <v>64</v>
      </c>
      <c r="X5897" t="s">
        <v>41</v>
      </c>
      <c r="Y5897">
        <v>5</v>
      </c>
      <c r="Z5897">
        <v>3360</v>
      </c>
      <c r="AA5897" s="7">
        <v>42806</v>
      </c>
      <c r="AB5897" s="7" t="str">
        <f>TEXT(t23__2[[#This Row],[3.transaction_date]],"mmmm")</f>
        <v>March</v>
      </c>
      <c r="AC5897" s="7" t="str">
        <f>TEXT(t23__2[[#This Row],[3.transaction_date]],"dddd")</f>
        <v>Sunday</v>
      </c>
      <c r="AD5897" t="b">
        <v>1</v>
      </c>
      <c r="AE5897" s="5">
        <f>_xlfn.SWITCH(t23__2[[#This Row],[3.online_order]],TRUE,1,FALSE,0,"")</f>
        <v>1</v>
      </c>
      <c r="AF5897" t="s">
        <v>2523</v>
      </c>
      <c r="AG5897" t="s">
        <v>2527</v>
      </c>
      <c r="AH5897" t="s">
        <v>2525</v>
      </c>
      <c r="AI5897">
        <f>(t23__2[[#This Row],[3.list_price]]-t23__2[[#This Row],[3.standard_cost]])/t23__2[[#This Row],[3.list_price]]</f>
        <v>0.25002491280518174</v>
      </c>
      <c r="AJ5897" t="s">
        <v>2526</v>
      </c>
      <c r="AK5897" t="s">
        <v>2526</v>
      </c>
      <c r="AL5897">
        <v>100.35</v>
      </c>
      <c r="AM5897">
        <f>t23__2[[#This Row],[3.list_price]]-t23__2[[#This Row],[3.standard_cost]]</f>
        <v>25.089999999999989</v>
      </c>
      <c r="AN5897">
        <v>75.260000000000005</v>
      </c>
      <c r="AO5897" s="7">
        <v>36367</v>
      </c>
    </row>
    <row r="5898" spans="1:41" x14ac:dyDescent="0.35">
      <c r="A5898">
        <v>1925</v>
      </c>
      <c r="B5898">
        <f>VALUE(t23__2[[#This Row],[Status of Customer]])</f>
        <v>0</v>
      </c>
      <c r="D5898" t="str">
        <f>IF(COUNTIF(t23__2[New customers Id],A5898)&gt;0,"New")</f>
        <v>New</v>
      </c>
      <c r="E5898">
        <f>IF(t23__2[[#This Row],[Column4]]="New",1,0)</f>
        <v>1</v>
      </c>
      <c r="F5898" t="s">
        <v>9326</v>
      </c>
      <c r="G5898">
        <v>4556</v>
      </c>
      <c r="H5898" t="s">
        <v>2457</v>
      </c>
      <c r="I5898" t="s">
        <v>2519</v>
      </c>
      <c r="J5898">
        <v>7</v>
      </c>
      <c r="K5898" t="s">
        <v>929</v>
      </c>
      <c r="L5898" t="s">
        <v>9327</v>
      </c>
      <c r="M5898" t="s">
        <v>7</v>
      </c>
      <c r="N5898">
        <v>34</v>
      </c>
      <c r="O5898" t="s">
        <v>9328</v>
      </c>
      <c r="P5898" t="str">
        <f>TEXT(t23__2[[#This Row],[Table1.DOB]],"yyyy")</f>
        <v>1982</v>
      </c>
      <c r="Q5898">
        <f ca="1">YEAR(TODAY())-t23__2[[#This Row],[Age ]]</f>
        <v>43</v>
      </c>
      <c r="R58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98" t="s">
        <v>16</v>
      </c>
      <c r="T5898" t="s">
        <v>2452</v>
      </c>
      <c r="U5898" t="s">
        <v>3</v>
      </c>
      <c r="V5898" t="s">
        <v>34</v>
      </c>
      <c r="W5898" t="s">
        <v>3196</v>
      </c>
      <c r="X5898" t="s">
        <v>36</v>
      </c>
      <c r="Y5898">
        <v>7</v>
      </c>
      <c r="Z5898">
        <v>1925</v>
      </c>
      <c r="AA5898" s="7">
        <v>42939</v>
      </c>
      <c r="AB5898" s="7" t="str">
        <f>TEXT(t23__2[[#This Row],[3.transaction_date]],"mmmm")</f>
        <v>July</v>
      </c>
      <c r="AC5898" s="7" t="str">
        <f>TEXT(t23__2[[#This Row],[3.transaction_date]],"dddd")</f>
        <v>Sunday</v>
      </c>
      <c r="AD5898" t="b">
        <v>0</v>
      </c>
      <c r="AE5898" s="5">
        <f>_xlfn.SWITCH(t23__2[[#This Row],[3.online_order]],TRUE,1,FALSE,0,"")</f>
        <v>0</v>
      </c>
      <c r="AF5898" t="s">
        <v>2523</v>
      </c>
      <c r="AG5898" t="s">
        <v>2527</v>
      </c>
      <c r="AH5898" t="s">
        <v>2525</v>
      </c>
      <c r="AI5898">
        <f>(t23__2[[#This Row],[3.list_price]]-t23__2[[#This Row],[3.standard_cost]])/t23__2[[#This Row],[3.list_price]]</f>
        <v>0.25002491280518174</v>
      </c>
      <c r="AJ5898" t="s">
        <v>2526</v>
      </c>
      <c r="AK5898" t="s">
        <v>2526</v>
      </c>
      <c r="AL5898">
        <v>100.35</v>
      </c>
      <c r="AM5898">
        <f>t23__2[[#This Row],[3.list_price]]-t23__2[[#This Row],[3.standard_cost]]</f>
        <v>25.089999999999989</v>
      </c>
      <c r="AN5898">
        <v>75.260000000000005</v>
      </c>
      <c r="AO5898" s="7">
        <v>38002</v>
      </c>
    </row>
    <row r="5899" spans="1:41" x14ac:dyDescent="0.35">
      <c r="A5899">
        <v>1494</v>
      </c>
      <c r="B5899">
        <f>VALUE(t23__2[[#This Row],[Status of Customer]])</f>
        <v>0</v>
      </c>
      <c r="D5899" t="b">
        <f>IF(COUNTIF(t23__2[New customers Id],A5899)&gt;0,"New")</f>
        <v>0</v>
      </c>
      <c r="E5899">
        <f>IF(t23__2[[#This Row],[Column4]]="New",1,0)</f>
        <v>0</v>
      </c>
      <c r="F5899" t="s">
        <v>5338</v>
      </c>
      <c r="G5899">
        <v>2307</v>
      </c>
      <c r="H5899" t="s">
        <v>2456</v>
      </c>
      <c r="I5899" t="s">
        <v>2519</v>
      </c>
      <c r="J5899">
        <v>5</v>
      </c>
      <c r="K5899" t="s">
        <v>795</v>
      </c>
      <c r="L5899" t="s">
        <v>796</v>
      </c>
      <c r="M5899" t="s">
        <v>8</v>
      </c>
      <c r="N5899">
        <v>46</v>
      </c>
      <c r="O5899" t="s">
        <v>797</v>
      </c>
      <c r="P5899" t="str">
        <f>TEXT(t23__2[[#This Row],[Table1.DOB]],"yyyy")</f>
        <v>1986</v>
      </c>
      <c r="Q5899">
        <f ca="1">YEAR(TODAY())-t23__2[[#This Row],[Age ]]</f>
        <v>39</v>
      </c>
      <c r="R58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99" t="s">
        <v>278</v>
      </c>
      <c r="T5899" t="s">
        <v>2452</v>
      </c>
      <c r="U5899" t="s">
        <v>3</v>
      </c>
      <c r="V5899" t="s">
        <v>34</v>
      </c>
      <c r="W5899" t="s">
        <v>85</v>
      </c>
      <c r="X5899" t="s">
        <v>36</v>
      </c>
      <c r="Y5899">
        <v>7</v>
      </c>
      <c r="Z5899">
        <v>1494</v>
      </c>
      <c r="AA5899" s="7">
        <v>42850</v>
      </c>
      <c r="AB5899" s="7" t="str">
        <f>TEXT(t23__2[[#This Row],[3.transaction_date]],"mmmm")</f>
        <v>April</v>
      </c>
      <c r="AC5899" s="7" t="str">
        <f>TEXT(t23__2[[#This Row],[3.transaction_date]],"dddd")</f>
        <v>Tuesday</v>
      </c>
      <c r="AD5899" t="b">
        <v>1</v>
      </c>
      <c r="AE5899" s="5">
        <f>_xlfn.SWITCH(t23__2[[#This Row],[3.online_order]],TRUE,1,FALSE,0,"")</f>
        <v>1</v>
      </c>
      <c r="AF5899" t="s">
        <v>2523</v>
      </c>
      <c r="AG5899" t="s">
        <v>2537</v>
      </c>
      <c r="AH5899" t="s">
        <v>2525</v>
      </c>
      <c r="AI5899">
        <f>(t23__2[[#This Row],[3.list_price]]-t23__2[[#This Row],[3.standard_cost]])/t23__2[[#This Row],[3.list_price]]</f>
        <v>0.11000122003294088</v>
      </c>
      <c r="AJ5899" t="s">
        <v>2526</v>
      </c>
      <c r="AK5899" t="s">
        <v>2552</v>
      </c>
      <c r="AL5899">
        <v>1311.44</v>
      </c>
      <c r="AM5899">
        <f>t23__2[[#This Row],[3.list_price]]-t23__2[[#This Row],[3.standard_cost]]</f>
        <v>144.26</v>
      </c>
      <c r="AN5899">
        <v>1167.18</v>
      </c>
      <c r="AO5899" s="7">
        <v>35052</v>
      </c>
    </row>
    <row r="5900" spans="1:41" x14ac:dyDescent="0.35">
      <c r="A5900">
        <v>593</v>
      </c>
      <c r="B5900">
        <f>VALUE(t23__2[[#This Row],[Status of Customer]])</f>
        <v>0</v>
      </c>
      <c r="D5900" t="str">
        <f>IF(COUNTIF(t23__2[New customers Id],A5900)&gt;0,"New")</f>
        <v>New</v>
      </c>
      <c r="E5900">
        <f>IF(t23__2[[#This Row],[Column4]]="New",1,0)</f>
        <v>1</v>
      </c>
      <c r="F5900" t="s">
        <v>5636</v>
      </c>
      <c r="G5900">
        <v>2340</v>
      </c>
      <c r="H5900" t="s">
        <v>2456</v>
      </c>
      <c r="I5900" t="s">
        <v>2519</v>
      </c>
      <c r="J5900">
        <v>4</v>
      </c>
      <c r="K5900" t="s">
        <v>401</v>
      </c>
      <c r="L5900" t="s">
        <v>402</v>
      </c>
      <c r="M5900" t="s">
        <v>8</v>
      </c>
      <c r="N5900">
        <v>64</v>
      </c>
      <c r="O5900" t="s">
        <v>403</v>
      </c>
      <c r="P5900" t="str">
        <f>TEXT(t23__2[[#This Row],[Table1.DOB]],"yyyy")</f>
        <v>1984</v>
      </c>
      <c r="Q5900">
        <f ca="1">YEAR(TODAY())-t23__2[[#This Row],[Age ]]</f>
        <v>41</v>
      </c>
      <c r="R5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00" t="s">
        <v>212</v>
      </c>
      <c r="T5900" t="s">
        <v>2452</v>
      </c>
      <c r="U5900" t="s">
        <v>3</v>
      </c>
      <c r="V5900" t="s">
        <v>34</v>
      </c>
      <c r="W5900" t="s">
        <v>2555</v>
      </c>
      <c r="X5900" t="s">
        <v>41</v>
      </c>
      <c r="Y5900">
        <v>4</v>
      </c>
      <c r="Z5900">
        <v>593</v>
      </c>
      <c r="AA5900" s="7">
        <v>42758</v>
      </c>
      <c r="AB5900" s="7" t="str">
        <f>TEXT(t23__2[[#This Row],[3.transaction_date]],"mmmm")</f>
        <v>January</v>
      </c>
      <c r="AC5900" s="7" t="str">
        <f>TEXT(t23__2[[#This Row],[3.transaction_date]],"dddd")</f>
        <v>Monday</v>
      </c>
      <c r="AD5900" t="b">
        <v>0</v>
      </c>
      <c r="AE5900" s="5">
        <f>_xlfn.SWITCH(t23__2[[#This Row],[3.online_order]],TRUE,1,FALSE,0,"")</f>
        <v>0</v>
      </c>
      <c r="AF5900" t="s">
        <v>2523</v>
      </c>
      <c r="AG5900" t="s">
        <v>2527</v>
      </c>
      <c r="AH5900" t="s">
        <v>2577</v>
      </c>
      <c r="AI5900">
        <f>(t23__2[[#This Row],[3.list_price]]-t23__2[[#This Row],[3.standard_cost]])/t23__2[[#This Row],[3.list_price]]</f>
        <v>0.67607992552568696</v>
      </c>
      <c r="AJ5900" t="s">
        <v>2526</v>
      </c>
      <c r="AK5900" t="s">
        <v>2544</v>
      </c>
      <c r="AL5900">
        <v>2083.94</v>
      </c>
      <c r="AM5900">
        <f>t23__2[[#This Row],[3.list_price]]-t23__2[[#This Row],[3.standard_cost]]</f>
        <v>1408.91</v>
      </c>
      <c r="AN5900">
        <v>675.03</v>
      </c>
      <c r="AO5900" s="7">
        <v>41533</v>
      </c>
    </row>
    <row r="5901" spans="1:41" x14ac:dyDescent="0.35">
      <c r="A5901">
        <v>3232</v>
      </c>
      <c r="B5901">
        <f>VALUE(t23__2[[#This Row],[Status of Customer]])</f>
        <v>0</v>
      </c>
      <c r="D5901" t="str">
        <f>IF(COUNTIF(t23__2[New customers Id],A5901)&gt;0,"New")</f>
        <v>New</v>
      </c>
      <c r="E5901">
        <f>IF(t23__2[[#This Row],[Column4]]="New",1,0)</f>
        <v>1</v>
      </c>
      <c r="F5901" t="s">
        <v>3491</v>
      </c>
      <c r="G5901">
        <v>3070</v>
      </c>
      <c r="H5901" t="s">
        <v>2458</v>
      </c>
      <c r="I5901" t="s">
        <v>2519</v>
      </c>
      <c r="J5901">
        <v>10</v>
      </c>
      <c r="K5901" t="s">
        <v>3492</v>
      </c>
      <c r="L5901" t="s">
        <v>3493</v>
      </c>
      <c r="M5901" t="s">
        <v>7</v>
      </c>
      <c r="N5901">
        <v>7</v>
      </c>
      <c r="O5901" t="s">
        <v>3494</v>
      </c>
      <c r="P5901" t="str">
        <f>TEXT(t23__2[[#This Row],[Table1.DOB]],"yyyy")</f>
        <v>1993</v>
      </c>
      <c r="Q5901">
        <f ca="1">YEAR(TODAY())-t23__2[[#This Row],[Age ]]</f>
        <v>32</v>
      </c>
      <c r="R59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01" t="s">
        <v>96</v>
      </c>
      <c r="T5901" t="s">
        <v>12</v>
      </c>
      <c r="U5901" t="s">
        <v>3</v>
      </c>
      <c r="V5901" t="s">
        <v>34</v>
      </c>
      <c r="W5901" t="s">
        <v>98</v>
      </c>
      <c r="X5901" t="s">
        <v>36</v>
      </c>
      <c r="Y5901">
        <v>9</v>
      </c>
      <c r="Z5901">
        <v>3232</v>
      </c>
      <c r="AA5901" s="7">
        <v>43056</v>
      </c>
      <c r="AB5901" s="7" t="str">
        <f>TEXT(t23__2[[#This Row],[3.transaction_date]],"mmmm")</f>
        <v>November</v>
      </c>
      <c r="AC5901" s="7" t="str">
        <f>TEXT(t23__2[[#This Row],[3.transaction_date]],"dddd")</f>
        <v>Friday</v>
      </c>
      <c r="AD5901" t="b">
        <v>0</v>
      </c>
      <c r="AE5901" s="5">
        <f>_xlfn.SWITCH(t23__2[[#This Row],[3.online_order]],TRUE,1,FALSE,0,"")</f>
        <v>0</v>
      </c>
      <c r="AF5901" t="s">
        <v>2523</v>
      </c>
      <c r="AG5901" t="s">
        <v>2537</v>
      </c>
      <c r="AH5901" t="s">
        <v>2525</v>
      </c>
      <c r="AI5901">
        <f>(t23__2[[#This Row],[3.list_price]]-t23__2[[#This Row],[3.standard_cost]])/t23__2[[#This Row],[3.list_price]]</f>
        <v>0.67867604468349196</v>
      </c>
      <c r="AJ5901" t="s">
        <v>2526</v>
      </c>
      <c r="AK5901" t="s">
        <v>2544</v>
      </c>
      <c r="AL5901">
        <v>1812.75</v>
      </c>
      <c r="AM5901">
        <f>t23__2[[#This Row],[3.list_price]]-t23__2[[#This Row],[3.standard_cost]]</f>
        <v>1230.27</v>
      </c>
      <c r="AN5901">
        <v>582.48</v>
      </c>
      <c r="AO5901" s="7">
        <v>40672</v>
      </c>
    </row>
    <row r="5902" spans="1:41" x14ac:dyDescent="0.35">
      <c r="A5902">
        <v>560</v>
      </c>
      <c r="B5902">
        <f>VALUE(t23__2[[#This Row],[Status of Customer]])</f>
        <v>0</v>
      </c>
      <c r="D5902" t="b">
        <f>IF(COUNTIF(t23__2[New customers Id],A5902)&gt;0,"New")</f>
        <v>0</v>
      </c>
      <c r="E5902">
        <f>IF(t23__2[[#This Row],[Column4]]="New",1,0)</f>
        <v>0</v>
      </c>
      <c r="F5902" t="s">
        <v>12079</v>
      </c>
      <c r="G5902">
        <v>3356</v>
      </c>
      <c r="H5902" t="s">
        <v>2459</v>
      </c>
      <c r="I5902" t="s">
        <v>2519</v>
      </c>
      <c r="J5902">
        <v>1</v>
      </c>
      <c r="K5902" t="s">
        <v>12080</v>
      </c>
      <c r="L5902" t="s">
        <v>12081</v>
      </c>
      <c r="M5902" t="s">
        <v>7</v>
      </c>
      <c r="N5902">
        <v>1</v>
      </c>
      <c r="O5902" t="s">
        <v>12082</v>
      </c>
      <c r="P5902" t="str">
        <f>TEXT(t23__2[[#This Row],[Table1.DOB]],"yyyy")</f>
        <v>1953</v>
      </c>
      <c r="Q5902">
        <f ca="1">YEAR(TODAY())-t23__2[[#This Row],[Age ]]</f>
        <v>72</v>
      </c>
      <c r="R59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02" t="s">
        <v>2471</v>
      </c>
      <c r="T5902" t="s">
        <v>13</v>
      </c>
      <c r="U5902" t="s">
        <v>1</v>
      </c>
      <c r="V5902" t="s">
        <v>34</v>
      </c>
      <c r="W5902" t="s">
        <v>2796</v>
      </c>
      <c r="X5902" t="s">
        <v>41</v>
      </c>
      <c r="Y5902">
        <v>8</v>
      </c>
      <c r="Z5902">
        <v>560</v>
      </c>
      <c r="AA5902" s="7">
        <v>42790</v>
      </c>
      <c r="AB5902" s="7" t="str">
        <f>TEXT(t23__2[[#This Row],[3.transaction_date]],"mmmm")</f>
        <v>February</v>
      </c>
      <c r="AC5902" s="7" t="str">
        <f>TEXT(t23__2[[#This Row],[3.transaction_date]],"dddd")</f>
        <v>Friday</v>
      </c>
      <c r="AD5902" t="b">
        <v>0</v>
      </c>
      <c r="AE5902" s="5">
        <f>_xlfn.SWITCH(t23__2[[#This Row],[3.online_order]],TRUE,1,FALSE,0,"")</f>
        <v>0</v>
      </c>
      <c r="AF5902" t="s">
        <v>2523</v>
      </c>
      <c r="AG5902" t="s">
        <v>2527</v>
      </c>
      <c r="AH5902" t="s">
        <v>2525</v>
      </c>
      <c r="AI5902">
        <f>(t23__2[[#This Row],[3.list_price]]-t23__2[[#This Row],[3.standard_cost]])/t23__2[[#This Row],[3.list_price]]</f>
        <v>0.40000267318924843</v>
      </c>
      <c r="AJ5902" t="s">
        <v>2557</v>
      </c>
      <c r="AK5902" t="s">
        <v>2526</v>
      </c>
      <c r="AL5902">
        <v>748.17</v>
      </c>
      <c r="AM5902">
        <f>t23__2[[#This Row],[3.list_price]]-t23__2[[#This Row],[3.standard_cost]]</f>
        <v>299.27</v>
      </c>
      <c r="AN5902">
        <v>448.9</v>
      </c>
      <c r="AO5902" s="7">
        <v>33552</v>
      </c>
    </row>
    <row r="5903" spans="1:41" x14ac:dyDescent="0.35">
      <c r="A5903">
        <v>905</v>
      </c>
      <c r="B5903">
        <f>VALUE(t23__2[[#This Row],[Status of Customer]])</f>
        <v>0</v>
      </c>
      <c r="D5903" t="str">
        <f>IF(COUNTIF(t23__2[New customers Id],A5903)&gt;0,"New")</f>
        <v>New</v>
      </c>
      <c r="E5903">
        <f>IF(t23__2[[#This Row],[Column4]]="New",1,0)</f>
        <v>1</v>
      </c>
      <c r="F5903" t="s">
        <v>6810</v>
      </c>
      <c r="G5903">
        <v>4506</v>
      </c>
      <c r="H5903" t="s">
        <v>2457</v>
      </c>
      <c r="I5903" t="s">
        <v>2519</v>
      </c>
      <c r="J5903">
        <v>3</v>
      </c>
      <c r="K5903" t="s">
        <v>6811</v>
      </c>
      <c r="L5903" t="s">
        <v>6812</v>
      </c>
      <c r="M5903" t="s">
        <v>7</v>
      </c>
      <c r="N5903">
        <v>41</v>
      </c>
      <c r="O5903" t="s">
        <v>6813</v>
      </c>
      <c r="P5903" t="str">
        <f>TEXT(t23__2[[#This Row],[Table1.DOB]],"yyyy")</f>
        <v>1978</v>
      </c>
      <c r="Q5903">
        <f ca="1">YEAR(TODAY())-t23__2[[#This Row],[Age ]]</f>
        <v>47</v>
      </c>
      <c r="R5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03" t="s">
        <v>2791</v>
      </c>
      <c r="T5903" t="s">
        <v>15</v>
      </c>
      <c r="U5903" t="s">
        <v>1</v>
      </c>
      <c r="V5903" t="s">
        <v>34</v>
      </c>
      <c r="W5903" t="s">
        <v>2638</v>
      </c>
      <c r="X5903" t="s">
        <v>41</v>
      </c>
      <c r="Y5903">
        <v>12</v>
      </c>
      <c r="Z5903">
        <v>905</v>
      </c>
      <c r="AA5903" s="7">
        <v>42982</v>
      </c>
      <c r="AB5903" s="7" t="str">
        <f>TEXT(t23__2[[#This Row],[3.transaction_date]],"mmmm")</f>
        <v>September</v>
      </c>
      <c r="AC5903" s="7" t="str">
        <f>TEXT(t23__2[[#This Row],[3.transaction_date]],"dddd")</f>
        <v>Monday</v>
      </c>
      <c r="AD5903" t="b">
        <v>1</v>
      </c>
      <c r="AE5903" s="5">
        <f>_xlfn.SWITCH(t23__2[[#This Row],[3.online_order]],TRUE,1,FALSE,0,"")</f>
        <v>1</v>
      </c>
      <c r="AF5903" t="s">
        <v>2523</v>
      </c>
      <c r="AG5903" t="s">
        <v>2556</v>
      </c>
      <c r="AH5903" t="s">
        <v>2525</v>
      </c>
      <c r="AI5903">
        <f>(t23__2[[#This Row],[3.list_price]]-t23__2[[#This Row],[3.standard_cost]])/t23__2[[#This Row],[3.list_price]]</f>
        <v>0.19999449050990323</v>
      </c>
      <c r="AJ5903" t="s">
        <v>2550</v>
      </c>
      <c r="AK5903" t="s">
        <v>2526</v>
      </c>
      <c r="AL5903">
        <v>363.01</v>
      </c>
      <c r="AM5903">
        <f>t23__2[[#This Row],[3.list_price]]-t23__2[[#This Row],[3.standard_cost]]</f>
        <v>72.599999999999966</v>
      </c>
      <c r="AN5903">
        <v>290.41000000000003</v>
      </c>
      <c r="AO5903" s="7">
        <v>38482</v>
      </c>
    </row>
    <row r="5904" spans="1:41" x14ac:dyDescent="0.35">
      <c r="A5904">
        <v>1443</v>
      </c>
      <c r="B5904">
        <f>VALUE(t23__2[[#This Row],[Status of Customer]])</f>
        <v>0</v>
      </c>
      <c r="D5904" t="b">
        <f>IF(COUNTIF(t23__2[New customers Id],A5904)&gt;0,"New")</f>
        <v>0</v>
      </c>
      <c r="E5904">
        <f>IF(t23__2[[#This Row],[Column4]]="New",1,0)</f>
        <v>0</v>
      </c>
      <c r="F5904" t="s">
        <v>4459</v>
      </c>
      <c r="G5904">
        <v>2747</v>
      </c>
      <c r="H5904" t="s">
        <v>2456</v>
      </c>
      <c r="I5904" t="s">
        <v>2519</v>
      </c>
      <c r="J5904">
        <v>7</v>
      </c>
      <c r="K5904" t="s">
        <v>4460</v>
      </c>
      <c r="L5904" t="s">
        <v>4461</v>
      </c>
      <c r="M5904" t="s">
        <v>7</v>
      </c>
      <c r="N5904">
        <v>47</v>
      </c>
      <c r="O5904" t="s">
        <v>4462</v>
      </c>
      <c r="P5904" t="str">
        <f>TEXT(t23__2[[#This Row],[Table1.DOB]],"yyyy")</f>
        <v>1986</v>
      </c>
      <c r="Q5904">
        <f ca="1">YEAR(TODAY())-t23__2[[#This Row],[Age ]]</f>
        <v>39</v>
      </c>
      <c r="R5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04" t="s">
        <v>16</v>
      </c>
      <c r="T5904" t="s">
        <v>12</v>
      </c>
      <c r="U5904" t="s">
        <v>1</v>
      </c>
      <c r="V5904" t="s">
        <v>34</v>
      </c>
      <c r="W5904" t="s">
        <v>3164</v>
      </c>
      <c r="X5904" t="s">
        <v>36</v>
      </c>
      <c r="Y5904">
        <v>22</v>
      </c>
      <c r="Z5904">
        <v>1443</v>
      </c>
      <c r="AA5904" s="7">
        <v>42936</v>
      </c>
      <c r="AB5904" s="7" t="str">
        <f>TEXT(t23__2[[#This Row],[3.transaction_date]],"mmmm")</f>
        <v>July</v>
      </c>
      <c r="AC5904" s="7" t="str">
        <f>TEXT(t23__2[[#This Row],[3.transaction_date]],"dddd")</f>
        <v>Thursday</v>
      </c>
      <c r="AD5904" t="b">
        <v>0</v>
      </c>
      <c r="AE5904" s="5">
        <f>_xlfn.SWITCH(t23__2[[#This Row],[3.online_order]],TRUE,1,FALSE,0,"")</f>
        <v>0</v>
      </c>
      <c r="AF5904" t="s">
        <v>2523</v>
      </c>
      <c r="AG5904" t="s">
        <v>2543</v>
      </c>
      <c r="AH5904" t="s">
        <v>2525</v>
      </c>
      <c r="AI5904">
        <f>(t23__2[[#This Row],[3.list_price]]-t23__2[[#This Row],[3.standard_cost]])/t23__2[[#This Row],[3.list_price]]</f>
        <v>0.5940290178571429</v>
      </c>
      <c r="AJ5904" t="s">
        <v>2526</v>
      </c>
      <c r="AK5904" t="s">
        <v>2544</v>
      </c>
      <c r="AL5904">
        <v>1469.44</v>
      </c>
      <c r="AM5904">
        <f>t23__2[[#This Row],[3.list_price]]-t23__2[[#This Row],[3.standard_cost]]</f>
        <v>872.8900000000001</v>
      </c>
      <c r="AN5904">
        <v>596.54999999999995</v>
      </c>
      <c r="AO5904" s="7">
        <v>38647</v>
      </c>
    </row>
    <row r="5905" spans="1:41" x14ac:dyDescent="0.35">
      <c r="A5905">
        <v>602</v>
      </c>
      <c r="B5905">
        <f>VALUE(t23__2[[#This Row],[Status of Customer]])</f>
        <v>0</v>
      </c>
      <c r="D5905" t="b">
        <f>IF(COUNTIF(t23__2[New customers Id],A5905)&gt;0,"New")</f>
        <v>0</v>
      </c>
      <c r="E5905">
        <f>IF(t23__2[[#This Row],[Column4]]="New",1,0)</f>
        <v>0</v>
      </c>
      <c r="F5905" t="s">
        <v>5666</v>
      </c>
      <c r="G5905">
        <v>4580</v>
      </c>
      <c r="H5905" t="s">
        <v>2457</v>
      </c>
      <c r="I5905" t="s">
        <v>2519</v>
      </c>
      <c r="J5905">
        <v>3</v>
      </c>
      <c r="K5905" t="s">
        <v>408</v>
      </c>
      <c r="L5905" t="s">
        <v>409</v>
      </c>
      <c r="M5905" t="s">
        <v>7</v>
      </c>
      <c r="N5905">
        <v>0</v>
      </c>
      <c r="O5905" t="s">
        <v>410</v>
      </c>
      <c r="P5905" t="str">
        <f>TEXT(t23__2[[#This Row],[Table1.DOB]],"yyyy")</f>
        <v>1992</v>
      </c>
      <c r="Q5905">
        <f ca="1">YEAR(TODAY())-t23__2[[#This Row],[Age ]]</f>
        <v>33</v>
      </c>
      <c r="R59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05" t="s">
        <v>3350</v>
      </c>
      <c r="T5905" t="s">
        <v>2452</v>
      </c>
      <c r="U5905" t="s">
        <v>2</v>
      </c>
      <c r="V5905" t="s">
        <v>34</v>
      </c>
      <c r="W5905" t="s">
        <v>98</v>
      </c>
      <c r="X5905" t="s">
        <v>36</v>
      </c>
      <c r="Y5905">
        <v>9</v>
      </c>
      <c r="Z5905">
        <v>602</v>
      </c>
      <c r="AA5905" s="7">
        <v>42959</v>
      </c>
      <c r="AB5905" s="7" t="str">
        <f>TEXT(t23__2[[#This Row],[3.transaction_date]],"mmmm")</f>
        <v>August</v>
      </c>
      <c r="AC5905" s="7" t="str">
        <f>TEXT(t23__2[[#This Row],[3.transaction_date]],"dddd")</f>
        <v>Saturday</v>
      </c>
      <c r="AD5905" t="b">
        <v>0</v>
      </c>
      <c r="AE5905" s="5">
        <f>_xlfn.SWITCH(t23__2[[#This Row],[3.online_order]],TRUE,1,FALSE,0,"")</f>
        <v>0</v>
      </c>
      <c r="AF5905" t="s">
        <v>2523</v>
      </c>
      <c r="AG5905" t="s">
        <v>2543</v>
      </c>
      <c r="AH5905" t="s">
        <v>2525</v>
      </c>
      <c r="AI5905">
        <f>(t23__2[[#This Row],[3.list_price]]-t23__2[[#This Row],[3.standard_cost]])/t23__2[[#This Row],[3.list_price]]</f>
        <v>0.5940290178571429</v>
      </c>
      <c r="AJ5905" t="s">
        <v>2526</v>
      </c>
      <c r="AK5905" t="s">
        <v>2544</v>
      </c>
      <c r="AL5905">
        <v>1469.44</v>
      </c>
      <c r="AM5905">
        <f>t23__2[[#This Row],[3.list_price]]-t23__2[[#This Row],[3.standard_cost]]</f>
        <v>872.8900000000001</v>
      </c>
      <c r="AN5905">
        <v>596.54999999999995</v>
      </c>
      <c r="AO5905" s="7">
        <v>40487</v>
      </c>
    </row>
    <row r="5906" spans="1:41" x14ac:dyDescent="0.35">
      <c r="A5906">
        <v>268</v>
      </c>
      <c r="B5906">
        <f>VALUE(t23__2[[#This Row],[Status of Customer]])</f>
        <v>0</v>
      </c>
      <c r="D5906" t="str">
        <f>IF(COUNTIF(t23__2[New customers Id],A5906)&gt;0,"New")</f>
        <v>New</v>
      </c>
      <c r="E5906">
        <f>IF(t23__2[[#This Row],[Column4]]="New",1,0)</f>
        <v>1</v>
      </c>
      <c r="F5906" t="s">
        <v>4096</v>
      </c>
      <c r="G5906">
        <v>2752</v>
      </c>
      <c r="H5906" t="s">
        <v>2456</v>
      </c>
      <c r="I5906" t="s">
        <v>2519</v>
      </c>
      <c r="J5906">
        <v>9</v>
      </c>
      <c r="K5906" t="s">
        <v>4097</v>
      </c>
      <c r="L5906" t="s">
        <v>4098</v>
      </c>
      <c r="M5906" t="s">
        <v>7</v>
      </c>
      <c r="N5906">
        <v>60</v>
      </c>
      <c r="O5906" t="s">
        <v>4099</v>
      </c>
      <c r="P5906" t="str">
        <f>TEXT(t23__2[[#This Row],[Table1.DOB]],"yyyy")</f>
        <v>1978</v>
      </c>
      <c r="Q5906">
        <f ca="1">YEAR(TODAY())-t23__2[[#This Row],[Age ]]</f>
        <v>47</v>
      </c>
      <c r="R5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06" t="s">
        <v>2460</v>
      </c>
      <c r="T5906" t="s">
        <v>15</v>
      </c>
      <c r="U5906" t="s">
        <v>3</v>
      </c>
      <c r="V5906" t="s">
        <v>34</v>
      </c>
      <c r="W5906" t="s">
        <v>2988</v>
      </c>
      <c r="X5906" t="s">
        <v>41</v>
      </c>
      <c r="Y5906">
        <v>10</v>
      </c>
      <c r="Z5906">
        <v>268</v>
      </c>
      <c r="AA5906" s="7">
        <v>42757</v>
      </c>
      <c r="AB5906" s="7" t="str">
        <f>TEXT(t23__2[[#This Row],[3.transaction_date]],"mmmm")</f>
        <v>January</v>
      </c>
      <c r="AC5906" s="7" t="str">
        <f>TEXT(t23__2[[#This Row],[3.transaction_date]],"dddd")</f>
        <v>Sunday</v>
      </c>
      <c r="AD5906" t="b">
        <v>0</v>
      </c>
      <c r="AE5906" s="5">
        <f>_xlfn.SWITCH(t23__2[[#This Row],[3.online_order]],TRUE,1,FALSE,0,"")</f>
        <v>0</v>
      </c>
      <c r="AF5906" t="s">
        <v>2523</v>
      </c>
      <c r="AG5906" t="s">
        <v>2537</v>
      </c>
      <c r="AH5906" t="s">
        <v>2525</v>
      </c>
      <c r="AI5906">
        <f>(t23__2[[#This Row],[3.list_price]]-t23__2[[#This Row],[3.standard_cost]])/t23__2[[#This Row],[3.list_price]]</f>
        <v>0.67867604468349196</v>
      </c>
      <c r="AJ5906" t="s">
        <v>2526</v>
      </c>
      <c r="AK5906" t="s">
        <v>2544</v>
      </c>
      <c r="AL5906">
        <v>1812.75</v>
      </c>
      <c r="AM5906">
        <f>t23__2[[#This Row],[3.list_price]]-t23__2[[#This Row],[3.standard_cost]]</f>
        <v>1230.27</v>
      </c>
      <c r="AN5906">
        <v>582.48</v>
      </c>
      <c r="AO5906" s="7">
        <v>40336</v>
      </c>
    </row>
    <row r="5907" spans="1:41" x14ac:dyDescent="0.35">
      <c r="A5907">
        <v>2386</v>
      </c>
      <c r="B5907">
        <f>VALUE(t23__2[[#This Row],[Status of Customer]])</f>
        <v>0</v>
      </c>
      <c r="D5907" t="b">
        <f>IF(COUNTIF(t23__2[New customers Id],A5907)&gt;0,"New")</f>
        <v>0</v>
      </c>
      <c r="E5907">
        <f>IF(t23__2[[#This Row],[Column4]]="New",1,0)</f>
        <v>0</v>
      </c>
      <c r="F5907" t="s">
        <v>7691</v>
      </c>
      <c r="G5907">
        <v>2200</v>
      </c>
      <c r="H5907" t="s">
        <v>2456</v>
      </c>
      <c r="I5907" t="s">
        <v>2519</v>
      </c>
      <c r="J5907">
        <v>9</v>
      </c>
      <c r="K5907" t="s">
        <v>7692</v>
      </c>
      <c r="L5907" t="s">
        <v>7693</v>
      </c>
      <c r="M5907" t="s">
        <v>7</v>
      </c>
      <c r="N5907">
        <v>93</v>
      </c>
      <c r="O5907" t="s">
        <v>7694</v>
      </c>
      <c r="P5907" t="str">
        <f>TEXT(t23__2[[#This Row],[Table1.DOB]],"yyyy")</f>
        <v>1997</v>
      </c>
      <c r="Q5907">
        <f ca="1">YEAR(TODAY())-t23__2[[#This Row],[Age ]]</f>
        <v>28</v>
      </c>
      <c r="R59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07" t="s">
        <v>3290</v>
      </c>
      <c r="T5907" t="s">
        <v>12</v>
      </c>
      <c r="U5907" t="s">
        <v>3</v>
      </c>
      <c r="V5907" t="s">
        <v>34</v>
      </c>
      <c r="W5907" t="s">
        <v>85</v>
      </c>
      <c r="X5907" t="s">
        <v>41</v>
      </c>
      <c r="Y5907">
        <v>2</v>
      </c>
      <c r="Z5907">
        <v>2386</v>
      </c>
      <c r="AA5907" s="7">
        <v>42775</v>
      </c>
      <c r="AB5907" s="7" t="str">
        <f>TEXT(t23__2[[#This Row],[3.transaction_date]],"mmmm")</f>
        <v>February</v>
      </c>
      <c r="AC5907" s="7" t="str">
        <f>TEXT(t23__2[[#This Row],[3.transaction_date]],"dddd")</f>
        <v>Thursday</v>
      </c>
      <c r="AD5907" t="b">
        <v>1</v>
      </c>
      <c r="AE5907" s="5">
        <f>_xlfn.SWITCH(t23__2[[#This Row],[3.online_order]],TRUE,1,FALSE,0,"")</f>
        <v>1</v>
      </c>
      <c r="AF5907" t="s">
        <v>2523</v>
      </c>
      <c r="AG5907" t="s">
        <v>2524</v>
      </c>
      <c r="AH5907" t="s">
        <v>2551</v>
      </c>
      <c r="AI5907">
        <f>(t23__2[[#This Row],[3.list_price]]-t23__2[[#This Row],[3.standard_cost]])/t23__2[[#This Row],[3.list_price]]</f>
        <v>0.3520870434592433</v>
      </c>
      <c r="AJ5907" t="s">
        <v>2526</v>
      </c>
      <c r="AK5907" t="s">
        <v>2526</v>
      </c>
      <c r="AL5907">
        <v>1280.28</v>
      </c>
      <c r="AM5907">
        <f>t23__2[[#This Row],[3.list_price]]-t23__2[[#This Row],[3.standard_cost]]</f>
        <v>450.77</v>
      </c>
      <c r="AN5907">
        <v>829.51</v>
      </c>
      <c r="AO5907" s="7">
        <v>37220</v>
      </c>
    </row>
    <row r="5908" spans="1:41" x14ac:dyDescent="0.35">
      <c r="A5908">
        <v>2082</v>
      </c>
      <c r="B5908">
        <f>VALUE(t23__2[[#This Row],[Status of Customer]])</f>
        <v>0</v>
      </c>
      <c r="D5908" t="str">
        <f>IF(COUNTIF(t23__2[New customers Id],A5908)&gt;0,"New")</f>
        <v>New</v>
      </c>
      <c r="E5908">
        <f>IF(t23__2[[#This Row],[Column4]]="New",1,0)</f>
        <v>1</v>
      </c>
      <c r="F5908" t="s">
        <v>11726</v>
      </c>
      <c r="G5908">
        <v>2469</v>
      </c>
      <c r="H5908" t="s">
        <v>2456</v>
      </c>
      <c r="I5908" t="s">
        <v>2519</v>
      </c>
      <c r="J5908">
        <v>1</v>
      </c>
      <c r="K5908" t="s">
        <v>11727</v>
      </c>
      <c r="L5908" t="s">
        <v>11728</v>
      </c>
      <c r="M5908" t="s">
        <v>7</v>
      </c>
      <c r="N5908">
        <v>38</v>
      </c>
      <c r="O5908" t="s">
        <v>7285</v>
      </c>
      <c r="P5908" t="str">
        <f>TEXT(t23__2[[#This Row],[Table1.DOB]],"yyyy")</f>
        <v>1979</v>
      </c>
      <c r="Q5908">
        <f ca="1">YEAR(TODAY())-t23__2[[#This Row],[Age ]]</f>
        <v>46</v>
      </c>
      <c r="R5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08" t="s">
        <v>84</v>
      </c>
      <c r="T5908" t="s">
        <v>13</v>
      </c>
      <c r="U5908" t="s">
        <v>1</v>
      </c>
      <c r="V5908" t="s">
        <v>34</v>
      </c>
      <c r="W5908" t="s">
        <v>3123</v>
      </c>
      <c r="X5908" t="s">
        <v>36</v>
      </c>
      <c r="Y5908">
        <v>19</v>
      </c>
      <c r="Z5908">
        <v>2082</v>
      </c>
      <c r="AA5908" s="7">
        <v>42950</v>
      </c>
      <c r="AB5908" s="7" t="str">
        <f>TEXT(t23__2[[#This Row],[3.transaction_date]],"mmmm")</f>
        <v>August</v>
      </c>
      <c r="AC5908" s="7" t="str">
        <f>TEXT(t23__2[[#This Row],[3.transaction_date]],"dddd")</f>
        <v>Thursday</v>
      </c>
      <c r="AD5908" t="b">
        <v>1</v>
      </c>
      <c r="AE5908" s="5">
        <f>_xlfn.SWITCH(t23__2[[#This Row],[3.online_order]],TRUE,1,FALSE,0,"")</f>
        <v>1</v>
      </c>
      <c r="AF5908" t="s">
        <v>2523</v>
      </c>
      <c r="AG5908" t="s">
        <v>2543</v>
      </c>
      <c r="AH5908" t="s">
        <v>2525</v>
      </c>
      <c r="AI5908">
        <f>(t23__2[[#This Row],[3.list_price]]-t23__2[[#This Row],[3.standard_cost]])/t23__2[[#This Row],[3.list_price]]</f>
        <v>0.22182851880767912</v>
      </c>
      <c r="AJ5908" t="s">
        <v>2526</v>
      </c>
      <c r="AK5908" t="s">
        <v>2526</v>
      </c>
      <c r="AL5908">
        <v>499.53</v>
      </c>
      <c r="AM5908">
        <f>t23__2[[#This Row],[3.list_price]]-t23__2[[#This Row],[3.standard_cost]]</f>
        <v>110.80999999999995</v>
      </c>
      <c r="AN5908">
        <v>388.72</v>
      </c>
      <c r="AO5908" s="7">
        <v>37698</v>
      </c>
    </row>
    <row r="5909" spans="1:41" x14ac:dyDescent="0.35">
      <c r="A5909">
        <v>1970</v>
      </c>
      <c r="B5909">
        <f>VALUE(t23__2[[#This Row],[Status of Customer]])</f>
        <v>0</v>
      </c>
      <c r="D5909" t="b">
        <f>IF(COUNTIF(t23__2[New customers Id],A5909)&gt;0,"New")</f>
        <v>0</v>
      </c>
      <c r="E5909">
        <f>IF(t23__2[[#This Row],[Column4]]="New",1,0)</f>
        <v>0</v>
      </c>
      <c r="F5909" t="s">
        <v>6649</v>
      </c>
      <c r="G5909">
        <v>3134</v>
      </c>
      <c r="H5909" t="s">
        <v>2458</v>
      </c>
      <c r="I5909" t="s">
        <v>2519</v>
      </c>
      <c r="J5909">
        <v>10</v>
      </c>
      <c r="K5909" t="s">
        <v>995</v>
      </c>
      <c r="L5909" t="s">
        <v>6650</v>
      </c>
      <c r="M5909" t="s">
        <v>8</v>
      </c>
      <c r="N5909">
        <v>51</v>
      </c>
      <c r="O5909" t="s">
        <v>6651</v>
      </c>
      <c r="P5909" t="str">
        <f>TEXT(t23__2[[#This Row],[Table1.DOB]],"yyyy")</f>
        <v>1982</v>
      </c>
      <c r="Q5909">
        <f ca="1">YEAR(TODAY())-t23__2[[#This Row],[Age ]]</f>
        <v>43</v>
      </c>
      <c r="R5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09" t="s">
        <v>241</v>
      </c>
      <c r="T5909" t="s">
        <v>15</v>
      </c>
      <c r="U5909" t="s">
        <v>3</v>
      </c>
      <c r="V5909" t="s">
        <v>34</v>
      </c>
      <c r="W5909" t="s">
        <v>121</v>
      </c>
      <c r="X5909" t="s">
        <v>41</v>
      </c>
      <c r="Y5909">
        <v>7</v>
      </c>
      <c r="Z5909">
        <v>1970</v>
      </c>
      <c r="AA5909" s="7">
        <v>42959</v>
      </c>
      <c r="AB5909" s="7" t="str">
        <f>TEXT(t23__2[[#This Row],[3.transaction_date]],"mmmm")</f>
        <v>August</v>
      </c>
      <c r="AC5909" s="7" t="str">
        <f>TEXT(t23__2[[#This Row],[3.transaction_date]],"dddd")</f>
        <v>Saturday</v>
      </c>
      <c r="AD5909" t="b">
        <v>1</v>
      </c>
      <c r="AE5909" s="5">
        <f>_xlfn.SWITCH(t23__2[[#This Row],[3.online_order]],TRUE,1,FALSE,0,"")</f>
        <v>1</v>
      </c>
      <c r="AF5909" t="s">
        <v>2523</v>
      </c>
      <c r="AG5909" t="s">
        <v>2556</v>
      </c>
      <c r="AH5909" t="s">
        <v>2525</v>
      </c>
      <c r="AI5909">
        <f>(t23__2[[#This Row],[3.list_price]]-t23__2[[#This Row],[3.standard_cost]])/t23__2[[#This Row],[3.list_price]]</f>
        <v>0.11000085258760335</v>
      </c>
      <c r="AJ5909" t="s">
        <v>2526</v>
      </c>
      <c r="AK5909" t="s">
        <v>2552</v>
      </c>
      <c r="AL5909">
        <v>586.45000000000005</v>
      </c>
      <c r="AM5909">
        <f>t23__2[[#This Row],[3.list_price]]-t23__2[[#This Row],[3.standard_cost]]</f>
        <v>64.509999999999991</v>
      </c>
      <c r="AN5909">
        <v>521.94000000000005</v>
      </c>
      <c r="AO5909" s="7">
        <v>33429</v>
      </c>
    </row>
    <row r="5910" spans="1:41" x14ac:dyDescent="0.35">
      <c r="A5910">
        <v>1144</v>
      </c>
      <c r="B5910">
        <f>VALUE(t23__2[[#This Row],[Status of Customer]])</f>
        <v>0</v>
      </c>
      <c r="D5910" t="b">
        <f>IF(COUNTIF(t23__2[New customers Id],A5910)&gt;0,"New")</f>
        <v>0</v>
      </c>
      <c r="E5910">
        <f>IF(t23__2[[#This Row],[Column4]]="New",1,0)</f>
        <v>0</v>
      </c>
      <c r="F5910" t="s">
        <v>7578</v>
      </c>
      <c r="G5910">
        <v>2177</v>
      </c>
      <c r="H5910" t="s">
        <v>2456</v>
      </c>
      <c r="I5910" t="s">
        <v>2519</v>
      </c>
      <c r="J5910">
        <v>9</v>
      </c>
      <c r="K5910" t="s">
        <v>7579</v>
      </c>
      <c r="L5910" t="s">
        <v>7580</v>
      </c>
      <c r="M5910" t="s">
        <v>8</v>
      </c>
      <c r="N5910">
        <v>73</v>
      </c>
      <c r="O5910" t="s">
        <v>7581</v>
      </c>
      <c r="P5910" t="str">
        <f>TEXT(t23__2[[#This Row],[Table1.DOB]],"yyyy")</f>
        <v>1996</v>
      </c>
      <c r="Q5910">
        <f ca="1">YEAR(TODAY())-t23__2[[#This Row],[Age ]]</f>
        <v>29</v>
      </c>
      <c r="R5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10" t="s">
        <v>295</v>
      </c>
      <c r="T5910" t="s">
        <v>13</v>
      </c>
      <c r="U5910" t="s">
        <v>2</v>
      </c>
      <c r="V5910" t="s">
        <v>34</v>
      </c>
      <c r="W5910" t="s">
        <v>2542</v>
      </c>
      <c r="X5910" t="s">
        <v>36</v>
      </c>
      <c r="Y5910">
        <v>5</v>
      </c>
      <c r="Z5910">
        <v>1144</v>
      </c>
      <c r="AA5910" s="7">
        <v>42820</v>
      </c>
      <c r="AB5910" s="7" t="str">
        <f>TEXT(t23__2[[#This Row],[3.transaction_date]],"mmmm")</f>
        <v>March</v>
      </c>
      <c r="AC5910" s="7" t="str">
        <f>TEXT(t23__2[[#This Row],[3.transaction_date]],"dddd")</f>
        <v>Sunday</v>
      </c>
      <c r="AD5910" t="b">
        <v>0</v>
      </c>
      <c r="AE5910" s="5">
        <f>_xlfn.SWITCH(t23__2[[#This Row],[3.online_order]],TRUE,1,FALSE,0,"")</f>
        <v>0</v>
      </c>
      <c r="AF5910" t="s">
        <v>2523</v>
      </c>
      <c r="AG5910" t="s">
        <v>2527</v>
      </c>
      <c r="AH5910" t="s">
        <v>2525</v>
      </c>
      <c r="AI5910">
        <f>(t23__2[[#This Row],[3.list_price]]-t23__2[[#This Row],[3.standard_cost]])/t23__2[[#This Row],[3.list_price]]</f>
        <v>0.82873709154274378</v>
      </c>
      <c r="AJ5910" t="s">
        <v>2526</v>
      </c>
      <c r="AK5910" t="s">
        <v>2526</v>
      </c>
      <c r="AL5910">
        <v>1945.43</v>
      </c>
      <c r="AM5910">
        <f>t23__2[[#This Row],[3.list_price]]-t23__2[[#This Row],[3.standard_cost]]</f>
        <v>1612.25</v>
      </c>
      <c r="AN5910">
        <v>333.18</v>
      </c>
      <c r="AO5910" s="7">
        <v>37873</v>
      </c>
    </row>
    <row r="5911" spans="1:41" x14ac:dyDescent="0.35">
      <c r="A5911">
        <v>3004</v>
      </c>
      <c r="B5911">
        <f>VALUE(t23__2[[#This Row],[Status of Customer]])</f>
        <v>0</v>
      </c>
      <c r="D5911" t="b">
        <f>IF(COUNTIF(t23__2[New customers Id],A5911)&gt;0,"New")</f>
        <v>0</v>
      </c>
      <c r="E5911">
        <f>IF(t23__2[[#This Row],[Column4]]="New",1,0)</f>
        <v>0</v>
      </c>
      <c r="F5911" t="s">
        <v>8495</v>
      </c>
      <c r="G5911">
        <v>3179</v>
      </c>
      <c r="H5911" t="s">
        <v>2458</v>
      </c>
      <c r="I5911" t="s">
        <v>2519</v>
      </c>
      <c r="J5911">
        <v>9</v>
      </c>
      <c r="K5911" t="s">
        <v>8496</v>
      </c>
      <c r="L5911" t="s">
        <v>4489</v>
      </c>
      <c r="M5911" t="s">
        <v>8</v>
      </c>
      <c r="N5911">
        <v>82</v>
      </c>
      <c r="O5911" t="s">
        <v>8497</v>
      </c>
      <c r="P5911" t="str">
        <f>TEXT(t23__2[[#This Row],[Table1.DOB]],"yyyy")</f>
        <v>1955</v>
      </c>
      <c r="Q5911">
        <f ca="1">YEAR(TODAY())-t23__2[[#This Row],[Age ]]</f>
        <v>70</v>
      </c>
      <c r="R59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11" t="s">
        <v>2624</v>
      </c>
      <c r="T5911" t="s">
        <v>13</v>
      </c>
      <c r="U5911" t="s">
        <v>3</v>
      </c>
      <c r="V5911" t="s">
        <v>34</v>
      </c>
      <c r="W5911" t="s">
        <v>156</v>
      </c>
      <c r="X5911" t="s">
        <v>36</v>
      </c>
      <c r="Y5911">
        <v>16</v>
      </c>
      <c r="Z5911">
        <v>3004</v>
      </c>
      <c r="AA5911" s="7">
        <v>42843</v>
      </c>
      <c r="AB5911" s="7" t="str">
        <f>TEXT(t23__2[[#This Row],[3.transaction_date]],"mmmm")</f>
        <v>April</v>
      </c>
      <c r="AC5911" s="7" t="str">
        <f>TEXT(t23__2[[#This Row],[3.transaction_date]],"dddd")</f>
        <v>Tuesday</v>
      </c>
      <c r="AD5911" t="b">
        <v>0</v>
      </c>
      <c r="AE5911" s="5">
        <f>_xlfn.SWITCH(t23__2[[#This Row],[3.online_order]],TRUE,1,FALSE,0,"")</f>
        <v>0</v>
      </c>
      <c r="AF5911" t="s">
        <v>2523</v>
      </c>
      <c r="AG5911" t="s">
        <v>2576</v>
      </c>
      <c r="AH5911" t="s">
        <v>2577</v>
      </c>
      <c r="AI5911">
        <f>(t23__2[[#This Row],[3.list_price]]-t23__2[[#This Row],[3.standard_cost]])/t23__2[[#This Row],[3.list_price]]</f>
        <v>0.9576372533914409</v>
      </c>
      <c r="AJ5911" t="s">
        <v>2526</v>
      </c>
      <c r="AK5911" t="s">
        <v>2544</v>
      </c>
      <c r="AL5911">
        <v>1362.99</v>
      </c>
      <c r="AM5911">
        <f>t23__2[[#This Row],[3.list_price]]-t23__2[[#This Row],[3.standard_cost]]</f>
        <v>1305.25</v>
      </c>
      <c r="AN5911">
        <v>57.74</v>
      </c>
      <c r="AO5911" s="7">
        <v>36367</v>
      </c>
    </row>
    <row r="5912" spans="1:41" x14ac:dyDescent="0.35">
      <c r="A5912">
        <v>2527</v>
      </c>
      <c r="B5912">
        <f>VALUE(t23__2[[#This Row],[Status of Customer]])</f>
        <v>0</v>
      </c>
      <c r="D5912" t="str">
        <f>IF(COUNTIF(t23__2[New customers Id],A5912)&gt;0,"New")</f>
        <v>New</v>
      </c>
      <c r="E5912">
        <f>IF(t23__2[[#This Row],[Column4]]="New",1,0)</f>
        <v>1</v>
      </c>
      <c r="F5912" t="s">
        <v>10039</v>
      </c>
      <c r="G5912">
        <v>3523</v>
      </c>
      <c r="H5912" t="s">
        <v>2458</v>
      </c>
      <c r="I5912" t="s">
        <v>2519</v>
      </c>
      <c r="J5912">
        <v>2</v>
      </c>
      <c r="K5912" t="s">
        <v>1214</v>
      </c>
      <c r="L5912" t="s">
        <v>1215</v>
      </c>
      <c r="M5912" t="s">
        <v>7</v>
      </c>
      <c r="N5912">
        <v>60</v>
      </c>
      <c r="O5912" t="s">
        <v>1216</v>
      </c>
      <c r="P5912" t="str">
        <f>TEXT(t23__2[[#This Row],[Table1.DOB]],"yyyy")</f>
        <v>1980</v>
      </c>
      <c r="Q5912">
        <f ca="1">YEAR(TODAY())-t23__2[[#This Row],[Age ]]</f>
        <v>45</v>
      </c>
      <c r="R5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12" t="s">
        <v>257</v>
      </c>
      <c r="T5912" t="s">
        <v>2452</v>
      </c>
      <c r="U5912" t="s">
        <v>1</v>
      </c>
      <c r="V5912" t="s">
        <v>34</v>
      </c>
      <c r="W5912" t="s">
        <v>3324</v>
      </c>
      <c r="X5912" t="s">
        <v>36</v>
      </c>
      <c r="Y5912">
        <v>16</v>
      </c>
      <c r="Z5912">
        <v>2527</v>
      </c>
      <c r="AA5912" s="7">
        <v>42998</v>
      </c>
      <c r="AB5912" s="7" t="str">
        <f>TEXT(t23__2[[#This Row],[3.transaction_date]],"mmmm")</f>
        <v>September</v>
      </c>
      <c r="AC5912" s="7" t="str">
        <f>TEXT(t23__2[[#This Row],[3.transaction_date]],"dddd")</f>
        <v>Wednesday</v>
      </c>
      <c r="AD5912" t="b">
        <v>0</v>
      </c>
      <c r="AE5912" s="5">
        <f>_xlfn.SWITCH(t23__2[[#This Row],[3.online_order]],TRUE,1,FALSE,0,"")</f>
        <v>0</v>
      </c>
      <c r="AF5912" t="s">
        <v>2523</v>
      </c>
      <c r="AG5912" t="s">
        <v>2524</v>
      </c>
      <c r="AH5912" t="s">
        <v>2577</v>
      </c>
      <c r="AI5912">
        <f>(t23__2[[#This Row],[3.list_price]]-t23__2[[#This Row],[3.standard_cost]])/t23__2[[#This Row],[3.list_price]]</f>
        <v>0.12974922418854307</v>
      </c>
      <c r="AJ5912" t="s">
        <v>2550</v>
      </c>
      <c r="AK5912" t="s">
        <v>2526</v>
      </c>
      <c r="AL5912">
        <v>1073.07</v>
      </c>
      <c r="AM5912">
        <f>t23__2[[#This Row],[3.list_price]]-t23__2[[#This Row],[3.standard_cost]]</f>
        <v>139.2299999999999</v>
      </c>
      <c r="AN5912">
        <v>933.84</v>
      </c>
      <c r="AO5912" s="7">
        <v>42226</v>
      </c>
    </row>
    <row r="5913" spans="1:41" x14ac:dyDescent="0.35">
      <c r="A5913">
        <v>2066</v>
      </c>
      <c r="B5913">
        <f>VALUE(t23__2[[#This Row],[Status of Customer]])</f>
        <v>0</v>
      </c>
      <c r="D5913" t="b">
        <f>IF(COUNTIF(t23__2[New customers Id],A5913)&gt;0,"New")</f>
        <v>0</v>
      </c>
      <c r="E5913">
        <f>IF(t23__2[[#This Row],[Column4]]="New",1,0)</f>
        <v>0</v>
      </c>
      <c r="F5913" t="s">
        <v>12083</v>
      </c>
      <c r="G5913">
        <v>2570</v>
      </c>
      <c r="H5913" t="s">
        <v>2456</v>
      </c>
      <c r="I5913" t="s">
        <v>2519</v>
      </c>
      <c r="J5913">
        <v>9</v>
      </c>
      <c r="K5913" t="s">
        <v>12084</v>
      </c>
      <c r="L5913" t="s">
        <v>12085</v>
      </c>
      <c r="M5913" t="s">
        <v>8</v>
      </c>
      <c r="N5913">
        <v>91</v>
      </c>
      <c r="O5913" t="s">
        <v>12086</v>
      </c>
      <c r="P5913" t="str">
        <f>TEXT(t23__2[[#This Row],[Table1.DOB]],"yyyy")</f>
        <v>1969</v>
      </c>
      <c r="Q5913">
        <f ca="1">YEAR(TODAY())-t23__2[[#This Row],[Age ]]</f>
        <v>56</v>
      </c>
      <c r="R5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13" t="s">
        <v>2469</v>
      </c>
      <c r="T5913" t="s">
        <v>13</v>
      </c>
      <c r="U5913" t="s">
        <v>2</v>
      </c>
      <c r="V5913" t="s">
        <v>34</v>
      </c>
      <c r="W5913" t="s">
        <v>123</v>
      </c>
      <c r="X5913" t="s">
        <v>36</v>
      </c>
      <c r="Y5913">
        <v>12</v>
      </c>
      <c r="Z5913">
        <v>2066</v>
      </c>
      <c r="AA5913" s="7">
        <v>43009</v>
      </c>
      <c r="AB5913" s="7" t="str">
        <f>TEXT(t23__2[[#This Row],[3.transaction_date]],"mmmm")</f>
        <v>October</v>
      </c>
      <c r="AC5913" s="7" t="str">
        <f>TEXT(t23__2[[#This Row],[3.transaction_date]],"dddd")</f>
        <v>Sunday</v>
      </c>
      <c r="AD5913" t="b">
        <v>1</v>
      </c>
      <c r="AE5913" s="5">
        <f>_xlfn.SWITCH(t23__2[[#This Row],[3.online_order]],TRUE,1,FALSE,0,"")</f>
        <v>1</v>
      </c>
      <c r="AF5913" t="s">
        <v>2523</v>
      </c>
      <c r="AG5913" t="s">
        <v>2556</v>
      </c>
      <c r="AH5913" t="s">
        <v>2525</v>
      </c>
      <c r="AI5913">
        <f>(t23__2[[#This Row],[3.list_price]]-t23__2[[#This Row],[3.standard_cost]])/t23__2[[#This Row],[3.list_price]]</f>
        <v>0.10999927794358343</v>
      </c>
      <c r="AJ5913" t="s">
        <v>2557</v>
      </c>
      <c r="AK5913" t="s">
        <v>2552</v>
      </c>
      <c r="AL5913">
        <v>1661.92</v>
      </c>
      <c r="AM5913">
        <f>t23__2[[#This Row],[3.list_price]]-t23__2[[#This Row],[3.standard_cost]]</f>
        <v>182.81000000000017</v>
      </c>
      <c r="AN5913">
        <v>1479.11</v>
      </c>
      <c r="AO5913" s="7">
        <v>34165</v>
      </c>
    </row>
    <row r="5914" spans="1:41" x14ac:dyDescent="0.35">
      <c r="A5914">
        <v>680</v>
      </c>
      <c r="B5914">
        <f>VALUE(t23__2[[#This Row],[Status of Customer]])</f>
        <v>0</v>
      </c>
      <c r="D5914" t="b">
        <f>IF(COUNTIF(t23__2[New customers Id],A5914)&gt;0,"New")</f>
        <v>0</v>
      </c>
      <c r="E5914">
        <f>IF(t23__2[[#This Row],[Column4]]="New",1,0)</f>
        <v>0</v>
      </c>
      <c r="F5914" t="s">
        <v>6047</v>
      </c>
      <c r="G5914">
        <v>2209</v>
      </c>
      <c r="H5914" t="s">
        <v>2456</v>
      </c>
      <c r="I5914" t="s">
        <v>2519</v>
      </c>
      <c r="J5914">
        <v>7</v>
      </c>
      <c r="K5914" t="s">
        <v>6048</v>
      </c>
      <c r="L5914" t="s">
        <v>6049</v>
      </c>
      <c r="M5914" t="s">
        <v>2646</v>
      </c>
      <c r="N5914">
        <v>22</v>
      </c>
      <c r="O5914" t="s">
        <v>16</v>
      </c>
      <c r="P5914" t="str">
        <f>TEXT(t23__2[[#This Row],[Table1.DOB]],"yyyy")</f>
        <v>N/A</v>
      </c>
      <c r="Q5914" t="e">
        <f ca="1">YEAR(TODAY())-t23__2[[#This Row],[Age ]]</f>
        <v>#VALUE!</v>
      </c>
      <c r="R5914" t="e">
        <f ca="1">_xlfn.IFS(t23__2[[#This Row],[Column1]]&gt;=60,"Senior",t23__2[[#This Row],[Column1]]&gt;=40,"Middle Aged",t23__2[[#This Row],[Column1]]&gt;=25,"Youth",t23__2[[#This Row],[Column1]]&gt;18,"Teenager")</f>
        <v>#VALUE!</v>
      </c>
      <c r="S5914" t="s">
        <v>16</v>
      </c>
      <c r="T5914" t="s">
        <v>2451</v>
      </c>
      <c r="U5914" t="s">
        <v>2</v>
      </c>
      <c r="V5914" t="s">
        <v>34</v>
      </c>
      <c r="W5914" t="s">
        <v>16</v>
      </c>
      <c r="X5914" t="s">
        <v>36</v>
      </c>
      <c r="Z5914">
        <v>680</v>
      </c>
      <c r="AA5914" s="7">
        <v>42993</v>
      </c>
      <c r="AB5914" s="7" t="str">
        <f>TEXT(t23__2[[#This Row],[3.transaction_date]],"mmmm")</f>
        <v>September</v>
      </c>
      <c r="AC5914" s="7" t="str">
        <f>TEXT(t23__2[[#This Row],[3.transaction_date]],"dddd")</f>
        <v>Friday</v>
      </c>
      <c r="AD5914" t="b">
        <v>1</v>
      </c>
      <c r="AE5914" s="5">
        <f>_xlfn.SWITCH(t23__2[[#This Row],[3.online_order]],TRUE,1,FALSE,0,"")</f>
        <v>1</v>
      </c>
      <c r="AF5914" t="s">
        <v>2523</v>
      </c>
      <c r="AG5914" t="s">
        <v>2537</v>
      </c>
      <c r="AH5914" t="s">
        <v>2525</v>
      </c>
      <c r="AI5914">
        <f>(t23__2[[#This Row],[3.list_price]]-t23__2[[#This Row],[3.standard_cost]])/t23__2[[#This Row],[3.list_price]]</f>
        <v>0.67112182978061308</v>
      </c>
      <c r="AJ5914" t="s">
        <v>2526</v>
      </c>
      <c r="AK5914" t="s">
        <v>2526</v>
      </c>
      <c r="AL5914">
        <v>642.70000000000005</v>
      </c>
      <c r="AM5914">
        <f>t23__2[[#This Row],[3.list_price]]-t23__2[[#This Row],[3.standard_cost]]</f>
        <v>431.33000000000004</v>
      </c>
      <c r="AN5914">
        <v>211.37</v>
      </c>
      <c r="AO5914" s="7">
        <v>35052</v>
      </c>
    </row>
    <row r="5915" spans="1:41" x14ac:dyDescent="0.35">
      <c r="A5915">
        <v>2944</v>
      </c>
      <c r="B5915">
        <f>VALUE(t23__2[[#This Row],[Status of Customer]])</f>
        <v>0</v>
      </c>
      <c r="D5915" t="b">
        <f>IF(COUNTIF(t23__2[New customers Id],A5915)&gt;0,"New")</f>
        <v>0</v>
      </c>
      <c r="E5915">
        <f>IF(t23__2[[#This Row],[Column4]]="New",1,0)</f>
        <v>0</v>
      </c>
      <c r="F5915" t="s">
        <v>8618</v>
      </c>
      <c r="G5915">
        <v>2119</v>
      </c>
      <c r="H5915" t="s">
        <v>2456</v>
      </c>
      <c r="I5915" t="s">
        <v>2519</v>
      </c>
      <c r="J5915">
        <v>10</v>
      </c>
      <c r="K5915" t="s">
        <v>1245</v>
      </c>
      <c r="L5915" t="s">
        <v>8619</v>
      </c>
      <c r="M5915" t="s">
        <v>8</v>
      </c>
      <c r="N5915">
        <v>45</v>
      </c>
      <c r="O5915" t="s">
        <v>8620</v>
      </c>
      <c r="P5915" t="str">
        <f>TEXT(t23__2[[#This Row],[Table1.DOB]],"yyyy")</f>
        <v>1977</v>
      </c>
      <c r="Q5915">
        <f ca="1">YEAR(TODAY())-t23__2[[#This Row],[Age ]]</f>
        <v>48</v>
      </c>
      <c r="R5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15" t="s">
        <v>295</v>
      </c>
      <c r="T5915" t="s">
        <v>15</v>
      </c>
      <c r="U5915" t="s">
        <v>1</v>
      </c>
      <c r="V5915" t="s">
        <v>34</v>
      </c>
      <c r="W5915" t="s">
        <v>157</v>
      </c>
      <c r="X5915" t="s">
        <v>41</v>
      </c>
      <c r="Y5915">
        <v>7</v>
      </c>
      <c r="Z5915">
        <v>2944</v>
      </c>
      <c r="AA5915" s="7">
        <v>42867</v>
      </c>
      <c r="AB5915" s="7" t="str">
        <f>TEXT(t23__2[[#This Row],[3.transaction_date]],"mmmm")</f>
        <v>May</v>
      </c>
      <c r="AC5915" s="7" t="str">
        <f>TEXT(t23__2[[#This Row],[3.transaction_date]],"dddd")</f>
        <v>Friday</v>
      </c>
      <c r="AD5915" t="b">
        <v>0</v>
      </c>
      <c r="AE5915" s="5">
        <f>_xlfn.SWITCH(t23__2[[#This Row],[3.online_order]],TRUE,1,FALSE,0,"")</f>
        <v>0</v>
      </c>
      <c r="AF5915" t="s">
        <v>2523</v>
      </c>
      <c r="AG5915" t="s">
        <v>2524</v>
      </c>
      <c r="AH5915" t="s">
        <v>2525</v>
      </c>
      <c r="AI5915">
        <f>(t23__2[[#This Row],[3.list_price]]-t23__2[[#This Row],[3.standard_cost]])/t23__2[[#This Row],[3.list_price]]</f>
        <v>0.24997280539540959</v>
      </c>
      <c r="AJ5915" t="s">
        <v>2526</v>
      </c>
      <c r="AK5915" t="s">
        <v>2526</v>
      </c>
      <c r="AL5915">
        <v>183.86</v>
      </c>
      <c r="AM5915">
        <f>t23__2[[#This Row],[3.list_price]]-t23__2[[#This Row],[3.standard_cost]]</f>
        <v>45.960000000000008</v>
      </c>
      <c r="AN5915">
        <v>137.9</v>
      </c>
      <c r="AO5915" s="7">
        <v>35707</v>
      </c>
    </row>
    <row r="5916" spans="1:41" x14ac:dyDescent="0.35">
      <c r="A5916">
        <v>1980</v>
      </c>
      <c r="B5916">
        <f>VALUE(t23__2[[#This Row],[Status of Customer]])</f>
        <v>0</v>
      </c>
      <c r="D5916" t="b">
        <f>IF(COUNTIF(t23__2[New customers Id],A5916)&gt;0,"New")</f>
        <v>0</v>
      </c>
      <c r="E5916">
        <f>IF(t23__2[[#This Row],[Column4]]="New",1,0)</f>
        <v>0</v>
      </c>
      <c r="F5916" t="s">
        <v>6674</v>
      </c>
      <c r="G5916">
        <v>2747</v>
      </c>
      <c r="H5916" t="s">
        <v>2456</v>
      </c>
      <c r="I5916" t="s">
        <v>2519</v>
      </c>
      <c r="J5916">
        <v>8</v>
      </c>
      <c r="K5916" t="s">
        <v>6675</v>
      </c>
      <c r="L5916" t="s">
        <v>6676</v>
      </c>
      <c r="M5916" t="s">
        <v>8</v>
      </c>
      <c r="N5916">
        <v>97</v>
      </c>
      <c r="O5916" t="s">
        <v>6677</v>
      </c>
      <c r="P5916" t="str">
        <f>TEXT(t23__2[[#This Row],[Table1.DOB]],"yyyy")</f>
        <v>1992</v>
      </c>
      <c r="Q5916">
        <f ca="1">YEAR(TODAY())-t23__2[[#This Row],[Age ]]</f>
        <v>33</v>
      </c>
      <c r="R59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16" t="s">
        <v>2469</v>
      </c>
      <c r="T5916" t="s">
        <v>13</v>
      </c>
      <c r="U5916" t="s">
        <v>2</v>
      </c>
      <c r="V5916" t="s">
        <v>34</v>
      </c>
      <c r="W5916" t="s">
        <v>98</v>
      </c>
      <c r="X5916" t="s">
        <v>36</v>
      </c>
      <c r="Y5916">
        <v>7</v>
      </c>
      <c r="Z5916">
        <v>1980</v>
      </c>
      <c r="AA5916" s="7">
        <v>43026</v>
      </c>
      <c r="AB5916" s="7" t="str">
        <f>TEXT(t23__2[[#This Row],[3.transaction_date]],"mmmm")</f>
        <v>October</v>
      </c>
      <c r="AC5916" s="7" t="str">
        <f>TEXT(t23__2[[#This Row],[3.transaction_date]],"dddd")</f>
        <v>Wednesday</v>
      </c>
      <c r="AD5916" t="b">
        <v>1</v>
      </c>
      <c r="AE5916" s="5">
        <f>_xlfn.SWITCH(t23__2[[#This Row],[3.online_order]],TRUE,1,FALSE,0,"")</f>
        <v>1</v>
      </c>
      <c r="AF5916" t="s">
        <v>2523</v>
      </c>
      <c r="AG5916" t="s">
        <v>2537</v>
      </c>
      <c r="AH5916" t="s">
        <v>2525</v>
      </c>
      <c r="AI5916">
        <f>(t23__2[[#This Row],[3.list_price]]-t23__2[[#This Row],[3.standard_cost]])/t23__2[[#This Row],[3.list_price]]</f>
        <v>0.39999822872477042</v>
      </c>
      <c r="AJ5916" t="s">
        <v>2557</v>
      </c>
      <c r="AK5916" t="s">
        <v>2526</v>
      </c>
      <c r="AL5916">
        <v>1129.1300000000001</v>
      </c>
      <c r="AM5916">
        <f>t23__2[[#This Row],[3.list_price]]-t23__2[[#This Row],[3.standard_cost]]</f>
        <v>451.65000000000009</v>
      </c>
      <c r="AN5916">
        <v>677.48</v>
      </c>
      <c r="AO5916" s="7">
        <v>40784</v>
      </c>
    </row>
    <row r="5917" spans="1:41" x14ac:dyDescent="0.35">
      <c r="A5917">
        <v>565</v>
      </c>
      <c r="B5917">
        <f>VALUE(t23__2[[#This Row],[Status of Customer]])</f>
        <v>0</v>
      </c>
      <c r="D5917" t="b">
        <f>IF(COUNTIF(t23__2[New customers Id],A5917)&gt;0,"New")</f>
        <v>0</v>
      </c>
      <c r="E5917">
        <f>IF(t23__2[[#This Row],[Column4]]="New",1,0)</f>
        <v>0</v>
      </c>
      <c r="F5917" t="s">
        <v>5519</v>
      </c>
      <c r="G5917">
        <v>2065</v>
      </c>
      <c r="H5917" t="s">
        <v>2456</v>
      </c>
      <c r="I5917" t="s">
        <v>2519</v>
      </c>
      <c r="J5917">
        <v>8</v>
      </c>
      <c r="K5917" t="s">
        <v>5520</v>
      </c>
      <c r="L5917" t="s">
        <v>5521</v>
      </c>
      <c r="M5917" t="s">
        <v>8</v>
      </c>
      <c r="N5917">
        <v>30</v>
      </c>
      <c r="O5917" t="s">
        <v>5522</v>
      </c>
      <c r="P5917" t="str">
        <f>TEXT(t23__2[[#This Row],[Table1.DOB]],"yyyy")</f>
        <v>1959</v>
      </c>
      <c r="Q5917">
        <f ca="1">YEAR(TODAY())-t23__2[[#This Row],[Age ]]</f>
        <v>66</v>
      </c>
      <c r="R59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17" t="s">
        <v>3116</v>
      </c>
      <c r="T5917" t="s">
        <v>15</v>
      </c>
      <c r="U5917" t="s">
        <v>3</v>
      </c>
      <c r="V5917" t="s">
        <v>34</v>
      </c>
      <c r="W5917" t="s">
        <v>125</v>
      </c>
      <c r="X5917" t="s">
        <v>36</v>
      </c>
      <c r="Y5917">
        <v>16</v>
      </c>
      <c r="Z5917">
        <v>565</v>
      </c>
      <c r="AA5917" s="7">
        <v>42877</v>
      </c>
      <c r="AB5917" s="7" t="str">
        <f>TEXT(t23__2[[#This Row],[3.transaction_date]],"mmmm")</f>
        <v>May</v>
      </c>
      <c r="AC5917" s="7" t="str">
        <f>TEXT(t23__2[[#This Row],[3.transaction_date]],"dddd")</f>
        <v>Monday</v>
      </c>
      <c r="AD5917" t="b">
        <v>1</v>
      </c>
      <c r="AE5917" s="5">
        <f>_xlfn.SWITCH(t23__2[[#This Row],[3.online_order]],TRUE,1,FALSE,0,"")</f>
        <v>1</v>
      </c>
      <c r="AF5917" t="s">
        <v>2523</v>
      </c>
      <c r="AG5917" t="s">
        <v>2576</v>
      </c>
      <c r="AH5917" t="s">
        <v>2577</v>
      </c>
      <c r="AI5917">
        <f>(t23__2[[#This Row],[3.list_price]]-t23__2[[#This Row],[3.standard_cost]])/t23__2[[#This Row],[3.list_price]]</f>
        <v>0.86238818444871157</v>
      </c>
      <c r="AJ5917" t="s">
        <v>2526</v>
      </c>
      <c r="AK5917" t="s">
        <v>2544</v>
      </c>
      <c r="AL5917">
        <v>1890.39</v>
      </c>
      <c r="AM5917">
        <f>t23__2[[#This Row],[3.list_price]]-t23__2[[#This Row],[3.standard_cost]]</f>
        <v>1630.25</v>
      </c>
      <c r="AN5917">
        <v>260.14</v>
      </c>
      <c r="AO5917" s="7">
        <v>40779</v>
      </c>
    </row>
    <row r="5918" spans="1:41" x14ac:dyDescent="0.35">
      <c r="A5918">
        <v>1600</v>
      </c>
      <c r="B5918">
        <f>VALUE(t23__2[[#This Row],[Status of Customer]])</f>
        <v>0</v>
      </c>
      <c r="D5918" t="b">
        <f>IF(COUNTIF(t23__2[New customers Id],A5918)&gt;0,"New")</f>
        <v>0</v>
      </c>
      <c r="E5918">
        <f>IF(t23__2[[#This Row],[Column4]]="New",1,0)</f>
        <v>0</v>
      </c>
      <c r="F5918" t="s">
        <v>5726</v>
      </c>
      <c r="G5918">
        <v>4220</v>
      </c>
      <c r="H5918" t="s">
        <v>2457</v>
      </c>
      <c r="I5918" t="s">
        <v>2519</v>
      </c>
      <c r="J5918">
        <v>9</v>
      </c>
      <c r="K5918" t="s">
        <v>5727</v>
      </c>
      <c r="L5918" t="s">
        <v>5728</v>
      </c>
      <c r="M5918" t="s">
        <v>7</v>
      </c>
      <c r="N5918">
        <v>20</v>
      </c>
      <c r="O5918" t="s">
        <v>5729</v>
      </c>
      <c r="P5918" t="str">
        <f>TEXT(t23__2[[#This Row],[Table1.DOB]],"yyyy")</f>
        <v>1985</v>
      </c>
      <c r="Q5918">
        <f ca="1">YEAR(TODAY())-t23__2[[#This Row],[Age ]]</f>
        <v>40</v>
      </c>
      <c r="R5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18" t="s">
        <v>3088</v>
      </c>
      <c r="T5918" t="s">
        <v>12</v>
      </c>
      <c r="U5918" t="s">
        <v>2</v>
      </c>
      <c r="V5918" t="s">
        <v>34</v>
      </c>
      <c r="W5918" t="s">
        <v>2796</v>
      </c>
      <c r="X5918" t="s">
        <v>41</v>
      </c>
      <c r="Y5918">
        <v>2</v>
      </c>
      <c r="Z5918">
        <v>1600</v>
      </c>
      <c r="AA5918" s="7">
        <v>42875</v>
      </c>
      <c r="AB5918" s="7" t="str">
        <f>TEXT(t23__2[[#This Row],[3.transaction_date]],"mmmm")</f>
        <v>May</v>
      </c>
      <c r="AC5918" s="7" t="str">
        <f>TEXT(t23__2[[#This Row],[3.transaction_date]],"dddd")</f>
        <v>Saturday</v>
      </c>
      <c r="AD5918" t="b">
        <v>0</v>
      </c>
      <c r="AE5918" s="5">
        <f>_xlfn.SWITCH(t23__2[[#This Row],[3.online_order]],TRUE,1,FALSE,0,"")</f>
        <v>0</v>
      </c>
      <c r="AF5918" t="s">
        <v>2523</v>
      </c>
      <c r="AG5918" t="s">
        <v>2576</v>
      </c>
      <c r="AH5918" t="s">
        <v>2577</v>
      </c>
      <c r="AI5918">
        <f>(t23__2[[#This Row],[3.list_price]]-t23__2[[#This Row],[3.standard_cost]])/t23__2[[#This Row],[3.list_price]]</f>
        <v>0.75233179698366381</v>
      </c>
      <c r="AJ5918" t="s">
        <v>2526</v>
      </c>
      <c r="AK5918" t="s">
        <v>2526</v>
      </c>
      <c r="AL5918">
        <v>1466.68</v>
      </c>
      <c r="AM5918">
        <f>t23__2[[#This Row],[3.list_price]]-t23__2[[#This Row],[3.standard_cost]]</f>
        <v>1103.43</v>
      </c>
      <c r="AN5918">
        <v>363.25</v>
      </c>
      <c r="AO5918" s="7">
        <v>41701</v>
      </c>
    </row>
    <row r="5919" spans="1:41" x14ac:dyDescent="0.35">
      <c r="A5919">
        <v>120</v>
      </c>
      <c r="B5919">
        <f>VALUE(t23__2[[#This Row],[Status of Customer]])</f>
        <v>0</v>
      </c>
      <c r="D5919" t="b">
        <f>IF(COUNTIF(t23__2[New customers Id],A5919)&gt;0,"New")</f>
        <v>0</v>
      </c>
      <c r="E5919">
        <f>IF(t23__2[[#This Row],[Column4]]="New",1,0)</f>
        <v>0</v>
      </c>
      <c r="F5919" t="s">
        <v>12087</v>
      </c>
      <c r="G5919">
        <v>2485</v>
      </c>
      <c r="H5919" t="s">
        <v>2454</v>
      </c>
      <c r="I5919" t="s">
        <v>2519</v>
      </c>
      <c r="J5919">
        <v>2</v>
      </c>
      <c r="K5919" t="s">
        <v>12088</v>
      </c>
      <c r="L5919" t="s">
        <v>12089</v>
      </c>
      <c r="M5919" t="s">
        <v>8</v>
      </c>
      <c r="N5919">
        <v>80</v>
      </c>
      <c r="O5919" t="s">
        <v>3012</v>
      </c>
      <c r="P5919" t="str">
        <f>TEXT(t23__2[[#This Row],[Table1.DOB]],"yyyy")</f>
        <v>1978</v>
      </c>
      <c r="Q5919">
        <f ca="1">YEAR(TODAY())-t23__2[[#This Row],[Age ]]</f>
        <v>47</v>
      </c>
      <c r="R5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19" t="s">
        <v>84</v>
      </c>
      <c r="T5919" t="s">
        <v>12</v>
      </c>
      <c r="U5919" t="s">
        <v>2</v>
      </c>
      <c r="V5919" t="s">
        <v>34</v>
      </c>
      <c r="W5919" t="s">
        <v>58</v>
      </c>
      <c r="X5919" t="s">
        <v>36</v>
      </c>
      <c r="Y5919">
        <v>4</v>
      </c>
      <c r="Z5919">
        <v>120</v>
      </c>
      <c r="AA5919" s="7">
        <v>42906</v>
      </c>
      <c r="AB5919" s="7" t="str">
        <f>TEXT(t23__2[[#This Row],[3.transaction_date]],"mmmm")</f>
        <v>June</v>
      </c>
      <c r="AC5919" s="7" t="str">
        <f>TEXT(t23__2[[#This Row],[3.transaction_date]],"dddd")</f>
        <v>Tuesday</v>
      </c>
      <c r="AD5919" t="b">
        <v>1</v>
      </c>
      <c r="AE5919" s="5">
        <f>_xlfn.SWITCH(t23__2[[#This Row],[3.online_order]],TRUE,1,FALSE,0,"")</f>
        <v>1</v>
      </c>
      <c r="AF5919" t="s">
        <v>2523</v>
      </c>
      <c r="AG5919" t="s">
        <v>2556</v>
      </c>
      <c r="AH5919" t="s">
        <v>2525</v>
      </c>
      <c r="AI5919">
        <f>(t23__2[[#This Row],[3.list_price]]-t23__2[[#This Row],[3.standard_cost]])/t23__2[[#This Row],[3.list_price]]</f>
        <v>0.40000348237916156</v>
      </c>
      <c r="AJ5919" t="s">
        <v>2557</v>
      </c>
      <c r="AK5919" t="s">
        <v>2526</v>
      </c>
      <c r="AL5919">
        <v>1148.6400000000001</v>
      </c>
      <c r="AM5919">
        <f>t23__2[[#This Row],[3.list_price]]-t23__2[[#This Row],[3.standard_cost]]</f>
        <v>459.46000000000015</v>
      </c>
      <c r="AN5919">
        <v>689.18</v>
      </c>
      <c r="AO5919" s="7">
        <v>41533</v>
      </c>
    </row>
    <row r="5920" spans="1:41" x14ac:dyDescent="0.35">
      <c r="A5920">
        <v>134</v>
      </c>
      <c r="B5920">
        <f>VALUE(t23__2[[#This Row],[Status of Customer]])</f>
        <v>0</v>
      </c>
      <c r="D5920" t="str">
        <f>IF(COUNTIF(t23__2[New customers Id],A5920)&gt;0,"New")</f>
        <v>New</v>
      </c>
      <c r="E5920">
        <f>IF(t23__2[[#This Row],[Column4]]="New",1,0)</f>
        <v>1</v>
      </c>
      <c r="F5920" t="s">
        <v>3325</v>
      </c>
      <c r="G5920">
        <v>2158</v>
      </c>
      <c r="H5920" t="s">
        <v>2454</v>
      </c>
      <c r="I5920" t="s">
        <v>2519</v>
      </c>
      <c r="J5920">
        <v>11</v>
      </c>
      <c r="K5920" t="s">
        <v>3326</v>
      </c>
      <c r="L5920" t="s">
        <v>3327</v>
      </c>
      <c r="M5920" t="s">
        <v>7</v>
      </c>
      <c r="N5920">
        <v>34</v>
      </c>
      <c r="O5920" t="s">
        <v>3328</v>
      </c>
      <c r="P5920" t="str">
        <f>TEXT(t23__2[[#This Row],[Table1.DOB]],"yyyy")</f>
        <v>1997</v>
      </c>
      <c r="Q5920">
        <f ca="1">YEAR(TODAY())-t23__2[[#This Row],[Age ]]</f>
        <v>28</v>
      </c>
      <c r="R5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20" t="s">
        <v>84</v>
      </c>
      <c r="T5920" t="s">
        <v>19</v>
      </c>
      <c r="U5920" t="s">
        <v>1</v>
      </c>
      <c r="V5920" t="s">
        <v>34</v>
      </c>
      <c r="W5920" t="s">
        <v>3196</v>
      </c>
      <c r="X5920" t="s">
        <v>36</v>
      </c>
      <c r="Y5920">
        <v>5</v>
      </c>
      <c r="Z5920">
        <v>134</v>
      </c>
      <c r="AA5920" s="7">
        <v>43085</v>
      </c>
      <c r="AB5920" s="7" t="str">
        <f>TEXT(t23__2[[#This Row],[3.transaction_date]],"mmmm")</f>
        <v>December</v>
      </c>
      <c r="AC5920" s="7" t="str">
        <f>TEXT(t23__2[[#This Row],[3.transaction_date]],"dddd")</f>
        <v>Saturday</v>
      </c>
      <c r="AD5920" t="b">
        <v>0</v>
      </c>
      <c r="AE5920" s="5">
        <f>_xlfn.SWITCH(t23__2[[#This Row],[3.online_order]],TRUE,1,FALSE,0,"")</f>
        <v>0</v>
      </c>
      <c r="AF5920" t="s">
        <v>2523</v>
      </c>
      <c r="AG5920" t="s">
        <v>2537</v>
      </c>
      <c r="AH5920" t="s">
        <v>2525</v>
      </c>
      <c r="AI5920">
        <f>(t23__2[[#This Row],[3.list_price]]-t23__2[[#This Row],[3.standard_cost]])/t23__2[[#This Row],[3.list_price]]</f>
        <v>0.11000020228992191</v>
      </c>
      <c r="AJ5920" t="s">
        <v>2557</v>
      </c>
      <c r="AK5920" t="s">
        <v>2552</v>
      </c>
      <c r="AL5920">
        <v>1977.36</v>
      </c>
      <c r="AM5920">
        <f>t23__2[[#This Row],[3.list_price]]-t23__2[[#This Row],[3.standard_cost]]</f>
        <v>217.51</v>
      </c>
      <c r="AN5920">
        <v>1759.85</v>
      </c>
      <c r="AO5920" s="7">
        <v>42172</v>
      </c>
    </row>
    <row r="5921" spans="1:41" x14ac:dyDescent="0.35">
      <c r="A5921">
        <v>446</v>
      </c>
      <c r="B5921">
        <f>VALUE(t23__2[[#This Row],[Status of Customer]])</f>
        <v>0</v>
      </c>
      <c r="D5921" t="str">
        <f>IF(COUNTIF(t23__2[New customers Id],A5921)&gt;0,"New")</f>
        <v>New</v>
      </c>
      <c r="E5921">
        <f>IF(t23__2[[#This Row],[Column4]]="New",1,0)</f>
        <v>1</v>
      </c>
      <c r="F5921" t="s">
        <v>5009</v>
      </c>
      <c r="G5921">
        <v>2217</v>
      </c>
      <c r="H5921" t="s">
        <v>2456</v>
      </c>
      <c r="I5921" t="s">
        <v>2519</v>
      </c>
      <c r="J5921">
        <v>9</v>
      </c>
      <c r="K5921" t="s">
        <v>5010</v>
      </c>
      <c r="L5921" t="s">
        <v>5011</v>
      </c>
      <c r="M5921" t="s">
        <v>7</v>
      </c>
      <c r="N5921">
        <v>73</v>
      </c>
      <c r="O5921" t="s">
        <v>5012</v>
      </c>
      <c r="P5921" t="str">
        <f>TEXT(t23__2[[#This Row],[Table1.DOB]],"yyyy")</f>
        <v>1978</v>
      </c>
      <c r="Q5921">
        <f ca="1">YEAR(TODAY())-t23__2[[#This Row],[Age ]]</f>
        <v>47</v>
      </c>
      <c r="R5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1" t="s">
        <v>244</v>
      </c>
      <c r="T5921" t="s">
        <v>2451</v>
      </c>
      <c r="U5921" t="s">
        <v>1</v>
      </c>
      <c r="V5921" t="s">
        <v>34</v>
      </c>
      <c r="W5921" t="s">
        <v>124</v>
      </c>
      <c r="X5921" t="s">
        <v>36</v>
      </c>
      <c r="Y5921">
        <v>4</v>
      </c>
      <c r="Z5921">
        <v>446</v>
      </c>
      <c r="AA5921" s="7">
        <v>42977</v>
      </c>
      <c r="AB5921" s="7" t="str">
        <f>TEXT(t23__2[[#This Row],[3.transaction_date]],"mmmm")</f>
        <v>August</v>
      </c>
      <c r="AC5921" s="7" t="str">
        <f>TEXT(t23__2[[#This Row],[3.transaction_date]],"dddd")</f>
        <v>Wednesday</v>
      </c>
      <c r="AD5921" t="b">
        <v>0</v>
      </c>
      <c r="AE5921" s="5">
        <f>_xlfn.SWITCH(t23__2[[#This Row],[3.online_order]],TRUE,1,FALSE,0,"")</f>
        <v>0</v>
      </c>
      <c r="AF5921" t="s">
        <v>2523</v>
      </c>
      <c r="AG5921" t="s">
        <v>2527</v>
      </c>
      <c r="AH5921" t="s">
        <v>2577</v>
      </c>
      <c r="AI5921">
        <f>(t23__2[[#This Row],[3.list_price]]-t23__2[[#This Row],[3.standard_cost]])/t23__2[[#This Row],[3.list_price]]</f>
        <v>0.67607992552568696</v>
      </c>
      <c r="AJ5921" t="s">
        <v>2526</v>
      </c>
      <c r="AK5921" t="s">
        <v>2544</v>
      </c>
      <c r="AL5921">
        <v>2083.94</v>
      </c>
      <c r="AM5921">
        <f>t23__2[[#This Row],[3.list_price]]-t23__2[[#This Row],[3.standard_cost]]</f>
        <v>1408.91</v>
      </c>
      <c r="AN5921">
        <v>675.03</v>
      </c>
      <c r="AO5921" s="7">
        <v>36367</v>
      </c>
    </row>
    <row r="5922" spans="1:41" x14ac:dyDescent="0.35">
      <c r="A5922">
        <v>1650</v>
      </c>
      <c r="B5922">
        <f>VALUE(t23__2[[#This Row],[Status of Customer]])</f>
        <v>0</v>
      </c>
      <c r="D5922" t="b">
        <f>IF(COUNTIF(t23__2[New customers Id],A5922)&gt;0,"New")</f>
        <v>0</v>
      </c>
      <c r="E5922">
        <f>IF(t23__2[[#This Row],[Column4]]="New",1,0)</f>
        <v>0</v>
      </c>
      <c r="F5922" t="s">
        <v>6946</v>
      </c>
      <c r="G5922">
        <v>4217</v>
      </c>
      <c r="H5922" t="s">
        <v>2457</v>
      </c>
      <c r="I5922" t="s">
        <v>2519</v>
      </c>
      <c r="J5922">
        <v>1</v>
      </c>
      <c r="K5922" t="s">
        <v>867</v>
      </c>
      <c r="L5922" t="s">
        <v>868</v>
      </c>
      <c r="M5922" t="s">
        <v>7</v>
      </c>
      <c r="N5922">
        <v>44</v>
      </c>
      <c r="O5922" t="s">
        <v>652</v>
      </c>
      <c r="P5922" t="str">
        <f>TEXT(t23__2[[#This Row],[Table1.DOB]],"yyyy")</f>
        <v>1980</v>
      </c>
      <c r="Q5922">
        <f ca="1">YEAR(TODAY())-t23__2[[#This Row],[Age ]]</f>
        <v>45</v>
      </c>
      <c r="R5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2" t="s">
        <v>244</v>
      </c>
      <c r="T5922" t="s">
        <v>2452</v>
      </c>
      <c r="U5922" t="s">
        <v>2</v>
      </c>
      <c r="V5922" t="s">
        <v>34</v>
      </c>
      <c r="W5922" t="s">
        <v>85</v>
      </c>
      <c r="X5922" t="s">
        <v>41</v>
      </c>
      <c r="Y5922">
        <v>16</v>
      </c>
      <c r="Z5922">
        <v>1650</v>
      </c>
      <c r="AA5922" s="7">
        <v>43089</v>
      </c>
      <c r="AB5922" s="7" t="str">
        <f>TEXT(t23__2[[#This Row],[3.transaction_date]],"mmmm")</f>
        <v>December</v>
      </c>
      <c r="AC5922" s="7" t="str">
        <f>TEXT(t23__2[[#This Row],[3.transaction_date]],"dddd")</f>
        <v>Wednesday</v>
      </c>
      <c r="AD5922" t="b">
        <v>1</v>
      </c>
      <c r="AE5922" s="5">
        <f>_xlfn.SWITCH(t23__2[[#This Row],[3.online_order]],TRUE,1,FALSE,0,"")</f>
        <v>1</v>
      </c>
      <c r="AF5922" t="s">
        <v>2523</v>
      </c>
      <c r="AG5922" t="s">
        <v>2576</v>
      </c>
      <c r="AH5922" t="s">
        <v>2577</v>
      </c>
      <c r="AI5922">
        <f>(t23__2[[#This Row],[3.list_price]]-t23__2[[#This Row],[3.standard_cost]])/t23__2[[#This Row],[3.list_price]]</f>
        <v>0.9576372533914409</v>
      </c>
      <c r="AJ5922" t="s">
        <v>2526</v>
      </c>
      <c r="AK5922" t="s">
        <v>2544</v>
      </c>
      <c r="AL5922">
        <v>1362.99</v>
      </c>
      <c r="AM5922">
        <f>t23__2[[#This Row],[3.list_price]]-t23__2[[#This Row],[3.standard_cost]]</f>
        <v>1305.25</v>
      </c>
      <c r="AN5922">
        <v>57.74</v>
      </c>
      <c r="AO5922" s="7">
        <v>34079</v>
      </c>
    </row>
    <row r="5923" spans="1:41" x14ac:dyDescent="0.35">
      <c r="A5923">
        <v>203</v>
      </c>
      <c r="B5923">
        <f>VALUE(t23__2[[#This Row],[Status of Customer]])</f>
        <v>0</v>
      </c>
      <c r="D5923" t="b">
        <f>IF(COUNTIF(t23__2[New customers Id],A5923)&gt;0,"New")</f>
        <v>0</v>
      </c>
      <c r="E5923">
        <f>IF(t23__2[[#This Row],[Column4]]="New",1,0)</f>
        <v>0</v>
      </c>
      <c r="F5923" t="s">
        <v>12090</v>
      </c>
      <c r="G5923">
        <v>2085</v>
      </c>
      <c r="H5923" t="s">
        <v>2456</v>
      </c>
      <c r="I5923" t="s">
        <v>2519</v>
      </c>
      <c r="J5923">
        <v>11</v>
      </c>
      <c r="K5923" t="s">
        <v>12091</v>
      </c>
      <c r="L5923" t="s">
        <v>12092</v>
      </c>
      <c r="M5923" t="s">
        <v>8</v>
      </c>
      <c r="N5923">
        <v>71</v>
      </c>
      <c r="O5923" t="s">
        <v>12093</v>
      </c>
      <c r="P5923" t="str">
        <f>TEXT(t23__2[[#This Row],[Table1.DOB]],"yyyy")</f>
        <v>1964</v>
      </c>
      <c r="Q5923">
        <f ca="1">YEAR(TODAY())-t23__2[[#This Row],[Age ]]</f>
        <v>61</v>
      </c>
      <c r="R59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23" t="s">
        <v>53</v>
      </c>
      <c r="T5923" t="s">
        <v>10</v>
      </c>
      <c r="U5923" t="s">
        <v>3</v>
      </c>
      <c r="V5923" t="s">
        <v>34</v>
      </c>
      <c r="W5923" t="s">
        <v>2903</v>
      </c>
      <c r="X5923" t="s">
        <v>36</v>
      </c>
      <c r="Y5923">
        <v>11</v>
      </c>
      <c r="Z5923">
        <v>203</v>
      </c>
      <c r="AA5923" s="7">
        <v>42860</v>
      </c>
      <c r="AB5923" s="7" t="str">
        <f>TEXT(t23__2[[#This Row],[3.transaction_date]],"mmmm")</f>
        <v>May</v>
      </c>
      <c r="AC5923" s="7" t="str">
        <f>TEXT(t23__2[[#This Row],[3.transaction_date]],"dddd")</f>
        <v>Friday</v>
      </c>
      <c r="AD5923" t="b">
        <v>1</v>
      </c>
      <c r="AE5923" s="5">
        <f>_xlfn.SWITCH(t23__2[[#This Row],[3.online_order]],TRUE,1,FALSE,0,"")</f>
        <v>1</v>
      </c>
      <c r="AF5923" t="s">
        <v>2523</v>
      </c>
      <c r="AG5923" t="s">
        <v>2576</v>
      </c>
      <c r="AH5923" t="s">
        <v>2525</v>
      </c>
      <c r="AI5923">
        <f>(t23__2[[#This Row],[3.list_price]]-t23__2[[#This Row],[3.standard_cost]])/t23__2[[#This Row],[3.list_price]]</f>
        <v>0.24991713622804118</v>
      </c>
      <c r="AJ5923" t="s">
        <v>2526</v>
      </c>
      <c r="AK5923" t="s">
        <v>2526</v>
      </c>
      <c r="AL5923">
        <v>60.34</v>
      </c>
      <c r="AM5923">
        <f>t23__2[[#This Row],[3.list_price]]-t23__2[[#This Row],[3.standard_cost]]</f>
        <v>15.080000000000005</v>
      </c>
      <c r="AN5923">
        <v>45.26</v>
      </c>
      <c r="AO5923" s="7">
        <v>36334</v>
      </c>
    </row>
    <row r="5924" spans="1:41" x14ac:dyDescent="0.35">
      <c r="A5924">
        <v>1575</v>
      </c>
      <c r="B5924">
        <f>VALUE(t23__2[[#This Row],[Status of Customer]])</f>
        <v>0</v>
      </c>
      <c r="D5924" t="b">
        <f>IF(COUNTIF(t23__2[New customers Id],A5924)&gt;0,"New")</f>
        <v>0</v>
      </c>
      <c r="E5924">
        <f>IF(t23__2[[#This Row],[Column4]]="New",1,0)</f>
        <v>0</v>
      </c>
      <c r="F5924" t="s">
        <v>10891</v>
      </c>
      <c r="G5924">
        <v>2153</v>
      </c>
      <c r="H5924" t="s">
        <v>2456</v>
      </c>
      <c r="I5924" t="s">
        <v>2519</v>
      </c>
      <c r="J5924">
        <v>11</v>
      </c>
      <c r="K5924" t="s">
        <v>10892</v>
      </c>
      <c r="L5924" t="s">
        <v>10893</v>
      </c>
      <c r="M5924" t="s">
        <v>7</v>
      </c>
      <c r="N5924">
        <v>82</v>
      </c>
      <c r="O5924" t="s">
        <v>741</v>
      </c>
      <c r="P5924" t="str">
        <f>TEXT(t23__2[[#This Row],[Table1.DOB]],"yyyy")</f>
        <v>1989</v>
      </c>
      <c r="Q5924">
        <f ca="1">YEAR(TODAY())-t23__2[[#This Row],[Age ]]</f>
        <v>36</v>
      </c>
      <c r="R5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24" t="s">
        <v>231</v>
      </c>
      <c r="T5924" t="s">
        <v>18</v>
      </c>
      <c r="U5924" t="s">
        <v>3</v>
      </c>
      <c r="V5924" t="s">
        <v>34</v>
      </c>
      <c r="W5924" t="s">
        <v>2566</v>
      </c>
      <c r="X5924" t="s">
        <v>41</v>
      </c>
      <c r="Y5924">
        <v>17</v>
      </c>
      <c r="Z5924">
        <v>1575</v>
      </c>
      <c r="AA5924" s="7">
        <v>42853</v>
      </c>
      <c r="AB5924" s="7" t="str">
        <f>TEXT(t23__2[[#This Row],[3.transaction_date]],"mmmm")</f>
        <v>April</v>
      </c>
      <c r="AC5924" s="7" t="str">
        <f>TEXT(t23__2[[#This Row],[3.transaction_date]],"dddd")</f>
        <v>Friday</v>
      </c>
      <c r="AD5924" t="b">
        <v>1</v>
      </c>
      <c r="AE5924" s="5">
        <f>_xlfn.SWITCH(t23__2[[#This Row],[3.online_order]],TRUE,1,FALSE,0,"")</f>
        <v>1</v>
      </c>
      <c r="AF5924" t="s">
        <v>2523</v>
      </c>
      <c r="AG5924" t="s">
        <v>2527</v>
      </c>
      <c r="AH5924" t="s">
        <v>2525</v>
      </c>
      <c r="AI5924">
        <f>(t23__2[[#This Row],[3.list_price]]-t23__2[[#This Row],[3.standard_cost]])/t23__2[[#This Row],[3.list_price]]</f>
        <v>0.37527187552283753</v>
      </c>
      <c r="AJ5924" t="s">
        <v>2526</v>
      </c>
      <c r="AK5924" t="s">
        <v>2526</v>
      </c>
      <c r="AL5924">
        <v>478.16</v>
      </c>
      <c r="AM5924">
        <f>t23__2[[#This Row],[3.list_price]]-t23__2[[#This Row],[3.standard_cost]]</f>
        <v>179.44</v>
      </c>
      <c r="AN5924">
        <v>298.72000000000003</v>
      </c>
      <c r="AO5924" s="7">
        <v>34143</v>
      </c>
    </row>
    <row r="5925" spans="1:41" x14ac:dyDescent="0.35">
      <c r="A5925">
        <v>1047</v>
      </c>
      <c r="B5925">
        <f>VALUE(t23__2[[#This Row],[Status of Customer]])</f>
        <v>0</v>
      </c>
      <c r="D5925" t="str">
        <f>IF(COUNTIF(t23__2[New customers Id],A5925)&gt;0,"New")</f>
        <v>New</v>
      </c>
      <c r="E5925">
        <f>IF(t23__2[[#This Row],[Column4]]="New",1,0)</f>
        <v>1</v>
      </c>
      <c r="F5925" t="s">
        <v>5556</v>
      </c>
      <c r="G5925">
        <v>2871</v>
      </c>
      <c r="H5925" t="s">
        <v>2456</v>
      </c>
      <c r="I5925" t="s">
        <v>2519</v>
      </c>
      <c r="J5925">
        <v>7</v>
      </c>
      <c r="K5925" t="s">
        <v>5557</v>
      </c>
      <c r="L5925" t="s">
        <v>5558</v>
      </c>
      <c r="M5925" t="s">
        <v>8</v>
      </c>
      <c r="N5925">
        <v>39</v>
      </c>
      <c r="O5925" t="s">
        <v>5559</v>
      </c>
      <c r="P5925" t="str">
        <f>TEXT(t23__2[[#This Row],[Table1.DOB]],"yyyy")</f>
        <v>1978</v>
      </c>
      <c r="Q5925">
        <f ca="1">YEAR(TODAY())-t23__2[[#This Row],[Age ]]</f>
        <v>47</v>
      </c>
      <c r="R5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5" t="s">
        <v>3140</v>
      </c>
      <c r="T5925" t="s">
        <v>12</v>
      </c>
      <c r="U5925" t="s">
        <v>1</v>
      </c>
      <c r="V5925" t="s">
        <v>34</v>
      </c>
      <c r="W5925" t="s">
        <v>124</v>
      </c>
      <c r="X5925" t="s">
        <v>41</v>
      </c>
      <c r="Y5925">
        <v>11</v>
      </c>
      <c r="Z5925">
        <v>1047</v>
      </c>
      <c r="AA5925" s="7">
        <v>43042</v>
      </c>
      <c r="AB5925" s="7" t="str">
        <f>TEXT(t23__2[[#This Row],[3.transaction_date]],"mmmm")</f>
        <v>November</v>
      </c>
      <c r="AC5925" s="7" t="str">
        <f>TEXT(t23__2[[#This Row],[3.transaction_date]],"dddd")</f>
        <v>Friday</v>
      </c>
      <c r="AD5925" t="b">
        <v>1</v>
      </c>
      <c r="AE5925" s="5">
        <f>_xlfn.SWITCH(t23__2[[#This Row],[3.online_order]],TRUE,1,FALSE,0,"")</f>
        <v>1</v>
      </c>
      <c r="AF5925" t="s">
        <v>2523</v>
      </c>
      <c r="AG5925" t="s">
        <v>2576</v>
      </c>
      <c r="AH5925" t="s">
        <v>2525</v>
      </c>
      <c r="AI5925">
        <f>(t23__2[[#This Row],[3.list_price]]-t23__2[[#This Row],[3.standard_cost]])/t23__2[[#This Row],[3.list_price]]</f>
        <v>0.24991713622804118</v>
      </c>
      <c r="AJ5925" t="s">
        <v>2526</v>
      </c>
      <c r="AK5925" t="s">
        <v>2526</v>
      </c>
      <c r="AL5925">
        <v>60.34</v>
      </c>
      <c r="AM5925">
        <f>t23__2[[#This Row],[3.list_price]]-t23__2[[#This Row],[3.standard_cost]]</f>
        <v>15.080000000000005</v>
      </c>
      <c r="AN5925">
        <v>45.26</v>
      </c>
      <c r="AO5925" s="7">
        <v>34165</v>
      </c>
    </row>
    <row r="5926" spans="1:41" x14ac:dyDescent="0.35">
      <c r="A5926">
        <v>3081</v>
      </c>
      <c r="B5926">
        <f>VALUE(t23__2[[#This Row],[Status of Customer]])</f>
        <v>0</v>
      </c>
      <c r="D5926" t="str">
        <f>IF(COUNTIF(t23__2[New customers Id],A5926)&gt;0,"New")</f>
        <v>New</v>
      </c>
      <c r="E5926">
        <f>IF(t23__2[[#This Row],[Column4]]="New",1,0)</f>
        <v>1</v>
      </c>
      <c r="F5926" t="s">
        <v>8538</v>
      </c>
      <c r="G5926">
        <v>3024</v>
      </c>
      <c r="H5926" t="s">
        <v>2458</v>
      </c>
      <c r="I5926" t="s">
        <v>2519</v>
      </c>
      <c r="J5926">
        <v>6</v>
      </c>
      <c r="K5926" t="s">
        <v>1397</v>
      </c>
      <c r="L5926" t="s">
        <v>1398</v>
      </c>
      <c r="M5926" t="s">
        <v>7</v>
      </c>
      <c r="N5926">
        <v>61</v>
      </c>
      <c r="O5926" t="s">
        <v>1399</v>
      </c>
      <c r="P5926" t="str">
        <f>TEXT(t23__2[[#This Row],[Table1.DOB]],"yyyy")</f>
        <v>1971</v>
      </c>
      <c r="Q5926">
        <f ca="1">YEAR(TODAY())-t23__2[[#This Row],[Age ]]</f>
        <v>54</v>
      </c>
      <c r="R5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6" t="s">
        <v>594</v>
      </c>
      <c r="T5926" t="s">
        <v>2452</v>
      </c>
      <c r="U5926" t="s">
        <v>2</v>
      </c>
      <c r="V5926" t="s">
        <v>34</v>
      </c>
      <c r="W5926" t="s">
        <v>39</v>
      </c>
      <c r="X5926" t="s">
        <v>36</v>
      </c>
      <c r="Y5926">
        <v>9</v>
      </c>
      <c r="Z5926">
        <v>3081</v>
      </c>
      <c r="AA5926" s="7">
        <v>42968</v>
      </c>
      <c r="AB5926" s="7" t="str">
        <f>TEXT(t23__2[[#This Row],[3.transaction_date]],"mmmm")</f>
        <v>August</v>
      </c>
      <c r="AC5926" s="7" t="str">
        <f>TEXT(t23__2[[#This Row],[3.transaction_date]],"dddd")</f>
        <v>Monday</v>
      </c>
      <c r="AD5926" t="b">
        <v>0</v>
      </c>
      <c r="AE5926" s="5">
        <f>_xlfn.SWITCH(t23__2[[#This Row],[3.online_order]],TRUE,1,FALSE,0,"")</f>
        <v>0</v>
      </c>
      <c r="AF5926" t="s">
        <v>2523</v>
      </c>
      <c r="AG5926" t="s">
        <v>2527</v>
      </c>
      <c r="AH5926" t="s">
        <v>2525</v>
      </c>
      <c r="AI5926">
        <f>(t23__2[[#This Row],[3.list_price]]-t23__2[[#This Row],[3.standard_cost]])/t23__2[[#This Row],[3.list_price]]</f>
        <v>0.40000108523430211</v>
      </c>
      <c r="AJ5926" t="s">
        <v>2557</v>
      </c>
      <c r="AK5926" t="s">
        <v>2544</v>
      </c>
      <c r="AL5926">
        <v>1842.92</v>
      </c>
      <c r="AM5926">
        <f>t23__2[[#This Row],[3.list_price]]-t23__2[[#This Row],[3.standard_cost]]</f>
        <v>737.17000000000007</v>
      </c>
      <c r="AN5926">
        <v>1105.75</v>
      </c>
      <c r="AO5926" s="7">
        <v>38859</v>
      </c>
    </row>
    <row r="5927" spans="1:41" x14ac:dyDescent="0.35">
      <c r="A5927">
        <v>232</v>
      </c>
      <c r="B5927">
        <f>VALUE(t23__2[[#This Row],[Status of Customer]])</f>
        <v>0</v>
      </c>
      <c r="D5927" t="b">
        <f>IF(COUNTIF(t23__2[New customers Id],A5927)&gt;0,"New")</f>
        <v>0</v>
      </c>
      <c r="E5927">
        <f>IF(t23__2[[#This Row],[Column4]]="New",1,0)</f>
        <v>0</v>
      </c>
      <c r="F5927" t="s">
        <v>3884</v>
      </c>
      <c r="G5927">
        <v>2145</v>
      </c>
      <c r="H5927" t="s">
        <v>2456</v>
      </c>
      <c r="I5927" t="s">
        <v>2519</v>
      </c>
      <c r="J5927">
        <v>9</v>
      </c>
      <c r="K5927" t="s">
        <v>251</v>
      </c>
      <c r="L5927" t="s">
        <v>3885</v>
      </c>
      <c r="M5927" t="s">
        <v>7</v>
      </c>
      <c r="N5927">
        <v>94</v>
      </c>
      <c r="O5927" t="s">
        <v>3886</v>
      </c>
      <c r="P5927" t="str">
        <f>TEXT(t23__2[[#This Row],[Table1.DOB]],"yyyy")</f>
        <v>1987</v>
      </c>
      <c r="Q5927">
        <f ca="1">YEAR(TODAY())-t23__2[[#This Row],[Age ]]</f>
        <v>38</v>
      </c>
      <c r="R59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27" t="s">
        <v>73</v>
      </c>
      <c r="T5927" t="s">
        <v>18</v>
      </c>
      <c r="U5927" t="s">
        <v>3</v>
      </c>
      <c r="V5927" t="s">
        <v>34</v>
      </c>
      <c r="W5927" t="s">
        <v>2638</v>
      </c>
      <c r="X5927" t="s">
        <v>41</v>
      </c>
      <c r="Y5927">
        <v>12</v>
      </c>
      <c r="Z5927">
        <v>232</v>
      </c>
      <c r="AA5927" s="7">
        <v>42798</v>
      </c>
      <c r="AB5927" s="7" t="str">
        <f>TEXT(t23__2[[#This Row],[3.transaction_date]],"mmmm")</f>
        <v>March</v>
      </c>
      <c r="AC5927" s="7" t="str">
        <f>TEXT(t23__2[[#This Row],[3.transaction_date]],"dddd")</f>
        <v>Saturday</v>
      </c>
      <c r="AD5927" t="b">
        <v>1</v>
      </c>
      <c r="AE5927" s="5">
        <f>_xlfn.SWITCH(t23__2[[#This Row],[3.online_order]],TRUE,1,FALSE,0,"")</f>
        <v>1</v>
      </c>
      <c r="AF5927" t="s">
        <v>2523</v>
      </c>
      <c r="AG5927" t="s">
        <v>2576</v>
      </c>
      <c r="AH5927" t="s">
        <v>2525</v>
      </c>
      <c r="AI5927">
        <f>(t23__2[[#This Row],[3.list_price]]-t23__2[[#This Row],[3.standard_cost]])/t23__2[[#This Row],[3.list_price]]</f>
        <v>0.24991713622804118</v>
      </c>
      <c r="AJ5927" t="s">
        <v>2526</v>
      </c>
      <c r="AK5927" t="s">
        <v>2526</v>
      </c>
      <c r="AL5927">
        <v>60.34</v>
      </c>
      <c r="AM5927">
        <f>t23__2[[#This Row],[3.list_price]]-t23__2[[#This Row],[3.standard_cost]]</f>
        <v>15.080000000000005</v>
      </c>
      <c r="AN5927">
        <v>45.26</v>
      </c>
      <c r="AO5927" s="7">
        <v>34165</v>
      </c>
    </row>
    <row r="5928" spans="1:41" x14ac:dyDescent="0.35">
      <c r="A5928">
        <v>1629</v>
      </c>
      <c r="B5928">
        <f>VALUE(t23__2[[#This Row],[Status of Customer]])</f>
        <v>0</v>
      </c>
      <c r="D5928" t="b">
        <f>IF(COUNTIF(t23__2[New customers Id],A5928)&gt;0,"New")</f>
        <v>0</v>
      </c>
      <c r="E5928">
        <f>IF(t23__2[[#This Row],[Column4]]="New",1,0)</f>
        <v>0</v>
      </c>
      <c r="F5928" t="s">
        <v>11763</v>
      </c>
      <c r="G5928">
        <v>4413</v>
      </c>
      <c r="H5928" t="s">
        <v>2457</v>
      </c>
      <c r="I5928" t="s">
        <v>2519</v>
      </c>
      <c r="J5928">
        <v>5</v>
      </c>
      <c r="K5928" t="s">
        <v>11764</v>
      </c>
      <c r="L5928" t="s">
        <v>11765</v>
      </c>
      <c r="M5928" t="s">
        <v>8</v>
      </c>
      <c r="N5928">
        <v>46</v>
      </c>
      <c r="O5928" t="s">
        <v>11766</v>
      </c>
      <c r="P5928" t="str">
        <f>TEXT(t23__2[[#This Row],[Table1.DOB]],"yyyy")</f>
        <v>1974</v>
      </c>
      <c r="Q5928">
        <f ca="1">YEAR(TODAY())-t23__2[[#This Row],[Age ]]</f>
        <v>51</v>
      </c>
      <c r="R5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8" t="s">
        <v>3140</v>
      </c>
      <c r="T5928" t="s">
        <v>12</v>
      </c>
      <c r="U5928" t="s">
        <v>3</v>
      </c>
      <c r="V5928" t="s">
        <v>34</v>
      </c>
      <c r="W5928" t="s">
        <v>2965</v>
      </c>
      <c r="X5928" t="s">
        <v>41</v>
      </c>
      <c r="Y5928">
        <v>14</v>
      </c>
      <c r="Z5928">
        <v>1629</v>
      </c>
      <c r="AA5928" s="7">
        <v>42798</v>
      </c>
      <c r="AB5928" s="7" t="str">
        <f>TEXT(t23__2[[#This Row],[3.transaction_date]],"mmmm")</f>
        <v>March</v>
      </c>
      <c r="AC5928" s="7" t="str">
        <f>TEXT(t23__2[[#This Row],[3.transaction_date]],"dddd")</f>
        <v>Saturday</v>
      </c>
      <c r="AD5928" t="b">
        <v>1</v>
      </c>
      <c r="AE5928" s="5">
        <f>_xlfn.SWITCH(t23__2[[#This Row],[3.online_order]],TRUE,1,FALSE,0,"")</f>
        <v>1</v>
      </c>
      <c r="AF5928" t="s">
        <v>2523</v>
      </c>
      <c r="AG5928" t="s">
        <v>2524</v>
      </c>
      <c r="AH5928" t="s">
        <v>2525</v>
      </c>
      <c r="AI5928">
        <f>(t23__2[[#This Row],[3.list_price]]-t23__2[[#This Row],[3.standard_cost]])/t23__2[[#This Row],[3.list_price]]</f>
        <v>0.39999122345093913</v>
      </c>
      <c r="AJ5928" t="s">
        <v>2557</v>
      </c>
      <c r="AK5928" t="s">
        <v>2526</v>
      </c>
      <c r="AL5928">
        <v>227.88</v>
      </c>
      <c r="AM5928">
        <f>t23__2[[#This Row],[3.list_price]]-t23__2[[#This Row],[3.standard_cost]]</f>
        <v>91.15</v>
      </c>
      <c r="AN5928">
        <v>136.72999999999999</v>
      </c>
      <c r="AO5928" s="7">
        <v>37659</v>
      </c>
    </row>
    <row r="5929" spans="1:41" x14ac:dyDescent="0.35">
      <c r="A5929">
        <v>2990</v>
      </c>
      <c r="B5929">
        <f>VALUE(t23__2[[#This Row],[Status of Customer]])</f>
        <v>0</v>
      </c>
      <c r="D5929" t="str">
        <f>IF(COUNTIF(t23__2[New customers Id],A5929)&gt;0,"New")</f>
        <v>New</v>
      </c>
      <c r="E5929">
        <f>IF(t23__2[[#This Row],[Column4]]="New",1,0)</f>
        <v>1</v>
      </c>
      <c r="F5929" t="s">
        <v>11729</v>
      </c>
      <c r="G5929">
        <v>2066</v>
      </c>
      <c r="H5929" t="s">
        <v>2456</v>
      </c>
      <c r="I5929" t="s">
        <v>2519</v>
      </c>
      <c r="J5929">
        <v>12</v>
      </c>
      <c r="K5929" t="s">
        <v>11730</v>
      </c>
      <c r="L5929" t="s">
        <v>11731</v>
      </c>
      <c r="M5929" t="s">
        <v>8</v>
      </c>
      <c r="N5929">
        <v>65</v>
      </c>
      <c r="O5929" t="s">
        <v>11732</v>
      </c>
      <c r="P5929" t="str">
        <f>TEXT(t23__2[[#This Row],[Table1.DOB]],"yyyy")</f>
        <v>1978</v>
      </c>
      <c r="Q5929">
        <f ca="1">YEAR(TODAY())-t23__2[[#This Row],[Age ]]</f>
        <v>47</v>
      </c>
      <c r="R5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9" t="s">
        <v>3118</v>
      </c>
      <c r="T5929" t="s">
        <v>10</v>
      </c>
      <c r="U5929" t="s">
        <v>2</v>
      </c>
      <c r="V5929" t="s">
        <v>34</v>
      </c>
      <c r="W5929" t="s">
        <v>320</v>
      </c>
      <c r="X5929" t="s">
        <v>41</v>
      </c>
      <c r="Y5929">
        <v>8</v>
      </c>
      <c r="Z5929">
        <v>2990</v>
      </c>
      <c r="AA5929" s="7">
        <v>43085</v>
      </c>
      <c r="AB5929" s="7" t="str">
        <f>TEXT(t23__2[[#This Row],[3.transaction_date]],"mmmm")</f>
        <v>December</v>
      </c>
      <c r="AC5929" s="7" t="str">
        <f>TEXT(t23__2[[#This Row],[3.transaction_date]],"dddd")</f>
        <v>Saturday</v>
      </c>
      <c r="AD5929" t="b">
        <v>0</v>
      </c>
      <c r="AE5929" s="5">
        <f>_xlfn.SWITCH(t23__2[[#This Row],[3.online_order]],TRUE,1,FALSE,0,"")</f>
        <v>0</v>
      </c>
      <c r="AF5929" t="s">
        <v>2523</v>
      </c>
      <c r="AG5929" t="s">
        <v>2524</v>
      </c>
      <c r="AH5929" t="s">
        <v>2525</v>
      </c>
      <c r="AI5929">
        <f>(t23__2[[#This Row],[3.list_price]]-t23__2[[#This Row],[3.standard_cost]])/t23__2[[#This Row],[3.list_price]]</f>
        <v>0.39999122345093913</v>
      </c>
      <c r="AJ5929" t="s">
        <v>2557</v>
      </c>
      <c r="AK5929" t="s">
        <v>2526</v>
      </c>
      <c r="AL5929">
        <v>227.88</v>
      </c>
      <c r="AM5929">
        <f>t23__2[[#This Row],[3.list_price]]-t23__2[[#This Row],[3.standard_cost]]</f>
        <v>91.15</v>
      </c>
      <c r="AN5929">
        <v>136.72999999999999</v>
      </c>
      <c r="AO5929" s="7">
        <v>37659</v>
      </c>
    </row>
    <row r="5930" spans="1:41" x14ac:dyDescent="0.35">
      <c r="A5930">
        <v>2731</v>
      </c>
      <c r="B5930">
        <f>VALUE(t23__2[[#This Row],[Status of Customer]])</f>
        <v>0</v>
      </c>
      <c r="D5930" t="b">
        <f>IF(COUNTIF(t23__2[New customers Id],A5930)&gt;0,"New")</f>
        <v>0</v>
      </c>
      <c r="E5930">
        <f>IF(t23__2[[#This Row],[Column4]]="New",1,0)</f>
        <v>0</v>
      </c>
      <c r="F5930" t="s">
        <v>12094</v>
      </c>
      <c r="G5930">
        <v>2196</v>
      </c>
      <c r="H5930" t="s">
        <v>2456</v>
      </c>
      <c r="I5930" t="s">
        <v>2519</v>
      </c>
      <c r="J5930">
        <v>10</v>
      </c>
      <c r="K5930" t="s">
        <v>12095</v>
      </c>
      <c r="L5930" t="s">
        <v>12096</v>
      </c>
      <c r="M5930" t="s">
        <v>7</v>
      </c>
      <c r="N5930">
        <v>74</v>
      </c>
      <c r="O5930" t="s">
        <v>5660</v>
      </c>
      <c r="P5930" t="str">
        <f>TEXT(t23__2[[#This Row],[Table1.DOB]],"yyyy")</f>
        <v>2000</v>
      </c>
      <c r="Q5930">
        <f ca="1">YEAR(TODAY())-t23__2[[#This Row],[Age ]]</f>
        <v>25</v>
      </c>
      <c r="R59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30" t="s">
        <v>2675</v>
      </c>
      <c r="T5930" t="s">
        <v>18</v>
      </c>
      <c r="U5930" t="s">
        <v>3</v>
      </c>
      <c r="V5930" t="s">
        <v>34</v>
      </c>
      <c r="W5930" t="s">
        <v>3210</v>
      </c>
      <c r="X5930" t="s">
        <v>36</v>
      </c>
      <c r="Y5930">
        <v>1</v>
      </c>
      <c r="Z5930">
        <v>2731</v>
      </c>
      <c r="AA5930" s="7">
        <v>42815</v>
      </c>
      <c r="AB5930" s="7" t="str">
        <f>TEXT(t23__2[[#This Row],[3.transaction_date]],"mmmm")</f>
        <v>March</v>
      </c>
      <c r="AC5930" s="7" t="str">
        <f>TEXT(t23__2[[#This Row],[3.transaction_date]],"dddd")</f>
        <v>Tuesday</v>
      </c>
      <c r="AD5930" t="b">
        <v>0</v>
      </c>
      <c r="AE5930" s="5">
        <f>_xlfn.SWITCH(t23__2[[#This Row],[3.online_order]],TRUE,1,FALSE,0,"")</f>
        <v>0</v>
      </c>
      <c r="AF5930" t="s">
        <v>2523</v>
      </c>
      <c r="AG5930" t="s">
        <v>2556</v>
      </c>
      <c r="AH5930" t="s">
        <v>2525</v>
      </c>
      <c r="AI5930">
        <f>(t23__2[[#This Row],[3.list_price]]-t23__2[[#This Row],[3.standard_cost]])/t23__2[[#This Row],[3.list_price]]</f>
        <v>0.68200857767468248</v>
      </c>
      <c r="AJ5930" t="s">
        <v>2526</v>
      </c>
      <c r="AK5930" t="s">
        <v>2526</v>
      </c>
      <c r="AL5930">
        <v>1198.46</v>
      </c>
      <c r="AM5930">
        <f>t23__2[[#This Row],[3.list_price]]-t23__2[[#This Row],[3.standard_cost]]</f>
        <v>817.36</v>
      </c>
      <c r="AN5930">
        <v>381.1</v>
      </c>
      <c r="AO5930" s="7">
        <v>36367</v>
      </c>
    </row>
    <row r="5931" spans="1:41" x14ac:dyDescent="0.35">
      <c r="A5931">
        <v>2095</v>
      </c>
      <c r="B5931">
        <f>VALUE(t23__2[[#This Row],[Status of Customer]])</f>
        <v>0</v>
      </c>
      <c r="D5931" t="b">
        <f>IF(COUNTIF(t23__2[New customers Id],A5931)&gt;0,"New")</f>
        <v>0</v>
      </c>
      <c r="E5931">
        <f>IF(t23__2[[#This Row],[Column4]]="New",1,0)</f>
        <v>0</v>
      </c>
      <c r="F5931" t="s">
        <v>6000</v>
      </c>
      <c r="G5931">
        <v>3136</v>
      </c>
      <c r="H5931" t="s">
        <v>2458</v>
      </c>
      <c r="I5931" t="s">
        <v>2519</v>
      </c>
      <c r="J5931">
        <v>9</v>
      </c>
      <c r="K5931" t="s">
        <v>6001</v>
      </c>
      <c r="L5931" t="s">
        <v>6002</v>
      </c>
      <c r="M5931" t="s">
        <v>7</v>
      </c>
      <c r="N5931">
        <v>69</v>
      </c>
      <c r="O5931" t="s">
        <v>6003</v>
      </c>
      <c r="P5931" t="str">
        <f>TEXT(t23__2[[#This Row],[Table1.DOB]],"yyyy")</f>
        <v>1989</v>
      </c>
      <c r="Q5931">
        <f ca="1">YEAR(TODAY())-t23__2[[#This Row],[Age ]]</f>
        <v>36</v>
      </c>
      <c r="R5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31" t="s">
        <v>57</v>
      </c>
      <c r="T5931" t="s">
        <v>15</v>
      </c>
      <c r="U5931" t="s">
        <v>1</v>
      </c>
      <c r="V5931" t="s">
        <v>34</v>
      </c>
      <c r="W5931" t="s">
        <v>64</v>
      </c>
      <c r="X5931" t="s">
        <v>41</v>
      </c>
      <c r="Y5931">
        <v>8</v>
      </c>
      <c r="Z5931">
        <v>2095</v>
      </c>
      <c r="AA5931" s="7">
        <v>42815</v>
      </c>
      <c r="AB5931" s="7" t="str">
        <f>TEXT(t23__2[[#This Row],[3.transaction_date]],"mmmm")</f>
        <v>March</v>
      </c>
      <c r="AC5931" s="7" t="str">
        <f>TEXT(t23__2[[#This Row],[3.transaction_date]],"dddd")</f>
        <v>Tuesday</v>
      </c>
      <c r="AD5931" t="b">
        <v>0</v>
      </c>
      <c r="AE5931" s="5">
        <f>_xlfn.SWITCH(t23__2[[#This Row],[3.online_order]],TRUE,1,FALSE,0,"")</f>
        <v>0</v>
      </c>
      <c r="AF5931" t="s">
        <v>2523</v>
      </c>
      <c r="AG5931" t="s">
        <v>2524</v>
      </c>
      <c r="AH5931" t="s">
        <v>2525</v>
      </c>
      <c r="AI5931">
        <f>(t23__2[[#This Row],[3.list_price]]-t23__2[[#This Row],[3.standard_cost]])/t23__2[[#This Row],[3.list_price]]</f>
        <v>0.3719018364919256</v>
      </c>
      <c r="AJ5931" t="s">
        <v>2526</v>
      </c>
      <c r="AK5931" t="s">
        <v>2526</v>
      </c>
      <c r="AL5931">
        <v>1227.3399999999999</v>
      </c>
      <c r="AM5931">
        <f>t23__2[[#This Row],[3.list_price]]-t23__2[[#This Row],[3.standard_cost]]</f>
        <v>456.44999999999993</v>
      </c>
      <c r="AN5931">
        <v>770.89</v>
      </c>
      <c r="AO5931" s="7">
        <v>34556</v>
      </c>
    </row>
    <row r="5932" spans="1:41" x14ac:dyDescent="0.35">
      <c r="A5932">
        <v>3440</v>
      </c>
      <c r="B5932">
        <f>VALUE(t23__2[[#This Row],[Status of Customer]])</f>
        <v>0</v>
      </c>
      <c r="D5932" t="str">
        <f>IF(COUNTIF(t23__2[New customers Id],A5932)&gt;0,"New")</f>
        <v>New</v>
      </c>
      <c r="E5932">
        <f>IF(t23__2[[#This Row],[Column4]]="New",1,0)</f>
        <v>1</v>
      </c>
      <c r="F5932" t="s">
        <v>8780</v>
      </c>
      <c r="G5932">
        <v>2221</v>
      </c>
      <c r="H5932" t="s">
        <v>2456</v>
      </c>
      <c r="I5932" t="s">
        <v>2519</v>
      </c>
      <c r="J5932">
        <v>12</v>
      </c>
      <c r="K5932" t="s">
        <v>8781</v>
      </c>
      <c r="L5932" t="s">
        <v>8782</v>
      </c>
      <c r="M5932" t="s">
        <v>7</v>
      </c>
      <c r="N5932">
        <v>18</v>
      </c>
      <c r="O5932" t="s">
        <v>8783</v>
      </c>
      <c r="P5932" t="str">
        <f>TEXT(t23__2[[#This Row],[Table1.DOB]],"yyyy")</f>
        <v>1958</v>
      </c>
      <c r="Q5932">
        <f ca="1">YEAR(TODAY())-t23__2[[#This Row],[Age ]]</f>
        <v>67</v>
      </c>
      <c r="R59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32" t="s">
        <v>279</v>
      </c>
      <c r="T5932" t="s">
        <v>15</v>
      </c>
      <c r="U5932" t="s">
        <v>3</v>
      </c>
      <c r="V5932" t="s">
        <v>34</v>
      </c>
      <c r="W5932" t="s">
        <v>3164</v>
      </c>
      <c r="X5932" t="s">
        <v>41</v>
      </c>
      <c r="Y5932">
        <v>5</v>
      </c>
      <c r="Z5932">
        <v>3440</v>
      </c>
      <c r="AA5932" s="7">
        <v>42835</v>
      </c>
      <c r="AB5932" s="7" t="str">
        <f>TEXT(t23__2[[#This Row],[3.transaction_date]],"mmmm")</f>
        <v>April</v>
      </c>
      <c r="AC5932" s="7" t="str">
        <f>TEXT(t23__2[[#This Row],[3.transaction_date]],"dddd")</f>
        <v>Monday</v>
      </c>
      <c r="AD5932" t="b">
        <v>1</v>
      </c>
      <c r="AE5932" s="5">
        <f>_xlfn.SWITCH(t23__2[[#This Row],[3.online_order]],TRUE,1,FALSE,0,"")</f>
        <v>1</v>
      </c>
      <c r="AF5932" t="s">
        <v>2523</v>
      </c>
      <c r="AG5932" t="s">
        <v>2556</v>
      </c>
      <c r="AH5932" t="s">
        <v>2525</v>
      </c>
      <c r="AI5932">
        <f>(t23__2[[#This Row],[3.list_price]]-t23__2[[#This Row],[3.standard_cost]])/t23__2[[#This Row],[3.list_price]]</f>
        <v>0.47414469201198267</v>
      </c>
      <c r="AJ5932" t="s">
        <v>2526</v>
      </c>
      <c r="AK5932" t="s">
        <v>2526</v>
      </c>
      <c r="AL5932">
        <v>1555.58</v>
      </c>
      <c r="AM5932">
        <f>t23__2[[#This Row],[3.list_price]]-t23__2[[#This Row],[3.standard_cost]]</f>
        <v>737.56999999999994</v>
      </c>
      <c r="AN5932">
        <v>818.01</v>
      </c>
      <c r="AO5932" s="7">
        <v>37873</v>
      </c>
    </row>
    <row r="5933" spans="1:41" x14ac:dyDescent="0.35">
      <c r="A5933">
        <v>887</v>
      </c>
      <c r="B5933">
        <f>VALUE(t23__2[[#This Row],[Status of Customer]])</f>
        <v>0</v>
      </c>
      <c r="D5933" t="b">
        <f>IF(COUNTIF(t23__2[New customers Id],A5933)&gt;0,"New")</f>
        <v>0</v>
      </c>
      <c r="E5933">
        <f>IF(t23__2[[#This Row],[Column4]]="New",1,0)</f>
        <v>0</v>
      </c>
      <c r="F5933" t="s">
        <v>4846</v>
      </c>
      <c r="G5933">
        <v>2830</v>
      </c>
      <c r="H5933" t="s">
        <v>2456</v>
      </c>
      <c r="I5933" t="s">
        <v>2519</v>
      </c>
      <c r="J5933">
        <v>4</v>
      </c>
      <c r="K5933" t="s">
        <v>4847</v>
      </c>
      <c r="L5933" t="s">
        <v>4848</v>
      </c>
      <c r="M5933" t="s">
        <v>8</v>
      </c>
      <c r="N5933">
        <v>55</v>
      </c>
      <c r="O5933" t="s">
        <v>4849</v>
      </c>
      <c r="P5933" t="str">
        <f>TEXT(t23__2[[#This Row],[Table1.DOB]],"yyyy")</f>
        <v>1997</v>
      </c>
      <c r="Q5933">
        <f ca="1">YEAR(TODAY())-t23__2[[#This Row],[Age ]]</f>
        <v>28</v>
      </c>
      <c r="R59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33" t="s">
        <v>16</v>
      </c>
      <c r="T5933" t="s">
        <v>15</v>
      </c>
      <c r="U5933" t="s">
        <v>2</v>
      </c>
      <c r="V5933" t="s">
        <v>34</v>
      </c>
      <c r="W5933" t="s">
        <v>249</v>
      </c>
      <c r="X5933" t="s">
        <v>41</v>
      </c>
      <c r="Y5933">
        <v>1</v>
      </c>
      <c r="Z5933">
        <v>887</v>
      </c>
      <c r="AA5933" s="7">
        <v>42780</v>
      </c>
      <c r="AB5933" s="7" t="str">
        <f>TEXT(t23__2[[#This Row],[3.transaction_date]],"mmmm")</f>
        <v>February</v>
      </c>
      <c r="AC5933" s="7" t="str">
        <f>TEXT(t23__2[[#This Row],[3.transaction_date]],"dddd")</f>
        <v>Tuesday</v>
      </c>
      <c r="AD5933" t="b">
        <v>0</v>
      </c>
      <c r="AE5933" s="5">
        <f>_xlfn.SWITCH(t23__2[[#This Row],[3.online_order]],TRUE,1,FALSE,0,"")</f>
        <v>0</v>
      </c>
      <c r="AF5933" t="s">
        <v>2523</v>
      </c>
      <c r="AG5933" t="s">
        <v>2556</v>
      </c>
      <c r="AH5933" t="s">
        <v>2525</v>
      </c>
      <c r="AI5933">
        <f>(t23__2[[#This Row],[3.list_price]]-t23__2[[#This Row],[3.standard_cost]])/t23__2[[#This Row],[3.list_price]]</f>
        <v>0.11000378245925649</v>
      </c>
      <c r="AJ5933" t="s">
        <v>2526</v>
      </c>
      <c r="AK5933" t="s">
        <v>2552</v>
      </c>
      <c r="AL5933">
        <v>1216.1400000000001</v>
      </c>
      <c r="AM5933">
        <f>t23__2[[#This Row],[3.list_price]]-t23__2[[#This Row],[3.standard_cost]]</f>
        <v>133.7800000000002</v>
      </c>
      <c r="AN5933">
        <v>1082.3599999999999</v>
      </c>
      <c r="AO5933" s="7">
        <v>33455</v>
      </c>
    </row>
    <row r="5934" spans="1:41" x14ac:dyDescent="0.35">
      <c r="A5934">
        <v>1522</v>
      </c>
      <c r="B5934">
        <f>VALUE(t23__2[[#This Row],[Status of Customer]])</f>
        <v>0</v>
      </c>
      <c r="D5934" t="str">
        <f>IF(COUNTIF(t23__2[New customers Id],A5934)&gt;0,"New")</f>
        <v>New</v>
      </c>
      <c r="E5934">
        <f>IF(t23__2[[#This Row],[Column4]]="New",1,0)</f>
        <v>1</v>
      </c>
      <c r="F5934" t="s">
        <v>8512</v>
      </c>
      <c r="G5934">
        <v>2176</v>
      </c>
      <c r="H5934" t="s">
        <v>2456</v>
      </c>
      <c r="I5934" t="s">
        <v>2519</v>
      </c>
      <c r="J5934">
        <v>9</v>
      </c>
      <c r="K5934" t="s">
        <v>811</v>
      </c>
      <c r="L5934" t="s">
        <v>8513</v>
      </c>
      <c r="M5934" t="s">
        <v>8</v>
      </c>
      <c r="N5934">
        <v>57</v>
      </c>
      <c r="O5934" t="s">
        <v>8514</v>
      </c>
      <c r="P5934" t="str">
        <f>TEXT(t23__2[[#This Row],[Table1.DOB]],"yyyy")</f>
        <v>1994</v>
      </c>
      <c r="Q5934">
        <f ca="1">YEAR(TODAY())-t23__2[[#This Row],[Age ]]</f>
        <v>31</v>
      </c>
      <c r="R5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34" t="s">
        <v>2670</v>
      </c>
      <c r="T5934" t="s">
        <v>12</v>
      </c>
      <c r="U5934" t="s">
        <v>3</v>
      </c>
      <c r="V5934" t="s">
        <v>34</v>
      </c>
      <c r="W5934" t="s">
        <v>2712</v>
      </c>
      <c r="X5934" t="s">
        <v>41</v>
      </c>
      <c r="Y5934">
        <v>7</v>
      </c>
      <c r="Z5934">
        <v>1522</v>
      </c>
      <c r="AA5934" s="7">
        <v>42789</v>
      </c>
      <c r="AB5934" s="7" t="str">
        <f>TEXT(t23__2[[#This Row],[3.transaction_date]],"mmmm")</f>
        <v>February</v>
      </c>
      <c r="AC5934" s="7" t="str">
        <f>TEXT(t23__2[[#This Row],[3.transaction_date]],"dddd")</f>
        <v>Thursday</v>
      </c>
      <c r="AD5934" t="b">
        <v>0</v>
      </c>
      <c r="AE5934" s="5">
        <f>_xlfn.SWITCH(t23__2[[#This Row],[3.online_order]],TRUE,1,FALSE,0,"")</f>
        <v>0</v>
      </c>
      <c r="AF5934" t="s">
        <v>2523</v>
      </c>
      <c r="AG5934" t="s">
        <v>2537</v>
      </c>
      <c r="AH5934" t="s">
        <v>2525</v>
      </c>
      <c r="AI5934">
        <f>(t23__2[[#This Row],[3.list_price]]-t23__2[[#This Row],[3.standard_cost]])/t23__2[[#This Row],[3.list_price]]</f>
        <v>0.11000020228992191</v>
      </c>
      <c r="AJ5934" t="s">
        <v>2557</v>
      </c>
      <c r="AK5934" t="s">
        <v>2552</v>
      </c>
      <c r="AL5934">
        <v>1977.36</v>
      </c>
      <c r="AM5934">
        <f>t23__2[[#This Row],[3.list_price]]-t23__2[[#This Row],[3.standard_cost]]</f>
        <v>217.51</v>
      </c>
      <c r="AN5934">
        <v>1759.85</v>
      </c>
      <c r="AO5934" s="7">
        <v>40779</v>
      </c>
    </row>
    <row r="5935" spans="1:41" x14ac:dyDescent="0.35">
      <c r="A5935">
        <v>726</v>
      </c>
      <c r="B5935">
        <f>VALUE(t23__2[[#This Row],[Status of Customer]])</f>
        <v>0</v>
      </c>
      <c r="D5935" t="b">
        <f>IF(COUNTIF(t23__2[New customers Id],A5935)&gt;0,"New")</f>
        <v>0</v>
      </c>
      <c r="E5935">
        <f>IF(t23__2[[#This Row],[Column4]]="New",1,0)</f>
        <v>0</v>
      </c>
      <c r="F5935" t="s">
        <v>12097</v>
      </c>
      <c r="G5935">
        <v>2766</v>
      </c>
      <c r="H5935" t="s">
        <v>2456</v>
      </c>
      <c r="I5935" t="s">
        <v>2519</v>
      </c>
      <c r="J5935">
        <v>8</v>
      </c>
      <c r="K5935" t="s">
        <v>2572</v>
      </c>
      <c r="L5935" t="s">
        <v>12098</v>
      </c>
      <c r="M5935" t="s">
        <v>7</v>
      </c>
      <c r="N5935">
        <v>69</v>
      </c>
      <c r="O5935" t="s">
        <v>12099</v>
      </c>
      <c r="P5935" t="str">
        <f>TEXT(t23__2[[#This Row],[Table1.DOB]],"yyyy")</f>
        <v>1978</v>
      </c>
      <c r="Q5935">
        <f ca="1">YEAR(TODAY())-t23__2[[#This Row],[Age ]]</f>
        <v>47</v>
      </c>
      <c r="R5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35" t="s">
        <v>90</v>
      </c>
      <c r="T5935" t="s">
        <v>13</v>
      </c>
      <c r="U5935" t="s">
        <v>3</v>
      </c>
      <c r="V5935" t="s">
        <v>34</v>
      </c>
      <c r="W5935" t="s">
        <v>3102</v>
      </c>
      <c r="X5935" t="s">
        <v>36</v>
      </c>
      <c r="Y5935">
        <v>10</v>
      </c>
      <c r="Z5935">
        <v>726</v>
      </c>
      <c r="AA5935" s="7">
        <v>42986</v>
      </c>
      <c r="AB5935" s="7" t="str">
        <f>TEXT(t23__2[[#This Row],[3.transaction_date]],"mmmm")</f>
        <v>September</v>
      </c>
      <c r="AC5935" s="7" t="str">
        <f>TEXT(t23__2[[#This Row],[3.transaction_date]],"dddd")</f>
        <v>Friday</v>
      </c>
      <c r="AD5935" t="b">
        <v>0</v>
      </c>
      <c r="AE5935" s="5">
        <f>_xlfn.SWITCH(t23__2[[#This Row],[3.online_order]],TRUE,1,FALSE,0,"")</f>
        <v>0</v>
      </c>
      <c r="AF5935" t="s">
        <v>2523</v>
      </c>
      <c r="AG5935" t="s">
        <v>2543</v>
      </c>
      <c r="AH5935" t="s">
        <v>2525</v>
      </c>
      <c r="AI5935">
        <f>(t23__2[[#This Row],[3.list_price]]-t23__2[[#This Row],[3.standard_cost]])/t23__2[[#This Row],[3.list_price]]</f>
        <v>0.81404466714798673</v>
      </c>
      <c r="AJ5935" t="s">
        <v>2526</v>
      </c>
      <c r="AK5935" t="s">
        <v>2544</v>
      </c>
      <c r="AL5935">
        <v>2091.4699999999998</v>
      </c>
      <c r="AM5935">
        <f>t23__2[[#This Row],[3.list_price]]-t23__2[[#This Row],[3.standard_cost]]</f>
        <v>1702.5499999999997</v>
      </c>
      <c r="AN5935">
        <v>388.92</v>
      </c>
      <c r="AO5935" s="7">
        <v>37823</v>
      </c>
    </row>
    <row r="5936" spans="1:41" x14ac:dyDescent="0.35">
      <c r="A5936">
        <v>1594</v>
      </c>
      <c r="B5936">
        <f>VALUE(t23__2[[#This Row],[Status of Customer]])</f>
        <v>0</v>
      </c>
      <c r="D5936" t="b">
        <f>IF(COUNTIF(t23__2[New customers Id],A5936)&gt;0,"New")</f>
        <v>0</v>
      </c>
      <c r="E5936">
        <f>IF(t23__2[[#This Row],[Column4]]="New",1,0)</f>
        <v>0</v>
      </c>
      <c r="F5936" t="s">
        <v>11213</v>
      </c>
      <c r="G5936">
        <v>2100</v>
      </c>
      <c r="H5936" t="s">
        <v>2456</v>
      </c>
      <c r="I5936" t="s">
        <v>2519</v>
      </c>
      <c r="J5936">
        <v>10</v>
      </c>
      <c r="K5936" t="s">
        <v>11214</v>
      </c>
      <c r="L5936" t="s">
        <v>11215</v>
      </c>
      <c r="M5936" t="s">
        <v>8</v>
      </c>
      <c r="N5936">
        <v>62</v>
      </c>
      <c r="O5936" t="s">
        <v>11216</v>
      </c>
      <c r="P5936" t="str">
        <f>TEXT(t23__2[[#This Row],[Table1.DOB]],"yyyy")</f>
        <v>1981</v>
      </c>
      <c r="Q5936">
        <f ca="1">YEAR(TODAY())-t23__2[[#This Row],[Age ]]</f>
        <v>44</v>
      </c>
      <c r="R59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36" t="s">
        <v>305</v>
      </c>
      <c r="T5936" t="s">
        <v>17</v>
      </c>
      <c r="U5936" t="s">
        <v>3</v>
      </c>
      <c r="V5936" t="s">
        <v>34</v>
      </c>
      <c r="W5936" t="s">
        <v>127</v>
      </c>
      <c r="X5936" t="s">
        <v>41</v>
      </c>
      <c r="Y5936">
        <v>7</v>
      </c>
      <c r="Z5936">
        <v>1594</v>
      </c>
      <c r="AA5936" s="7">
        <v>42777</v>
      </c>
      <c r="AB5936" s="7" t="str">
        <f>TEXT(t23__2[[#This Row],[3.transaction_date]],"mmmm")</f>
        <v>February</v>
      </c>
      <c r="AC5936" s="7" t="str">
        <f>TEXT(t23__2[[#This Row],[3.transaction_date]],"dddd")</f>
        <v>Saturday</v>
      </c>
      <c r="AD5936" t="b">
        <v>1</v>
      </c>
      <c r="AE5936" s="5">
        <f>_xlfn.SWITCH(t23__2[[#This Row],[3.online_order]],TRUE,1,FALSE,0,"")</f>
        <v>1</v>
      </c>
      <c r="AF5936" t="s">
        <v>2523</v>
      </c>
      <c r="AG5936" t="s">
        <v>2524</v>
      </c>
      <c r="AH5936" t="s">
        <v>2577</v>
      </c>
      <c r="AI5936">
        <f>(t23__2[[#This Row],[3.list_price]]-t23__2[[#This Row],[3.standard_cost]])/t23__2[[#This Row],[3.list_price]]</f>
        <v>0.12974922418854307</v>
      </c>
      <c r="AJ5936" t="s">
        <v>2550</v>
      </c>
      <c r="AK5936" t="s">
        <v>2526</v>
      </c>
      <c r="AL5936">
        <v>1073.07</v>
      </c>
      <c r="AM5936">
        <f>t23__2[[#This Row],[3.list_price]]-t23__2[[#This Row],[3.standard_cost]]</f>
        <v>139.2299999999999</v>
      </c>
      <c r="AN5936">
        <v>933.84</v>
      </c>
      <c r="AO5936" s="7">
        <v>42218</v>
      </c>
    </row>
    <row r="5937" spans="1:41" x14ac:dyDescent="0.35">
      <c r="A5937">
        <v>3197</v>
      </c>
      <c r="B5937">
        <f>VALUE(t23__2[[#This Row],[Status of Customer]])</f>
        <v>0</v>
      </c>
      <c r="D5937" t="str">
        <f>IF(COUNTIF(t23__2[New customers Id],A5937)&gt;0,"New")</f>
        <v>New</v>
      </c>
      <c r="E5937">
        <f>IF(t23__2[[#This Row],[Column4]]="New",1,0)</f>
        <v>1</v>
      </c>
      <c r="F5937" t="s">
        <v>5515</v>
      </c>
      <c r="G5937">
        <v>2031</v>
      </c>
      <c r="H5937" t="s">
        <v>2456</v>
      </c>
      <c r="I5937" t="s">
        <v>2519</v>
      </c>
      <c r="J5937">
        <v>8</v>
      </c>
      <c r="K5937" t="s">
        <v>5516</v>
      </c>
      <c r="L5937" t="s">
        <v>5517</v>
      </c>
      <c r="M5937" t="s">
        <v>8</v>
      </c>
      <c r="N5937">
        <v>83</v>
      </c>
      <c r="O5937" t="s">
        <v>5518</v>
      </c>
      <c r="P5937" t="str">
        <f>TEXT(t23__2[[#This Row],[Table1.DOB]],"yyyy")</f>
        <v>1976</v>
      </c>
      <c r="Q5937">
        <f ca="1">YEAR(TODAY())-t23__2[[#This Row],[Age ]]</f>
        <v>49</v>
      </c>
      <c r="R5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37" t="s">
        <v>295</v>
      </c>
      <c r="T5937" t="s">
        <v>13</v>
      </c>
      <c r="U5937" t="s">
        <v>2</v>
      </c>
      <c r="V5937" t="s">
        <v>34</v>
      </c>
      <c r="W5937" t="s">
        <v>201</v>
      </c>
      <c r="X5937" t="s">
        <v>41</v>
      </c>
      <c r="Y5937">
        <v>14</v>
      </c>
      <c r="Z5937">
        <v>3197</v>
      </c>
      <c r="AA5937" s="7">
        <v>43059</v>
      </c>
      <c r="AB5937" s="7" t="str">
        <f>TEXT(t23__2[[#This Row],[3.transaction_date]],"mmmm")</f>
        <v>November</v>
      </c>
      <c r="AC5937" s="7" t="str">
        <f>TEXT(t23__2[[#This Row],[3.transaction_date]],"dddd")</f>
        <v>Monday</v>
      </c>
      <c r="AD5937" t="b">
        <v>0</v>
      </c>
      <c r="AE5937" s="5">
        <f>_xlfn.SWITCH(t23__2[[#This Row],[3.online_order]],TRUE,1,FALSE,0,"")</f>
        <v>0</v>
      </c>
      <c r="AF5937" t="s">
        <v>2523</v>
      </c>
      <c r="AG5937" t="s">
        <v>2556</v>
      </c>
      <c r="AH5937" t="s">
        <v>2551</v>
      </c>
      <c r="AI5937">
        <f>(t23__2[[#This Row],[3.list_price]]-t23__2[[#This Row],[3.standard_cost]])/t23__2[[#This Row],[3.list_price]]</f>
        <v>0.30734307508501058</v>
      </c>
      <c r="AJ5937" t="s">
        <v>2526</v>
      </c>
      <c r="AK5937" t="s">
        <v>2526</v>
      </c>
      <c r="AL5937">
        <v>544.04999999999995</v>
      </c>
      <c r="AM5937">
        <f>t23__2[[#This Row],[3.list_price]]-t23__2[[#This Row],[3.standard_cost]]</f>
        <v>167.20999999999998</v>
      </c>
      <c r="AN5937">
        <v>376.84</v>
      </c>
      <c r="AO5937" s="7">
        <v>38647</v>
      </c>
    </row>
    <row r="5938" spans="1:41" x14ac:dyDescent="0.35">
      <c r="A5938">
        <v>1390</v>
      </c>
      <c r="B5938">
        <f>VALUE(t23__2[[#This Row],[Status of Customer]])</f>
        <v>0</v>
      </c>
      <c r="D5938" t="b">
        <f>IF(COUNTIF(t23__2[New customers Id],A5938)&gt;0,"New")</f>
        <v>0</v>
      </c>
      <c r="E5938">
        <f>IF(t23__2[[#This Row],[Column4]]="New",1,0)</f>
        <v>0</v>
      </c>
      <c r="F5938" t="s">
        <v>3097</v>
      </c>
      <c r="G5938">
        <v>3082</v>
      </c>
      <c r="H5938" t="s">
        <v>2458</v>
      </c>
      <c r="I5938" t="s">
        <v>2519</v>
      </c>
      <c r="J5938">
        <v>7</v>
      </c>
      <c r="K5938" t="s">
        <v>3098</v>
      </c>
      <c r="L5938" t="s">
        <v>3099</v>
      </c>
      <c r="M5938" t="s">
        <v>7</v>
      </c>
      <c r="N5938">
        <v>74</v>
      </c>
      <c r="O5938" t="s">
        <v>3100</v>
      </c>
      <c r="P5938" t="str">
        <f>TEXT(t23__2[[#This Row],[Table1.DOB]],"yyyy")</f>
        <v>2000</v>
      </c>
      <c r="Q5938">
        <f ca="1">YEAR(TODAY())-t23__2[[#This Row],[Age ]]</f>
        <v>25</v>
      </c>
      <c r="R5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38" t="s">
        <v>3101</v>
      </c>
      <c r="T5938" t="s">
        <v>18</v>
      </c>
      <c r="U5938" t="s">
        <v>2</v>
      </c>
      <c r="V5938" t="s">
        <v>34</v>
      </c>
      <c r="W5938" t="s">
        <v>3102</v>
      </c>
      <c r="X5938" t="s">
        <v>36</v>
      </c>
      <c r="Y5938">
        <v>1</v>
      </c>
      <c r="Z5938">
        <v>1390</v>
      </c>
      <c r="AA5938" s="7">
        <v>43098</v>
      </c>
      <c r="AB5938" s="7" t="str">
        <f>TEXT(t23__2[[#This Row],[3.transaction_date]],"mmmm")</f>
        <v>December</v>
      </c>
      <c r="AC5938" s="7" t="str">
        <f>TEXT(t23__2[[#This Row],[3.transaction_date]],"dddd")</f>
        <v>Friday</v>
      </c>
      <c r="AD5938" t="b">
        <v>0</v>
      </c>
      <c r="AE5938" s="5">
        <f>_xlfn.SWITCH(t23__2[[#This Row],[3.online_order]],TRUE,1,FALSE,0,"")</f>
        <v>0</v>
      </c>
      <c r="AF5938" t="s">
        <v>2523</v>
      </c>
      <c r="AG5938" t="s">
        <v>2537</v>
      </c>
      <c r="AH5938" t="s">
        <v>2525</v>
      </c>
      <c r="AI5938">
        <f>(t23__2[[#This Row],[3.list_price]]-t23__2[[#This Row],[3.standard_cost]])/t23__2[[#This Row],[3.list_price]]</f>
        <v>0.67867604468349196</v>
      </c>
      <c r="AJ5938" t="s">
        <v>2526</v>
      </c>
      <c r="AK5938" t="s">
        <v>2544</v>
      </c>
      <c r="AL5938">
        <v>1812.75</v>
      </c>
      <c r="AM5938">
        <f>t23__2[[#This Row],[3.list_price]]-t23__2[[#This Row],[3.standard_cost]]</f>
        <v>1230.27</v>
      </c>
      <c r="AN5938">
        <v>582.48</v>
      </c>
      <c r="AO5938" s="7">
        <v>40336</v>
      </c>
    </row>
    <row r="5939" spans="1:41" x14ac:dyDescent="0.35">
      <c r="A5939">
        <v>416</v>
      </c>
      <c r="B5939">
        <f>VALUE(t23__2[[#This Row],[Status of Customer]])</f>
        <v>0</v>
      </c>
      <c r="D5939" t="str">
        <f>IF(COUNTIF(t23__2[New customers Id],A5939)&gt;0,"New")</f>
        <v>New</v>
      </c>
      <c r="E5939">
        <f>IF(t23__2[[#This Row],[Column4]]="New",1,0)</f>
        <v>1</v>
      </c>
      <c r="F5939" t="s">
        <v>4523</v>
      </c>
      <c r="G5939">
        <v>4552</v>
      </c>
      <c r="H5939" t="s">
        <v>2457</v>
      </c>
      <c r="I5939" t="s">
        <v>2519</v>
      </c>
      <c r="J5939">
        <v>4</v>
      </c>
      <c r="K5939" t="s">
        <v>341</v>
      </c>
      <c r="L5939" t="s">
        <v>342</v>
      </c>
      <c r="M5939" t="s">
        <v>7</v>
      </c>
      <c r="N5939">
        <v>14</v>
      </c>
      <c r="O5939" t="s">
        <v>343</v>
      </c>
      <c r="P5939" t="str">
        <f>TEXT(t23__2[[#This Row],[Table1.DOB]],"yyyy")</f>
        <v>1997</v>
      </c>
      <c r="Q5939">
        <f ca="1">YEAR(TODAY())-t23__2[[#This Row],[Age ]]</f>
        <v>28</v>
      </c>
      <c r="R59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39" t="s">
        <v>344</v>
      </c>
      <c r="T5939" t="s">
        <v>2452</v>
      </c>
      <c r="U5939" t="s">
        <v>3</v>
      </c>
      <c r="V5939" t="s">
        <v>34</v>
      </c>
      <c r="W5939" t="s">
        <v>320</v>
      </c>
      <c r="X5939" t="s">
        <v>36</v>
      </c>
      <c r="Y5939">
        <v>1</v>
      </c>
      <c r="Z5939">
        <v>416</v>
      </c>
      <c r="AA5939" s="7">
        <v>42921</v>
      </c>
      <c r="AB5939" s="7" t="str">
        <f>TEXT(t23__2[[#This Row],[3.transaction_date]],"mmmm")</f>
        <v>July</v>
      </c>
      <c r="AC5939" s="7" t="str">
        <f>TEXT(t23__2[[#This Row],[3.transaction_date]],"dddd")</f>
        <v>Wednesday</v>
      </c>
      <c r="AD5939" t="b">
        <v>0</v>
      </c>
      <c r="AE5939" s="5">
        <f>_xlfn.SWITCH(t23__2[[#This Row],[3.online_order]],TRUE,1,FALSE,0,"")</f>
        <v>0</v>
      </c>
      <c r="AF5939" t="s">
        <v>2523</v>
      </c>
      <c r="AG5939" t="s">
        <v>2576</v>
      </c>
      <c r="AH5939" t="s">
        <v>2525</v>
      </c>
      <c r="AI5939">
        <f>(t23__2[[#This Row],[3.list_price]]-t23__2[[#This Row],[3.standard_cost]])/t23__2[[#This Row],[3.list_price]]</f>
        <v>0.24991713622804118</v>
      </c>
      <c r="AJ5939" t="s">
        <v>2526</v>
      </c>
      <c r="AK5939" t="s">
        <v>2526</v>
      </c>
      <c r="AL5939">
        <v>60.34</v>
      </c>
      <c r="AM5939">
        <f>t23__2[[#This Row],[3.list_price]]-t23__2[[#This Row],[3.standard_cost]]</f>
        <v>15.080000000000005</v>
      </c>
      <c r="AN5939">
        <v>45.26</v>
      </c>
      <c r="AO5939" s="7">
        <v>42696</v>
      </c>
    </row>
    <row r="5940" spans="1:41" x14ac:dyDescent="0.35">
      <c r="A5940">
        <v>1093</v>
      </c>
      <c r="B5940">
        <f>VALUE(t23__2[[#This Row],[Status of Customer]])</f>
        <v>0</v>
      </c>
      <c r="D5940" t="str">
        <f>IF(COUNTIF(t23__2[New customers Id],A5940)&gt;0,"New")</f>
        <v>New</v>
      </c>
      <c r="E5940">
        <f>IF(t23__2[[#This Row],[Column4]]="New",1,0)</f>
        <v>1</v>
      </c>
      <c r="F5940" t="s">
        <v>7376</v>
      </c>
      <c r="G5940">
        <v>2216</v>
      </c>
      <c r="H5940" t="s">
        <v>2456</v>
      </c>
      <c r="I5940" t="s">
        <v>2519</v>
      </c>
      <c r="J5940">
        <v>10</v>
      </c>
      <c r="K5940" t="s">
        <v>628</v>
      </c>
      <c r="L5940" t="s">
        <v>629</v>
      </c>
      <c r="M5940" t="s">
        <v>7</v>
      </c>
      <c r="N5940">
        <v>63</v>
      </c>
      <c r="O5940" t="s">
        <v>630</v>
      </c>
      <c r="P5940" t="str">
        <f>TEXT(t23__2[[#This Row],[Table1.DOB]],"yyyy")</f>
        <v>1996</v>
      </c>
      <c r="Q5940">
        <f ca="1">YEAR(TODAY())-t23__2[[#This Row],[Age ]]</f>
        <v>29</v>
      </c>
      <c r="R59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40" t="s">
        <v>51</v>
      </c>
      <c r="T5940" t="s">
        <v>2452</v>
      </c>
      <c r="U5940" t="s">
        <v>1</v>
      </c>
      <c r="V5940" t="s">
        <v>34</v>
      </c>
      <c r="W5940" t="s">
        <v>125</v>
      </c>
      <c r="X5940" t="s">
        <v>41</v>
      </c>
      <c r="Y5940">
        <v>5</v>
      </c>
      <c r="Z5940">
        <v>1093</v>
      </c>
      <c r="AA5940" s="7">
        <v>43000</v>
      </c>
      <c r="AB5940" s="7" t="str">
        <f>TEXT(t23__2[[#This Row],[3.transaction_date]],"mmmm")</f>
        <v>September</v>
      </c>
      <c r="AC5940" s="7" t="str">
        <f>TEXT(t23__2[[#This Row],[3.transaction_date]],"dddd")</f>
        <v>Friday</v>
      </c>
      <c r="AD5940" t="b">
        <v>1</v>
      </c>
      <c r="AE5940" s="5">
        <f>_xlfn.SWITCH(t23__2[[#This Row],[3.online_order]],TRUE,1,FALSE,0,"")</f>
        <v>1</v>
      </c>
      <c r="AF5940" t="s">
        <v>2523</v>
      </c>
      <c r="AG5940" t="s">
        <v>2537</v>
      </c>
      <c r="AH5940" t="s">
        <v>2525</v>
      </c>
      <c r="AI5940">
        <f>(t23__2[[#This Row],[3.list_price]]-t23__2[[#This Row],[3.standard_cost]])/t23__2[[#This Row],[3.list_price]]</f>
        <v>0.39236837277563752</v>
      </c>
      <c r="AJ5940" t="s">
        <v>2526</v>
      </c>
      <c r="AK5940" t="s">
        <v>2544</v>
      </c>
      <c r="AL5940">
        <v>1635.3</v>
      </c>
      <c r="AM5940">
        <f>t23__2[[#This Row],[3.list_price]]-t23__2[[#This Row],[3.standard_cost]]</f>
        <v>641.64</v>
      </c>
      <c r="AN5940">
        <v>993.66</v>
      </c>
      <c r="AO5940" s="7">
        <v>41434</v>
      </c>
    </row>
    <row r="5941" spans="1:41" x14ac:dyDescent="0.35">
      <c r="A5941">
        <v>55</v>
      </c>
      <c r="B5941">
        <f>VALUE(t23__2[[#This Row],[Status of Customer]])</f>
        <v>0</v>
      </c>
      <c r="D5941" t="b">
        <f>IF(COUNTIF(t23__2[New customers Id],A5941)&gt;0,"New")</f>
        <v>0</v>
      </c>
      <c r="E5941">
        <f>IF(t23__2[[#This Row],[Column4]]="New",1,0)</f>
        <v>0</v>
      </c>
      <c r="F5941" t="s">
        <v>10951</v>
      </c>
      <c r="G5941">
        <v>2029</v>
      </c>
      <c r="H5941" t="s">
        <v>2454</v>
      </c>
      <c r="I5941" t="s">
        <v>2519</v>
      </c>
      <c r="J5941">
        <v>10</v>
      </c>
      <c r="K5941" t="s">
        <v>4988</v>
      </c>
      <c r="L5941" t="s">
        <v>10952</v>
      </c>
      <c r="M5941" t="s">
        <v>8</v>
      </c>
      <c r="N5941">
        <v>48</v>
      </c>
      <c r="O5941" t="s">
        <v>10953</v>
      </c>
      <c r="P5941" t="str">
        <f>TEXT(t23__2[[#This Row],[Table1.DOB]],"yyyy")</f>
        <v>1956</v>
      </c>
      <c r="Q5941">
        <f ca="1">YEAR(TODAY())-t23__2[[#This Row],[Age ]]</f>
        <v>69</v>
      </c>
      <c r="R59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41" t="s">
        <v>2670</v>
      </c>
      <c r="T5941" t="s">
        <v>12</v>
      </c>
      <c r="U5941" t="s">
        <v>1</v>
      </c>
      <c r="V5941" t="s">
        <v>34</v>
      </c>
      <c r="W5941" t="s">
        <v>2542</v>
      </c>
      <c r="X5941" t="s">
        <v>36</v>
      </c>
      <c r="Y5941">
        <v>7</v>
      </c>
      <c r="Z5941">
        <v>55</v>
      </c>
      <c r="AA5941" s="7">
        <v>42893</v>
      </c>
      <c r="AB5941" s="7" t="str">
        <f>TEXT(t23__2[[#This Row],[3.transaction_date]],"mmmm")</f>
        <v>June</v>
      </c>
      <c r="AC5941" s="7" t="str">
        <f>TEXT(t23__2[[#This Row],[3.transaction_date]],"dddd")</f>
        <v>Wednesday</v>
      </c>
      <c r="AD5941" t="b">
        <v>0</v>
      </c>
      <c r="AE5941" s="5">
        <f>_xlfn.SWITCH(t23__2[[#This Row],[3.online_order]],TRUE,1,FALSE,0,"")</f>
        <v>0</v>
      </c>
      <c r="AF5941" t="s">
        <v>2523</v>
      </c>
      <c r="AG5941" t="s">
        <v>2543</v>
      </c>
      <c r="AH5941" t="s">
        <v>2525</v>
      </c>
      <c r="AI5941">
        <f>(t23__2[[#This Row],[3.list_price]]-t23__2[[#This Row],[3.standard_cost]])/t23__2[[#This Row],[3.list_price]]</f>
        <v>0.22182851880767912</v>
      </c>
      <c r="AJ5941" t="s">
        <v>2526</v>
      </c>
      <c r="AK5941" t="s">
        <v>2526</v>
      </c>
      <c r="AL5941">
        <v>499.53</v>
      </c>
      <c r="AM5941">
        <f>t23__2[[#This Row],[3.list_price]]-t23__2[[#This Row],[3.standard_cost]]</f>
        <v>110.80999999999995</v>
      </c>
      <c r="AN5941">
        <v>388.72</v>
      </c>
      <c r="AO5941" s="7">
        <v>39031</v>
      </c>
    </row>
    <row r="5942" spans="1:41" x14ac:dyDescent="0.35">
      <c r="A5942">
        <v>3129</v>
      </c>
      <c r="B5942">
        <f>VALUE(t23__2[[#This Row],[Status of Customer]])</f>
        <v>0</v>
      </c>
      <c r="D5942" t="str">
        <f>IF(COUNTIF(t23__2[New customers Id],A5942)&gt;0,"New")</f>
        <v>New</v>
      </c>
      <c r="E5942">
        <f>IF(t23__2[[#This Row],[Column4]]="New",1,0)</f>
        <v>1</v>
      </c>
      <c r="F5942" t="s">
        <v>10234</v>
      </c>
      <c r="G5942">
        <v>4702</v>
      </c>
      <c r="H5942" t="s">
        <v>2457</v>
      </c>
      <c r="I5942" t="s">
        <v>2519</v>
      </c>
      <c r="J5942">
        <v>2</v>
      </c>
      <c r="K5942" t="s">
        <v>10235</v>
      </c>
      <c r="L5942" t="s">
        <v>10236</v>
      </c>
      <c r="M5942" t="s">
        <v>7</v>
      </c>
      <c r="N5942">
        <v>44</v>
      </c>
      <c r="O5942" t="s">
        <v>10237</v>
      </c>
      <c r="P5942" t="str">
        <f>TEXT(t23__2[[#This Row],[Table1.DOB]],"yyyy")</f>
        <v>1955</v>
      </c>
      <c r="Q5942">
        <f ca="1">YEAR(TODAY())-t23__2[[#This Row],[Age ]]</f>
        <v>70</v>
      </c>
      <c r="R59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42" t="s">
        <v>2697</v>
      </c>
      <c r="T5942" t="s">
        <v>17</v>
      </c>
      <c r="U5942" t="s">
        <v>2</v>
      </c>
      <c r="V5942" t="s">
        <v>34</v>
      </c>
      <c r="W5942" t="s">
        <v>50</v>
      </c>
      <c r="X5942" t="s">
        <v>36</v>
      </c>
      <c r="Y5942">
        <v>11</v>
      </c>
      <c r="Z5942">
        <v>3129</v>
      </c>
      <c r="AA5942" s="7">
        <v>42799</v>
      </c>
      <c r="AB5942" s="7" t="str">
        <f>TEXT(t23__2[[#This Row],[3.transaction_date]],"mmmm")</f>
        <v>March</v>
      </c>
      <c r="AC5942" s="7" t="str">
        <f>TEXT(t23__2[[#This Row],[3.transaction_date]],"dddd")</f>
        <v>Sunday</v>
      </c>
      <c r="AD5942" t="b">
        <v>0</v>
      </c>
      <c r="AE5942" s="5">
        <f>_xlfn.SWITCH(t23__2[[#This Row],[3.online_order]],TRUE,1,FALSE,0,"")</f>
        <v>0</v>
      </c>
      <c r="AF5942" t="s">
        <v>2523</v>
      </c>
      <c r="AG5942" t="s">
        <v>2527</v>
      </c>
      <c r="AH5942" t="s">
        <v>2551</v>
      </c>
      <c r="AI5942">
        <f>(t23__2[[#This Row],[3.list_price]]-t23__2[[#This Row],[3.standard_cost]])/t23__2[[#This Row],[3.list_price]]</f>
        <v>0.24998800901721907</v>
      </c>
      <c r="AJ5942" t="s">
        <v>2526</v>
      </c>
      <c r="AK5942" t="s">
        <v>2526</v>
      </c>
      <c r="AL5942">
        <v>416.98</v>
      </c>
      <c r="AM5942">
        <f>t23__2[[#This Row],[3.list_price]]-t23__2[[#This Row],[3.standard_cost]]</f>
        <v>104.24000000000001</v>
      </c>
      <c r="AN5942">
        <v>312.74</v>
      </c>
      <c r="AO5942" s="7">
        <v>33455</v>
      </c>
    </row>
    <row r="5943" spans="1:41" x14ac:dyDescent="0.35">
      <c r="A5943">
        <v>1950</v>
      </c>
      <c r="B5943">
        <f>VALUE(t23__2[[#This Row],[Status of Customer]])</f>
        <v>0</v>
      </c>
      <c r="D5943" t="str">
        <f>IF(COUNTIF(t23__2[New customers Id],A5943)&gt;0,"New")</f>
        <v>New</v>
      </c>
      <c r="E5943">
        <f>IF(t23__2[[#This Row],[Column4]]="New",1,0)</f>
        <v>1</v>
      </c>
      <c r="F5943" t="s">
        <v>11327</v>
      </c>
      <c r="G5943">
        <v>2795</v>
      </c>
      <c r="H5943" t="s">
        <v>2456</v>
      </c>
      <c r="I5943" t="s">
        <v>2519</v>
      </c>
      <c r="J5943">
        <v>6</v>
      </c>
      <c r="K5943" t="s">
        <v>2546</v>
      </c>
      <c r="L5943" t="s">
        <v>11328</v>
      </c>
      <c r="M5943" t="s">
        <v>8</v>
      </c>
      <c r="N5943">
        <v>27</v>
      </c>
      <c r="O5943" t="s">
        <v>11329</v>
      </c>
      <c r="P5943" t="str">
        <f>TEXT(t23__2[[#This Row],[Table1.DOB]],"yyyy")</f>
        <v>1963</v>
      </c>
      <c r="Q5943">
        <f ca="1">YEAR(TODAY())-t23__2[[#This Row],[Age ]]</f>
        <v>62</v>
      </c>
      <c r="R5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43" t="s">
        <v>2964</v>
      </c>
      <c r="T5943" t="s">
        <v>15</v>
      </c>
      <c r="U5943" t="s">
        <v>1</v>
      </c>
      <c r="V5943" t="s">
        <v>34</v>
      </c>
      <c r="W5943" t="s">
        <v>2676</v>
      </c>
      <c r="X5943" t="s">
        <v>36</v>
      </c>
      <c r="Y5943">
        <v>19</v>
      </c>
      <c r="Z5943">
        <v>1950</v>
      </c>
      <c r="AA5943" s="7">
        <v>42985</v>
      </c>
      <c r="AB5943" s="7" t="str">
        <f>TEXT(t23__2[[#This Row],[3.transaction_date]],"mmmm")</f>
        <v>September</v>
      </c>
      <c r="AC5943" s="7" t="str">
        <f>TEXT(t23__2[[#This Row],[3.transaction_date]],"dddd")</f>
        <v>Thursday</v>
      </c>
      <c r="AD5943" t="b">
        <v>0</v>
      </c>
      <c r="AE5943" s="5">
        <f>_xlfn.SWITCH(t23__2[[#This Row],[3.online_order]],TRUE,1,FALSE,0,"")</f>
        <v>0</v>
      </c>
      <c r="AF5943" t="s">
        <v>2523</v>
      </c>
      <c r="AG5943" t="s">
        <v>2537</v>
      </c>
      <c r="AH5943" t="s">
        <v>2525</v>
      </c>
      <c r="AI5943">
        <f>(t23__2[[#This Row],[3.list_price]]-t23__2[[#This Row],[3.standard_cost]])/t23__2[[#This Row],[3.list_price]]</f>
        <v>0.67112182978061308</v>
      </c>
      <c r="AJ5943" t="s">
        <v>2526</v>
      </c>
      <c r="AK5943" t="s">
        <v>2526</v>
      </c>
      <c r="AL5943">
        <v>642.70000000000005</v>
      </c>
      <c r="AM5943">
        <f>t23__2[[#This Row],[3.list_price]]-t23__2[[#This Row],[3.standard_cost]]</f>
        <v>431.33000000000004</v>
      </c>
      <c r="AN5943">
        <v>211.37</v>
      </c>
      <c r="AO5943" s="7">
        <v>37337</v>
      </c>
    </row>
    <row r="5944" spans="1:41" x14ac:dyDescent="0.35">
      <c r="A5944">
        <v>1103</v>
      </c>
      <c r="B5944">
        <f>VALUE(t23__2[[#This Row],[Status of Customer]])</f>
        <v>0</v>
      </c>
      <c r="D5944" t="b">
        <f>IF(COUNTIF(t23__2[New customers Id],A5944)&gt;0,"New")</f>
        <v>0</v>
      </c>
      <c r="E5944">
        <f>IF(t23__2[[#This Row],[Column4]]="New",1,0)</f>
        <v>0</v>
      </c>
      <c r="F5944" t="s">
        <v>7415</v>
      </c>
      <c r="G5944">
        <v>2154</v>
      </c>
      <c r="H5944" t="s">
        <v>2456</v>
      </c>
      <c r="I5944" t="s">
        <v>2519</v>
      </c>
      <c r="J5944">
        <v>10</v>
      </c>
      <c r="K5944" t="s">
        <v>7416</v>
      </c>
      <c r="L5944" t="s">
        <v>7417</v>
      </c>
      <c r="M5944" t="s">
        <v>7</v>
      </c>
      <c r="N5944">
        <v>76</v>
      </c>
      <c r="O5944" t="s">
        <v>4363</v>
      </c>
      <c r="P5944" t="str">
        <f>TEXT(t23__2[[#This Row],[Table1.DOB]],"yyyy")</f>
        <v>1978</v>
      </c>
      <c r="Q5944">
        <f ca="1">YEAR(TODAY())-t23__2[[#This Row],[Age ]]</f>
        <v>47</v>
      </c>
      <c r="R5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44" t="s">
        <v>3169</v>
      </c>
      <c r="T5944" t="s">
        <v>12</v>
      </c>
      <c r="U5944" t="s">
        <v>2</v>
      </c>
      <c r="V5944" t="s">
        <v>34</v>
      </c>
      <c r="W5944" t="s">
        <v>2676</v>
      </c>
      <c r="X5944" t="s">
        <v>36</v>
      </c>
      <c r="Y5944">
        <v>20</v>
      </c>
      <c r="Z5944">
        <v>1103</v>
      </c>
      <c r="AA5944" s="7">
        <v>43012</v>
      </c>
      <c r="AB5944" s="7" t="str">
        <f>TEXT(t23__2[[#This Row],[3.transaction_date]],"mmmm")</f>
        <v>October</v>
      </c>
      <c r="AC5944" s="7" t="str">
        <f>TEXT(t23__2[[#This Row],[3.transaction_date]],"dddd")</f>
        <v>Wednesday</v>
      </c>
      <c r="AD5944" t="b">
        <v>0</v>
      </c>
      <c r="AE5944" s="5">
        <f>_xlfn.SWITCH(t23__2[[#This Row],[3.online_order]],TRUE,1,FALSE,0,"")</f>
        <v>0</v>
      </c>
      <c r="AF5944" t="s">
        <v>2523</v>
      </c>
      <c r="AG5944" t="s">
        <v>2527</v>
      </c>
      <c r="AH5944" t="s">
        <v>2525</v>
      </c>
      <c r="AI5944">
        <f>(t23__2[[#This Row],[3.list_price]]-t23__2[[#This Row],[3.standard_cost]])/t23__2[[#This Row],[3.list_price]]</f>
        <v>0.39999609626607857</v>
      </c>
      <c r="AJ5944" t="s">
        <v>2557</v>
      </c>
      <c r="AK5944" t="s">
        <v>2526</v>
      </c>
      <c r="AL5944">
        <v>1024.6600000000001</v>
      </c>
      <c r="AM5944">
        <f>t23__2[[#This Row],[3.list_price]]-t23__2[[#This Row],[3.standard_cost]]</f>
        <v>409.86000000000013</v>
      </c>
      <c r="AN5944">
        <v>614.79999999999995</v>
      </c>
      <c r="AO5944" s="7">
        <v>35378</v>
      </c>
    </row>
    <row r="5945" spans="1:41" x14ac:dyDescent="0.35">
      <c r="A5945">
        <v>2445</v>
      </c>
      <c r="B5945">
        <f>VALUE(t23__2[[#This Row],[Status of Customer]])</f>
        <v>0</v>
      </c>
      <c r="D5945" t="b">
        <f>IF(COUNTIF(t23__2[New customers Id],A5945)&gt;0,"New")</f>
        <v>0</v>
      </c>
      <c r="E5945">
        <f>IF(t23__2[[#This Row],[Column4]]="New",1,0)</f>
        <v>0</v>
      </c>
      <c r="F5945" t="s">
        <v>12100</v>
      </c>
      <c r="G5945">
        <v>2280</v>
      </c>
      <c r="H5945" t="s">
        <v>2456</v>
      </c>
      <c r="I5945" t="s">
        <v>2519</v>
      </c>
      <c r="J5945">
        <v>8</v>
      </c>
      <c r="K5945" t="s">
        <v>12101</v>
      </c>
      <c r="L5945" t="s">
        <v>12102</v>
      </c>
      <c r="M5945" t="s">
        <v>8</v>
      </c>
      <c r="N5945">
        <v>46</v>
      </c>
      <c r="O5945" t="s">
        <v>12103</v>
      </c>
      <c r="P5945" t="str">
        <f>TEXT(t23__2[[#This Row],[Table1.DOB]],"yyyy")</f>
        <v>1976</v>
      </c>
      <c r="Q5945">
        <f ca="1">YEAR(TODAY())-t23__2[[#This Row],[Age ]]</f>
        <v>49</v>
      </c>
      <c r="R5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45" t="s">
        <v>161</v>
      </c>
      <c r="T5945" t="s">
        <v>18</v>
      </c>
      <c r="U5945" t="s">
        <v>1</v>
      </c>
      <c r="V5945" t="s">
        <v>34</v>
      </c>
      <c r="W5945" t="s">
        <v>189</v>
      </c>
      <c r="X5945" t="s">
        <v>41</v>
      </c>
      <c r="Y5945">
        <v>18</v>
      </c>
      <c r="Z5945">
        <v>2445</v>
      </c>
      <c r="AA5945" s="7">
        <v>43082</v>
      </c>
      <c r="AB5945" s="7" t="str">
        <f>TEXT(t23__2[[#This Row],[3.transaction_date]],"mmmm")</f>
        <v>December</v>
      </c>
      <c r="AC5945" s="7" t="str">
        <f>TEXT(t23__2[[#This Row],[3.transaction_date]],"dddd")</f>
        <v>Wednesday</v>
      </c>
      <c r="AD5945" t="b">
        <v>0</v>
      </c>
      <c r="AE5945" s="5">
        <f>_xlfn.SWITCH(t23__2[[#This Row],[3.online_order]],TRUE,1,FALSE,0,"")</f>
        <v>0</v>
      </c>
      <c r="AF5945" t="s">
        <v>2523</v>
      </c>
      <c r="AG5945" t="s">
        <v>2556</v>
      </c>
      <c r="AH5945" t="s">
        <v>2525</v>
      </c>
      <c r="AI5945">
        <f>(t23__2[[#This Row],[3.list_price]]-t23__2[[#This Row],[3.standard_cost]])/t23__2[[#This Row],[3.list_price]]</f>
        <v>0.40000348237916156</v>
      </c>
      <c r="AJ5945" t="s">
        <v>2557</v>
      </c>
      <c r="AK5945" t="s">
        <v>2526</v>
      </c>
      <c r="AL5945">
        <v>1148.6400000000001</v>
      </c>
      <c r="AM5945">
        <f>t23__2[[#This Row],[3.list_price]]-t23__2[[#This Row],[3.standard_cost]]</f>
        <v>459.46000000000015</v>
      </c>
      <c r="AN5945">
        <v>689.18</v>
      </c>
      <c r="AO5945" s="7">
        <v>42226</v>
      </c>
    </row>
    <row r="5946" spans="1:41" x14ac:dyDescent="0.35">
      <c r="A5946">
        <v>928</v>
      </c>
      <c r="B5946">
        <f>VALUE(t23__2[[#This Row],[Status of Customer]])</f>
        <v>0</v>
      </c>
      <c r="D5946" t="b">
        <f>IF(COUNTIF(t23__2[New customers Id],A5946)&gt;0,"New")</f>
        <v>0</v>
      </c>
      <c r="E5946">
        <f>IF(t23__2[[#This Row],[Column4]]="New",1,0)</f>
        <v>0</v>
      </c>
      <c r="F5946" t="s">
        <v>6441</v>
      </c>
      <c r="G5946">
        <v>3158</v>
      </c>
      <c r="H5946" t="s">
        <v>2458</v>
      </c>
      <c r="I5946" t="s">
        <v>2519</v>
      </c>
      <c r="J5946">
        <v>8</v>
      </c>
      <c r="K5946" t="s">
        <v>541</v>
      </c>
      <c r="L5946" t="s">
        <v>542</v>
      </c>
      <c r="M5946" t="s">
        <v>8</v>
      </c>
      <c r="N5946">
        <v>61</v>
      </c>
      <c r="O5946" t="s">
        <v>543</v>
      </c>
      <c r="P5946" t="str">
        <f>TEXT(t23__2[[#This Row],[Table1.DOB]],"yyyy")</f>
        <v>1973</v>
      </c>
      <c r="Q5946">
        <f ca="1">YEAR(TODAY())-t23__2[[#This Row],[Age ]]</f>
        <v>52</v>
      </c>
      <c r="R5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46" t="s">
        <v>187</v>
      </c>
      <c r="T5946" t="s">
        <v>2452</v>
      </c>
      <c r="U5946" t="s">
        <v>2</v>
      </c>
      <c r="V5946" t="s">
        <v>34</v>
      </c>
      <c r="W5946" t="s">
        <v>201</v>
      </c>
      <c r="X5946" t="s">
        <v>36</v>
      </c>
      <c r="Y5946">
        <v>18</v>
      </c>
      <c r="Z5946">
        <v>928</v>
      </c>
      <c r="AA5946" s="7">
        <v>42812</v>
      </c>
      <c r="AB5946" s="7" t="str">
        <f>TEXT(t23__2[[#This Row],[3.transaction_date]],"mmmm")</f>
        <v>March</v>
      </c>
      <c r="AC5946" s="7" t="str">
        <f>TEXT(t23__2[[#This Row],[3.transaction_date]],"dddd")</f>
        <v>Saturday</v>
      </c>
      <c r="AD5946" t="b">
        <v>1</v>
      </c>
      <c r="AE5946" s="5">
        <f>_xlfn.SWITCH(t23__2[[#This Row],[3.online_order]],TRUE,1,FALSE,0,"")</f>
        <v>1</v>
      </c>
      <c r="AF5946" t="s">
        <v>2523</v>
      </c>
      <c r="AG5946" t="s">
        <v>2556</v>
      </c>
      <c r="AH5946" t="s">
        <v>2551</v>
      </c>
      <c r="AI5946">
        <f>(t23__2[[#This Row],[3.list_price]]-t23__2[[#This Row],[3.standard_cost]])/t23__2[[#This Row],[3.list_price]]</f>
        <v>0.39999741778885256</v>
      </c>
      <c r="AJ5946" t="s">
        <v>2557</v>
      </c>
      <c r="AK5946" t="s">
        <v>2544</v>
      </c>
      <c r="AL5946">
        <v>774.53</v>
      </c>
      <c r="AM5946">
        <f>t23__2[[#This Row],[3.list_price]]-t23__2[[#This Row],[3.standard_cost]]</f>
        <v>309.80999999999995</v>
      </c>
      <c r="AN5946">
        <v>464.72</v>
      </c>
      <c r="AO5946" s="7">
        <v>35560</v>
      </c>
    </row>
    <row r="5947" spans="1:41" x14ac:dyDescent="0.35">
      <c r="A5947">
        <v>1184</v>
      </c>
      <c r="B5947">
        <f>VALUE(t23__2[[#This Row],[Status of Customer]])</f>
        <v>0</v>
      </c>
      <c r="D5947" t="str">
        <f>IF(COUNTIF(t23__2[New customers Id],A5947)&gt;0,"New")</f>
        <v>New</v>
      </c>
      <c r="E5947">
        <f>IF(t23__2[[#This Row],[Column4]]="New",1,0)</f>
        <v>1</v>
      </c>
      <c r="F5947" t="s">
        <v>7132</v>
      </c>
      <c r="G5947">
        <v>2017</v>
      </c>
      <c r="H5947" t="s">
        <v>2456</v>
      </c>
      <c r="I5947" t="s">
        <v>2519</v>
      </c>
      <c r="J5947">
        <v>9</v>
      </c>
      <c r="K5947" t="s">
        <v>262</v>
      </c>
      <c r="L5947" t="s">
        <v>7133</v>
      </c>
      <c r="M5947" t="s">
        <v>7</v>
      </c>
      <c r="N5947">
        <v>89</v>
      </c>
      <c r="O5947" t="s">
        <v>7134</v>
      </c>
      <c r="P5947" t="str">
        <f>TEXT(t23__2[[#This Row],[Table1.DOB]],"yyyy")</f>
        <v>1968</v>
      </c>
      <c r="Q5947">
        <f ca="1">YEAR(TODAY())-t23__2[[#This Row],[Age ]]</f>
        <v>57</v>
      </c>
      <c r="R5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47" t="s">
        <v>2471</v>
      </c>
      <c r="T5947" t="s">
        <v>13</v>
      </c>
      <c r="U5947" t="s">
        <v>3</v>
      </c>
      <c r="V5947" t="s">
        <v>34</v>
      </c>
      <c r="W5947" t="s">
        <v>2850</v>
      </c>
      <c r="X5947" t="s">
        <v>41</v>
      </c>
      <c r="Y5947">
        <v>13</v>
      </c>
      <c r="Z5947">
        <v>1184</v>
      </c>
      <c r="AA5947" s="7">
        <v>42866</v>
      </c>
      <c r="AB5947" s="7" t="str">
        <f>TEXT(t23__2[[#This Row],[3.transaction_date]],"mmmm")</f>
        <v>May</v>
      </c>
      <c r="AC5947" s="7" t="str">
        <f>TEXT(t23__2[[#This Row],[3.transaction_date]],"dddd")</f>
        <v>Thursday</v>
      </c>
      <c r="AD5947" t="b">
        <v>1</v>
      </c>
      <c r="AE5947" s="5">
        <f>_xlfn.SWITCH(t23__2[[#This Row],[3.online_order]],TRUE,1,FALSE,0,"")</f>
        <v>1</v>
      </c>
      <c r="AF5947" t="s">
        <v>2523</v>
      </c>
      <c r="AG5947" t="s">
        <v>2537</v>
      </c>
      <c r="AH5947" t="s">
        <v>2551</v>
      </c>
      <c r="AI5947">
        <f>(t23__2[[#This Row],[3.list_price]]-t23__2[[#This Row],[3.standard_cost]])/t23__2[[#This Row],[3.list_price]]</f>
        <v>0.24999369403455673</v>
      </c>
      <c r="AJ5947" t="s">
        <v>2526</v>
      </c>
      <c r="AK5947" t="s">
        <v>2526</v>
      </c>
      <c r="AL5947">
        <v>792.9</v>
      </c>
      <c r="AM5947">
        <f>t23__2[[#This Row],[3.list_price]]-t23__2[[#This Row],[3.standard_cost]]</f>
        <v>198.22000000000003</v>
      </c>
      <c r="AN5947">
        <v>594.67999999999995</v>
      </c>
      <c r="AO5947" s="7">
        <v>33879</v>
      </c>
    </row>
    <row r="5948" spans="1:41" x14ac:dyDescent="0.35">
      <c r="A5948">
        <v>2155</v>
      </c>
      <c r="B5948">
        <f>VALUE(t23__2[[#This Row],[Status of Customer]])</f>
        <v>0</v>
      </c>
      <c r="D5948" t="b">
        <f>IF(COUNTIF(t23__2[New customers Id],A5948)&gt;0,"New")</f>
        <v>0</v>
      </c>
      <c r="E5948">
        <f>IF(t23__2[[#This Row],[Column4]]="New",1,0)</f>
        <v>0</v>
      </c>
      <c r="F5948" t="s">
        <v>9666</v>
      </c>
      <c r="G5948">
        <v>3214</v>
      </c>
      <c r="H5948" t="s">
        <v>2458</v>
      </c>
      <c r="I5948" t="s">
        <v>2519</v>
      </c>
      <c r="J5948">
        <v>3</v>
      </c>
      <c r="K5948" t="s">
        <v>1070</v>
      </c>
      <c r="L5948" t="s">
        <v>1071</v>
      </c>
      <c r="M5948" t="s">
        <v>7</v>
      </c>
      <c r="N5948">
        <v>24</v>
      </c>
      <c r="O5948" t="s">
        <v>1072</v>
      </c>
      <c r="P5948" t="str">
        <f>TEXT(t23__2[[#This Row],[Table1.DOB]],"yyyy")</f>
        <v>1964</v>
      </c>
      <c r="Q5948">
        <f ca="1">YEAR(TODAY())-t23__2[[#This Row],[Age ]]</f>
        <v>61</v>
      </c>
      <c r="R59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48" t="s">
        <v>146</v>
      </c>
      <c r="T5948" t="s">
        <v>2452</v>
      </c>
      <c r="U5948" t="s">
        <v>3</v>
      </c>
      <c r="V5948" t="s">
        <v>34</v>
      </c>
      <c r="W5948" t="s">
        <v>124</v>
      </c>
      <c r="X5948" t="s">
        <v>41</v>
      </c>
      <c r="Y5948">
        <v>14</v>
      </c>
      <c r="Z5948">
        <v>2155</v>
      </c>
      <c r="AA5948" s="7">
        <v>42882</v>
      </c>
      <c r="AB5948" s="7" t="str">
        <f>TEXT(t23__2[[#This Row],[3.transaction_date]],"mmmm")</f>
        <v>May</v>
      </c>
      <c r="AC5948" s="7" t="str">
        <f>TEXT(t23__2[[#This Row],[3.transaction_date]],"dddd")</f>
        <v>Saturday</v>
      </c>
      <c r="AD5948" t="b">
        <v>1</v>
      </c>
      <c r="AE5948" s="5">
        <f>_xlfn.SWITCH(t23__2[[#This Row],[3.online_order]],TRUE,1,FALSE,0,"")</f>
        <v>1</v>
      </c>
      <c r="AF5948" t="s">
        <v>2523</v>
      </c>
      <c r="AG5948" t="s">
        <v>2576</v>
      </c>
      <c r="AH5948" t="s">
        <v>2525</v>
      </c>
      <c r="AI5948">
        <f>(t23__2[[#This Row],[3.list_price]]-t23__2[[#This Row],[3.standard_cost]])/t23__2[[#This Row],[3.list_price]]</f>
        <v>0.67354466764923815</v>
      </c>
      <c r="AJ5948" t="s">
        <v>2526</v>
      </c>
      <c r="AK5948" t="s">
        <v>2526</v>
      </c>
      <c r="AL5948">
        <v>1228.07</v>
      </c>
      <c r="AM5948">
        <f>t23__2[[#This Row],[3.list_price]]-t23__2[[#This Row],[3.standard_cost]]</f>
        <v>827.15999999999985</v>
      </c>
      <c r="AN5948">
        <v>400.91</v>
      </c>
      <c r="AO5948" s="7">
        <v>36668</v>
      </c>
    </row>
    <row r="5949" spans="1:41" x14ac:dyDescent="0.35">
      <c r="A5949">
        <v>1191</v>
      </c>
      <c r="B5949">
        <f>VALUE(t23__2[[#This Row],[Status of Customer]])</f>
        <v>0</v>
      </c>
      <c r="D5949" t="b">
        <f>IF(COUNTIF(t23__2[New customers Id],A5949)&gt;0,"New")</f>
        <v>0</v>
      </c>
      <c r="E5949">
        <f>IF(t23__2[[#This Row],[Column4]]="New",1,0)</f>
        <v>0</v>
      </c>
      <c r="F5949" t="s">
        <v>7719</v>
      </c>
      <c r="G5949">
        <v>2044</v>
      </c>
      <c r="H5949" t="s">
        <v>2456</v>
      </c>
      <c r="I5949" t="s">
        <v>2519</v>
      </c>
      <c r="J5949">
        <v>10</v>
      </c>
      <c r="K5949" t="s">
        <v>688</v>
      </c>
      <c r="L5949" t="s">
        <v>689</v>
      </c>
      <c r="M5949" t="s">
        <v>7</v>
      </c>
      <c r="N5949">
        <v>20</v>
      </c>
      <c r="O5949" t="s">
        <v>690</v>
      </c>
      <c r="P5949" t="str">
        <f>TEXT(t23__2[[#This Row],[Table1.DOB]],"yyyy")</f>
        <v>1996</v>
      </c>
      <c r="Q5949">
        <f ca="1">YEAR(TODAY())-t23__2[[#This Row],[Age ]]</f>
        <v>29</v>
      </c>
      <c r="R5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49" t="s">
        <v>2811</v>
      </c>
      <c r="T5949" t="s">
        <v>2452</v>
      </c>
      <c r="U5949" t="s">
        <v>3</v>
      </c>
      <c r="V5949" t="s">
        <v>34</v>
      </c>
      <c r="W5949" t="s">
        <v>4197</v>
      </c>
      <c r="X5949" t="s">
        <v>36</v>
      </c>
      <c r="Y5949">
        <v>1</v>
      </c>
      <c r="Z5949">
        <v>1191</v>
      </c>
      <c r="AA5949" s="7">
        <v>43056</v>
      </c>
      <c r="AB5949" s="7" t="str">
        <f>TEXT(t23__2[[#This Row],[3.transaction_date]],"mmmm")</f>
        <v>November</v>
      </c>
      <c r="AC5949" s="7" t="str">
        <f>TEXT(t23__2[[#This Row],[3.transaction_date]],"dddd")</f>
        <v>Friday</v>
      </c>
      <c r="AD5949" t="b">
        <v>0</v>
      </c>
      <c r="AE5949" s="5">
        <f>_xlfn.SWITCH(t23__2[[#This Row],[3.online_order]],TRUE,1,FALSE,0,"")</f>
        <v>0</v>
      </c>
      <c r="AF5949" t="s">
        <v>2523</v>
      </c>
      <c r="AG5949" t="s">
        <v>2537</v>
      </c>
      <c r="AH5949" t="s">
        <v>2551</v>
      </c>
      <c r="AI5949">
        <f>(t23__2[[#This Row],[3.list_price]]-t23__2[[#This Row],[3.standard_cost]])/t23__2[[#This Row],[3.list_price]]</f>
        <v>0.11000237183613992</v>
      </c>
      <c r="AJ5949" t="s">
        <v>2550</v>
      </c>
      <c r="AK5949" t="s">
        <v>2552</v>
      </c>
      <c r="AL5949">
        <v>590.26</v>
      </c>
      <c r="AM5949">
        <f>t23__2[[#This Row],[3.list_price]]-t23__2[[#This Row],[3.standard_cost]]</f>
        <v>64.92999999999995</v>
      </c>
      <c r="AN5949">
        <v>525.33000000000004</v>
      </c>
      <c r="AO5949" s="7">
        <v>33879</v>
      </c>
    </row>
    <row r="5950" spans="1:41" x14ac:dyDescent="0.35">
      <c r="A5950">
        <v>3325</v>
      </c>
      <c r="B5950">
        <f>VALUE(t23__2[[#This Row],[Status of Customer]])</f>
        <v>0</v>
      </c>
      <c r="D5950" t="str">
        <f>IF(COUNTIF(t23__2[New customers Id],A5950)&gt;0,"New")</f>
        <v>New</v>
      </c>
      <c r="E5950">
        <f>IF(t23__2[[#This Row],[Column4]]="New",1,0)</f>
        <v>1</v>
      </c>
      <c r="F5950" t="s">
        <v>9797</v>
      </c>
      <c r="G5950">
        <v>2870</v>
      </c>
      <c r="H5950" t="s">
        <v>2456</v>
      </c>
      <c r="I5950" t="s">
        <v>2519</v>
      </c>
      <c r="J5950">
        <v>2</v>
      </c>
      <c r="K5950" t="s">
        <v>9798</v>
      </c>
      <c r="L5950" t="s">
        <v>16</v>
      </c>
      <c r="M5950" t="s">
        <v>8</v>
      </c>
      <c r="N5950">
        <v>80</v>
      </c>
      <c r="O5950" t="s">
        <v>9799</v>
      </c>
      <c r="P5950" t="str">
        <f>TEXT(t23__2[[#This Row],[Table1.DOB]],"yyyy")</f>
        <v>1996</v>
      </c>
      <c r="Q5950">
        <f ca="1">YEAR(TODAY())-t23__2[[#This Row],[Age ]]</f>
        <v>29</v>
      </c>
      <c r="R5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50" t="s">
        <v>3855</v>
      </c>
      <c r="T5950" t="s">
        <v>15</v>
      </c>
      <c r="U5950" t="s">
        <v>2</v>
      </c>
      <c r="V5950" t="s">
        <v>34</v>
      </c>
      <c r="W5950" t="s">
        <v>124</v>
      </c>
      <c r="X5950" t="s">
        <v>41</v>
      </c>
      <c r="Y5950">
        <v>1</v>
      </c>
      <c r="Z5950">
        <v>3325</v>
      </c>
      <c r="AA5950" s="7">
        <v>42982</v>
      </c>
      <c r="AB5950" s="7" t="str">
        <f>TEXT(t23__2[[#This Row],[3.transaction_date]],"mmmm")</f>
        <v>September</v>
      </c>
      <c r="AC5950" s="7" t="str">
        <f>TEXT(t23__2[[#This Row],[3.transaction_date]],"dddd")</f>
        <v>Monday</v>
      </c>
      <c r="AD5950" t="b">
        <v>0</v>
      </c>
      <c r="AE5950" s="5">
        <f>_xlfn.SWITCH(t23__2[[#This Row],[3.online_order]],TRUE,1,FALSE,0,"")</f>
        <v>0</v>
      </c>
      <c r="AF5950" t="s">
        <v>2523</v>
      </c>
      <c r="AG5950" t="s">
        <v>2537</v>
      </c>
      <c r="AH5950" t="s">
        <v>2525</v>
      </c>
      <c r="AI5950">
        <f>(t23__2[[#This Row],[3.list_price]]-t23__2[[#This Row],[3.standard_cost]])/t23__2[[#This Row],[3.list_price]]</f>
        <v>0.39236837277563752</v>
      </c>
      <c r="AJ5950" t="s">
        <v>2526</v>
      </c>
      <c r="AK5950" t="s">
        <v>2544</v>
      </c>
      <c r="AL5950">
        <v>1635.3</v>
      </c>
      <c r="AM5950">
        <f>t23__2[[#This Row],[3.list_price]]-t23__2[[#This Row],[3.standard_cost]]</f>
        <v>641.64</v>
      </c>
      <c r="AN5950">
        <v>993.66</v>
      </c>
      <c r="AO5950" s="7">
        <v>41434</v>
      </c>
    </row>
    <row r="5951" spans="1:41" x14ac:dyDescent="0.35">
      <c r="A5951">
        <v>543</v>
      </c>
      <c r="B5951">
        <f>VALUE(t23__2[[#This Row],[Status of Customer]])</f>
        <v>0</v>
      </c>
      <c r="D5951" t="str">
        <f>IF(COUNTIF(t23__2[New customers Id],A5951)&gt;0,"New")</f>
        <v>New</v>
      </c>
      <c r="E5951">
        <f>IF(t23__2[[#This Row],[Column4]]="New",1,0)</f>
        <v>1</v>
      </c>
      <c r="F5951" t="s">
        <v>5420</v>
      </c>
      <c r="G5951">
        <v>2307</v>
      </c>
      <c r="H5951" t="s">
        <v>2456</v>
      </c>
      <c r="I5951" t="s">
        <v>2519</v>
      </c>
      <c r="J5951">
        <v>4</v>
      </c>
      <c r="K5951" t="s">
        <v>5421</v>
      </c>
      <c r="L5951" t="s">
        <v>5422</v>
      </c>
      <c r="M5951" t="s">
        <v>8</v>
      </c>
      <c r="N5951">
        <v>9</v>
      </c>
      <c r="O5951" t="s">
        <v>5423</v>
      </c>
      <c r="P5951" t="str">
        <f>TEXT(t23__2[[#This Row],[Table1.DOB]],"yyyy")</f>
        <v>1973</v>
      </c>
      <c r="Q5951">
        <f ca="1">YEAR(TODAY())-t23__2[[#This Row],[Age ]]</f>
        <v>52</v>
      </c>
      <c r="R5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1" t="s">
        <v>252</v>
      </c>
      <c r="T5951" t="s">
        <v>18</v>
      </c>
      <c r="U5951" t="s">
        <v>1</v>
      </c>
      <c r="V5951" t="s">
        <v>34</v>
      </c>
      <c r="W5951" t="s">
        <v>158</v>
      </c>
      <c r="X5951" t="s">
        <v>36</v>
      </c>
      <c r="Y5951">
        <v>17</v>
      </c>
      <c r="Z5951">
        <v>543</v>
      </c>
      <c r="AA5951" s="7">
        <v>42930</v>
      </c>
      <c r="AB5951" s="7" t="str">
        <f>TEXT(t23__2[[#This Row],[3.transaction_date]],"mmmm")</f>
        <v>July</v>
      </c>
      <c r="AC5951" s="7" t="str">
        <f>TEXT(t23__2[[#This Row],[3.transaction_date]],"dddd")</f>
        <v>Friday</v>
      </c>
      <c r="AD5951" t="b">
        <v>1</v>
      </c>
      <c r="AE5951" s="5">
        <f>_xlfn.SWITCH(t23__2[[#This Row],[3.online_order]],TRUE,1,FALSE,0,"")</f>
        <v>1</v>
      </c>
      <c r="AF5951" t="s">
        <v>2523</v>
      </c>
      <c r="AG5951" t="s">
        <v>2576</v>
      </c>
      <c r="AH5951" t="s">
        <v>2525</v>
      </c>
      <c r="AI5951">
        <f>(t23__2[[#This Row],[3.list_price]]-t23__2[[#This Row],[3.standard_cost]])/t23__2[[#This Row],[3.list_price]]</f>
        <v>0.24991713622804118</v>
      </c>
      <c r="AJ5951" t="s">
        <v>2526</v>
      </c>
      <c r="AK5951" t="s">
        <v>2526</v>
      </c>
      <c r="AL5951">
        <v>60.34</v>
      </c>
      <c r="AM5951">
        <f>t23__2[[#This Row],[3.list_price]]-t23__2[[#This Row],[3.standard_cost]]</f>
        <v>15.080000000000005</v>
      </c>
      <c r="AN5951">
        <v>45.26</v>
      </c>
      <c r="AO5951" s="7">
        <v>33455</v>
      </c>
    </row>
    <row r="5952" spans="1:41" x14ac:dyDescent="0.35">
      <c r="A5952">
        <v>489</v>
      </c>
      <c r="B5952">
        <f>VALUE(t23__2[[#This Row],[Status of Customer]])</f>
        <v>0</v>
      </c>
      <c r="D5952" t="b">
        <f>IF(COUNTIF(t23__2[New customers Id],A5952)&gt;0,"New")</f>
        <v>0</v>
      </c>
      <c r="E5952">
        <f>IF(t23__2[[#This Row],[Column4]]="New",1,0)</f>
        <v>0</v>
      </c>
      <c r="F5952" t="s">
        <v>5203</v>
      </c>
      <c r="G5952">
        <v>3550</v>
      </c>
      <c r="H5952" t="s">
        <v>2459</v>
      </c>
      <c r="I5952" t="s">
        <v>2519</v>
      </c>
      <c r="J5952">
        <v>4</v>
      </c>
      <c r="K5952" t="s">
        <v>5204</v>
      </c>
      <c r="L5952" t="s">
        <v>5205</v>
      </c>
      <c r="M5952" t="s">
        <v>7</v>
      </c>
      <c r="N5952">
        <v>18</v>
      </c>
      <c r="O5952" t="s">
        <v>5206</v>
      </c>
      <c r="P5952" t="str">
        <f>TEXT(t23__2[[#This Row],[Table1.DOB]],"yyyy")</f>
        <v>1971</v>
      </c>
      <c r="Q5952">
        <f ca="1">YEAR(TODAY())-t23__2[[#This Row],[Age ]]</f>
        <v>54</v>
      </c>
      <c r="R5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2" t="s">
        <v>44</v>
      </c>
      <c r="T5952" t="s">
        <v>18</v>
      </c>
      <c r="U5952" t="s">
        <v>3</v>
      </c>
      <c r="V5952" t="s">
        <v>34</v>
      </c>
      <c r="W5952" t="s">
        <v>3263</v>
      </c>
      <c r="X5952" t="s">
        <v>36</v>
      </c>
      <c r="Y5952">
        <v>4</v>
      </c>
      <c r="Z5952">
        <v>489</v>
      </c>
      <c r="AA5952" s="7">
        <v>42975</v>
      </c>
      <c r="AB5952" s="7" t="str">
        <f>TEXT(t23__2[[#This Row],[3.transaction_date]],"mmmm")</f>
        <v>August</v>
      </c>
      <c r="AC5952" s="7" t="str">
        <f>TEXT(t23__2[[#This Row],[3.transaction_date]],"dddd")</f>
        <v>Monday</v>
      </c>
      <c r="AD5952" t="b">
        <v>0</v>
      </c>
      <c r="AE5952" s="5">
        <f>_xlfn.SWITCH(t23__2[[#This Row],[3.online_order]],TRUE,1,FALSE,0,"")</f>
        <v>0</v>
      </c>
      <c r="AF5952" t="s">
        <v>2523</v>
      </c>
      <c r="AG5952" t="s">
        <v>2527</v>
      </c>
      <c r="AH5952" t="s">
        <v>2525</v>
      </c>
      <c r="AI5952">
        <f>(t23__2[[#This Row],[3.list_price]]-t23__2[[#This Row],[3.standard_cost]])/t23__2[[#This Row],[3.list_price]]</f>
        <v>0.25000434578545727</v>
      </c>
      <c r="AJ5952" t="s">
        <v>2526</v>
      </c>
      <c r="AK5952" t="s">
        <v>2526</v>
      </c>
      <c r="AL5952">
        <v>575.27</v>
      </c>
      <c r="AM5952">
        <f>t23__2[[#This Row],[3.list_price]]-t23__2[[#This Row],[3.standard_cost]]</f>
        <v>143.82</v>
      </c>
      <c r="AN5952">
        <v>431.45</v>
      </c>
      <c r="AO5952" s="7">
        <v>42404</v>
      </c>
    </row>
    <row r="5953" spans="1:41" x14ac:dyDescent="0.35">
      <c r="A5953">
        <v>1886</v>
      </c>
      <c r="B5953">
        <f>VALUE(t23__2[[#This Row],[Status of Customer]])</f>
        <v>0</v>
      </c>
      <c r="D5953" t="str">
        <f>IF(COUNTIF(t23__2[New customers Id],A5953)&gt;0,"New")</f>
        <v>New</v>
      </c>
      <c r="E5953">
        <f>IF(t23__2[[#This Row],[Column4]]="New",1,0)</f>
        <v>1</v>
      </c>
      <c r="F5953" t="s">
        <v>9232</v>
      </c>
      <c r="G5953">
        <v>2567</v>
      </c>
      <c r="H5953" t="s">
        <v>2456</v>
      </c>
      <c r="I5953" t="s">
        <v>2519</v>
      </c>
      <c r="J5953">
        <v>9</v>
      </c>
      <c r="K5953" t="s">
        <v>5053</v>
      </c>
      <c r="L5953" t="s">
        <v>9233</v>
      </c>
      <c r="M5953" t="s">
        <v>7</v>
      </c>
      <c r="N5953">
        <v>35</v>
      </c>
      <c r="O5953" t="s">
        <v>9234</v>
      </c>
      <c r="P5953" t="str">
        <f>TEXT(t23__2[[#This Row],[Table1.DOB]],"yyyy")</f>
        <v>1978</v>
      </c>
      <c r="Q5953">
        <f ca="1">YEAR(TODAY())-t23__2[[#This Row],[Age ]]</f>
        <v>47</v>
      </c>
      <c r="R5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3" t="s">
        <v>256</v>
      </c>
      <c r="T5953" t="s">
        <v>2451</v>
      </c>
      <c r="U5953" t="s">
        <v>1</v>
      </c>
      <c r="V5953" t="s">
        <v>34</v>
      </c>
      <c r="W5953" t="s">
        <v>85</v>
      </c>
      <c r="X5953" t="s">
        <v>41</v>
      </c>
      <c r="Y5953">
        <v>18</v>
      </c>
      <c r="Z5953">
        <v>1886</v>
      </c>
      <c r="AA5953" s="7">
        <v>42965</v>
      </c>
      <c r="AB5953" s="7" t="str">
        <f>TEXT(t23__2[[#This Row],[3.transaction_date]],"mmmm")</f>
        <v>August</v>
      </c>
      <c r="AC5953" s="7" t="str">
        <f>TEXT(t23__2[[#This Row],[3.transaction_date]],"dddd")</f>
        <v>Friday</v>
      </c>
      <c r="AD5953" t="b">
        <v>1</v>
      </c>
      <c r="AE5953" s="5">
        <f>_xlfn.SWITCH(t23__2[[#This Row],[3.online_order]],TRUE,1,FALSE,0,"")</f>
        <v>1</v>
      </c>
      <c r="AF5953" t="s">
        <v>2523</v>
      </c>
      <c r="AG5953" t="s">
        <v>2537</v>
      </c>
      <c r="AH5953" t="s">
        <v>2551</v>
      </c>
      <c r="AI5953">
        <f>(t23__2[[#This Row],[3.list_price]]-t23__2[[#This Row],[3.standard_cost]])/t23__2[[#This Row],[3.list_price]]</f>
        <v>0.46091267649562379</v>
      </c>
      <c r="AJ5953" t="s">
        <v>2526</v>
      </c>
      <c r="AK5953" t="s">
        <v>2526</v>
      </c>
      <c r="AL5953">
        <v>1538.99</v>
      </c>
      <c r="AM5953">
        <f>t23__2[[#This Row],[3.list_price]]-t23__2[[#This Row],[3.standard_cost]]</f>
        <v>709.34</v>
      </c>
      <c r="AN5953">
        <v>829.65</v>
      </c>
      <c r="AO5953" s="7">
        <v>42404</v>
      </c>
    </row>
    <row r="5954" spans="1:41" x14ac:dyDescent="0.35">
      <c r="A5954">
        <v>1274</v>
      </c>
      <c r="B5954">
        <f>VALUE(t23__2[[#This Row],[Status of Customer]])</f>
        <v>0</v>
      </c>
      <c r="D5954" t="str">
        <f>IF(COUNTIF(t23__2[New customers Id],A5954)&gt;0,"New")</f>
        <v>New</v>
      </c>
      <c r="E5954">
        <f>IF(t23__2[[#This Row],[Column4]]="New",1,0)</f>
        <v>1</v>
      </c>
      <c r="F5954" t="s">
        <v>4453</v>
      </c>
      <c r="G5954">
        <v>4512</v>
      </c>
      <c r="H5954" t="s">
        <v>2457</v>
      </c>
      <c r="I5954" t="s">
        <v>2519</v>
      </c>
      <c r="J5954">
        <v>7</v>
      </c>
      <c r="K5954" t="s">
        <v>4454</v>
      </c>
      <c r="L5954" t="s">
        <v>4455</v>
      </c>
      <c r="M5954" t="s">
        <v>8</v>
      </c>
      <c r="N5954">
        <v>12</v>
      </c>
      <c r="O5954" t="s">
        <v>710</v>
      </c>
      <c r="P5954" t="str">
        <f>TEXT(t23__2[[#This Row],[Table1.DOB]],"yyyy")</f>
        <v>1977</v>
      </c>
      <c r="Q5954">
        <f ca="1">YEAR(TODAY())-t23__2[[#This Row],[Age ]]</f>
        <v>48</v>
      </c>
      <c r="R5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4" t="s">
        <v>594</v>
      </c>
      <c r="T5954" t="s">
        <v>15</v>
      </c>
      <c r="U5954" t="s">
        <v>3</v>
      </c>
      <c r="V5954" t="s">
        <v>34</v>
      </c>
      <c r="W5954" t="s">
        <v>50</v>
      </c>
      <c r="X5954" t="s">
        <v>41</v>
      </c>
      <c r="Y5954">
        <v>20</v>
      </c>
      <c r="Z5954">
        <v>1274</v>
      </c>
      <c r="AA5954" s="7">
        <v>43069</v>
      </c>
      <c r="AB5954" s="7" t="str">
        <f>TEXT(t23__2[[#This Row],[3.transaction_date]],"mmmm")</f>
        <v>November</v>
      </c>
      <c r="AC5954" s="7" t="str">
        <f>TEXT(t23__2[[#This Row],[3.transaction_date]],"dddd")</f>
        <v>Thursday</v>
      </c>
      <c r="AD5954" t="b">
        <v>1</v>
      </c>
      <c r="AE5954" s="5">
        <f>_xlfn.SWITCH(t23__2[[#This Row],[3.online_order]],TRUE,1,FALSE,0,"")</f>
        <v>1</v>
      </c>
      <c r="AF5954" t="s">
        <v>2523</v>
      </c>
      <c r="AG5954" t="s">
        <v>2524</v>
      </c>
      <c r="AH5954" t="s">
        <v>2525</v>
      </c>
      <c r="AI5954">
        <f>(t23__2[[#This Row],[3.list_price]]-t23__2[[#This Row],[3.standard_cost]])/t23__2[[#This Row],[3.list_price]]</f>
        <v>0.46921020243602257</v>
      </c>
      <c r="AJ5954" t="s">
        <v>2526</v>
      </c>
      <c r="AK5954" t="s">
        <v>2526</v>
      </c>
      <c r="AL5954">
        <v>235.63</v>
      </c>
      <c r="AM5954">
        <f>t23__2[[#This Row],[3.list_price]]-t23__2[[#This Row],[3.standard_cost]]</f>
        <v>110.56</v>
      </c>
      <c r="AN5954">
        <v>125.07</v>
      </c>
      <c r="AO5954" s="7">
        <v>38206</v>
      </c>
    </row>
    <row r="5955" spans="1:41" x14ac:dyDescent="0.35">
      <c r="A5955">
        <v>2464</v>
      </c>
      <c r="B5955">
        <f>VALUE(t23__2[[#This Row],[Status of Customer]])</f>
        <v>0</v>
      </c>
      <c r="D5955" t="str">
        <f>IF(COUNTIF(t23__2[New customers Id],A5955)&gt;0,"New")</f>
        <v>New</v>
      </c>
      <c r="E5955">
        <f>IF(t23__2[[#This Row],[Column4]]="New",1,0)</f>
        <v>1</v>
      </c>
      <c r="F5955" t="s">
        <v>11175</v>
      </c>
      <c r="G5955">
        <v>2573</v>
      </c>
      <c r="H5955" t="s">
        <v>2456</v>
      </c>
      <c r="I5955" t="s">
        <v>2519</v>
      </c>
      <c r="J5955">
        <v>8</v>
      </c>
      <c r="K5955" t="s">
        <v>11176</v>
      </c>
      <c r="L5955" t="s">
        <v>11177</v>
      </c>
      <c r="M5955" t="s">
        <v>8</v>
      </c>
      <c r="N5955">
        <v>78</v>
      </c>
      <c r="O5955" t="s">
        <v>11178</v>
      </c>
      <c r="P5955" t="str">
        <f>TEXT(t23__2[[#This Row],[Table1.DOB]],"yyyy")</f>
        <v>1983</v>
      </c>
      <c r="Q5955">
        <f ca="1">YEAR(TODAY())-t23__2[[#This Row],[Age ]]</f>
        <v>42</v>
      </c>
      <c r="R5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5" t="s">
        <v>160</v>
      </c>
      <c r="T5955" t="s">
        <v>18</v>
      </c>
      <c r="U5955" t="s">
        <v>3</v>
      </c>
      <c r="V5955" t="s">
        <v>34</v>
      </c>
      <c r="W5955" t="s">
        <v>3144</v>
      </c>
      <c r="X5955" t="s">
        <v>41</v>
      </c>
      <c r="Y5955">
        <v>6</v>
      </c>
      <c r="Z5955">
        <v>2464</v>
      </c>
      <c r="AA5955" s="7">
        <v>43016</v>
      </c>
      <c r="AB5955" s="7" t="str">
        <f>TEXT(t23__2[[#This Row],[3.transaction_date]],"mmmm")</f>
        <v>October</v>
      </c>
      <c r="AC5955" s="7" t="str">
        <f>TEXT(t23__2[[#This Row],[3.transaction_date]],"dddd")</f>
        <v>Sunday</v>
      </c>
      <c r="AD5955" t="b">
        <v>0</v>
      </c>
      <c r="AE5955" s="5">
        <f>_xlfn.SWITCH(t23__2[[#This Row],[3.online_order]],TRUE,1,FALSE,0,"")</f>
        <v>0</v>
      </c>
      <c r="AF5955" t="s">
        <v>2523</v>
      </c>
      <c r="AG5955" t="s">
        <v>2556</v>
      </c>
      <c r="AH5955" t="s">
        <v>2525</v>
      </c>
      <c r="AI5955">
        <f>(t23__2[[#This Row],[3.list_price]]-t23__2[[#This Row],[3.standard_cost]])/t23__2[[#This Row],[3.list_price]]</f>
        <v>0.19999449050990323</v>
      </c>
      <c r="AJ5955" t="s">
        <v>2550</v>
      </c>
      <c r="AK5955" t="s">
        <v>2526</v>
      </c>
      <c r="AL5955">
        <v>363.01</v>
      </c>
      <c r="AM5955">
        <f>t23__2[[#This Row],[3.list_price]]-t23__2[[#This Row],[3.standard_cost]]</f>
        <v>72.599999999999966</v>
      </c>
      <c r="AN5955">
        <v>290.41000000000003</v>
      </c>
      <c r="AO5955" s="7">
        <v>38482</v>
      </c>
    </row>
    <row r="5956" spans="1:41" x14ac:dyDescent="0.35">
      <c r="A5956">
        <v>2627</v>
      </c>
      <c r="B5956">
        <f>VALUE(t23__2[[#This Row],[Status of Customer]])</f>
        <v>0</v>
      </c>
      <c r="D5956" t="b">
        <f>IF(COUNTIF(t23__2[New customers Id],A5956)&gt;0,"New")</f>
        <v>0</v>
      </c>
      <c r="E5956">
        <f>IF(t23__2[[#This Row],[Column4]]="New",1,0)</f>
        <v>0</v>
      </c>
      <c r="F5956" t="s">
        <v>7027</v>
      </c>
      <c r="G5956">
        <v>2753</v>
      </c>
      <c r="H5956" t="s">
        <v>2456</v>
      </c>
      <c r="I5956" t="s">
        <v>2519</v>
      </c>
      <c r="J5956">
        <v>7</v>
      </c>
      <c r="K5956" t="s">
        <v>7028</v>
      </c>
      <c r="L5956" t="s">
        <v>7029</v>
      </c>
      <c r="M5956" t="s">
        <v>7</v>
      </c>
      <c r="N5956">
        <v>7</v>
      </c>
      <c r="O5956" t="s">
        <v>7030</v>
      </c>
      <c r="P5956" t="str">
        <f>TEXT(t23__2[[#This Row],[Table1.DOB]],"yyyy")</f>
        <v>1971</v>
      </c>
      <c r="Q5956">
        <f ca="1">YEAR(TODAY())-t23__2[[#This Row],[Age ]]</f>
        <v>54</v>
      </c>
      <c r="R5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6" t="s">
        <v>7031</v>
      </c>
      <c r="T5956" t="s">
        <v>18</v>
      </c>
      <c r="U5956" t="s">
        <v>3</v>
      </c>
      <c r="V5956" t="s">
        <v>34</v>
      </c>
      <c r="W5956" t="s">
        <v>228</v>
      </c>
      <c r="X5956" t="s">
        <v>36</v>
      </c>
      <c r="Y5956">
        <v>12</v>
      </c>
      <c r="Z5956">
        <v>2627</v>
      </c>
      <c r="AA5956" s="7">
        <v>43011</v>
      </c>
      <c r="AB5956" s="7" t="str">
        <f>TEXT(t23__2[[#This Row],[3.transaction_date]],"mmmm")</f>
        <v>October</v>
      </c>
      <c r="AC5956" s="7" t="str">
        <f>TEXT(t23__2[[#This Row],[3.transaction_date]],"dddd")</f>
        <v>Tuesday</v>
      </c>
      <c r="AD5956" t="b">
        <v>1</v>
      </c>
      <c r="AE5956" s="5">
        <f>_xlfn.SWITCH(t23__2[[#This Row],[3.online_order]],TRUE,1,FALSE,0,"")</f>
        <v>1</v>
      </c>
      <c r="AF5956" t="s">
        <v>2523</v>
      </c>
      <c r="AG5956" t="s">
        <v>2576</v>
      </c>
      <c r="AH5956" t="s">
        <v>2577</v>
      </c>
      <c r="AI5956">
        <f>(t23__2[[#This Row],[3.list_price]]-t23__2[[#This Row],[3.standard_cost]])/t23__2[[#This Row],[3.list_price]]</f>
        <v>0.75233179698366381</v>
      </c>
      <c r="AJ5956" t="s">
        <v>2526</v>
      </c>
      <c r="AK5956" t="s">
        <v>2526</v>
      </c>
      <c r="AL5956">
        <v>1466.68</v>
      </c>
      <c r="AM5956">
        <f>t23__2[[#This Row],[3.list_price]]-t23__2[[#This Row],[3.standard_cost]]</f>
        <v>1103.43</v>
      </c>
      <c r="AN5956">
        <v>363.25</v>
      </c>
      <c r="AO5956" s="7">
        <v>41345</v>
      </c>
    </row>
    <row r="5957" spans="1:41" x14ac:dyDescent="0.35">
      <c r="A5957">
        <v>3119</v>
      </c>
      <c r="B5957">
        <f>VALUE(t23__2[[#This Row],[Status of Customer]])</f>
        <v>0</v>
      </c>
      <c r="D5957" t="str">
        <f>IF(COUNTIF(t23__2[New customers Id],A5957)&gt;0,"New")</f>
        <v>New</v>
      </c>
      <c r="E5957">
        <f>IF(t23__2[[#This Row],[Column4]]="New",1,0)</f>
        <v>1</v>
      </c>
      <c r="F5957" t="s">
        <v>8774</v>
      </c>
      <c r="G5957">
        <v>4118</v>
      </c>
      <c r="H5957" t="s">
        <v>2457</v>
      </c>
      <c r="I5957" t="s">
        <v>2519</v>
      </c>
      <c r="J5957">
        <v>9</v>
      </c>
      <c r="K5957" t="s">
        <v>8775</v>
      </c>
      <c r="L5957" t="s">
        <v>8776</v>
      </c>
      <c r="M5957" t="s">
        <v>8</v>
      </c>
      <c r="N5957">
        <v>13</v>
      </c>
      <c r="O5957" t="s">
        <v>1078</v>
      </c>
      <c r="P5957" t="str">
        <f>TEXT(t23__2[[#This Row],[Table1.DOB]],"yyyy")</f>
        <v>1960</v>
      </c>
      <c r="Q5957">
        <f ca="1">YEAR(TODAY())-t23__2[[#This Row],[Age ]]</f>
        <v>65</v>
      </c>
      <c r="R5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57" t="s">
        <v>16</v>
      </c>
      <c r="T5957" t="s">
        <v>2452</v>
      </c>
      <c r="U5957" t="s">
        <v>2</v>
      </c>
      <c r="V5957" t="s">
        <v>34</v>
      </c>
      <c r="W5957" t="s">
        <v>2941</v>
      </c>
      <c r="X5957" t="s">
        <v>41</v>
      </c>
      <c r="Y5957">
        <v>19</v>
      </c>
      <c r="Z5957">
        <v>3119</v>
      </c>
      <c r="AA5957" s="7">
        <v>43094</v>
      </c>
      <c r="AB5957" s="7" t="str">
        <f>TEXT(t23__2[[#This Row],[3.transaction_date]],"mmmm")</f>
        <v>December</v>
      </c>
      <c r="AC5957" s="7" t="str">
        <f>TEXT(t23__2[[#This Row],[3.transaction_date]],"dddd")</f>
        <v>Monday</v>
      </c>
      <c r="AD5957" t="b">
        <v>0</v>
      </c>
      <c r="AE5957" s="5">
        <f>_xlfn.SWITCH(t23__2[[#This Row],[3.online_order]],TRUE,1,FALSE,0,"")</f>
        <v>0</v>
      </c>
      <c r="AF5957" t="s">
        <v>2523</v>
      </c>
      <c r="AG5957" t="s">
        <v>2527</v>
      </c>
      <c r="AH5957" t="s">
        <v>2525</v>
      </c>
      <c r="AI5957">
        <f>(t23__2[[#This Row],[3.list_price]]-t23__2[[#This Row],[3.standard_cost]])/t23__2[[#This Row],[3.list_price]]</f>
        <v>0.4629010412257682</v>
      </c>
      <c r="AJ5957" t="s">
        <v>2550</v>
      </c>
      <c r="AK5957" t="s">
        <v>2526</v>
      </c>
      <c r="AL5957">
        <v>945.04</v>
      </c>
      <c r="AM5957">
        <f>t23__2[[#This Row],[3.list_price]]-t23__2[[#This Row],[3.standard_cost]]</f>
        <v>437.46</v>
      </c>
      <c r="AN5957">
        <v>507.58</v>
      </c>
      <c r="AO5957" s="7">
        <v>35052</v>
      </c>
    </row>
    <row r="5958" spans="1:41" x14ac:dyDescent="0.35">
      <c r="A5958">
        <v>1288</v>
      </c>
      <c r="B5958">
        <f>VALUE(t23__2[[#This Row],[Status of Customer]])</f>
        <v>0</v>
      </c>
      <c r="D5958" t="b">
        <f>IF(COUNTIF(t23__2[New customers Id],A5958)&gt;0,"New")</f>
        <v>0</v>
      </c>
      <c r="E5958">
        <f>IF(t23__2[[#This Row],[Column4]]="New",1,0)</f>
        <v>0</v>
      </c>
      <c r="F5958" t="s">
        <v>7495</v>
      </c>
      <c r="G5958">
        <v>4306</v>
      </c>
      <c r="H5958" t="s">
        <v>2457</v>
      </c>
      <c r="I5958" t="s">
        <v>2519</v>
      </c>
      <c r="J5958">
        <v>7</v>
      </c>
      <c r="K5958" t="s">
        <v>7496</v>
      </c>
      <c r="L5958" t="s">
        <v>7497</v>
      </c>
      <c r="M5958" t="s">
        <v>7</v>
      </c>
      <c r="N5958">
        <v>51</v>
      </c>
      <c r="O5958" t="s">
        <v>7498</v>
      </c>
      <c r="P5958" t="str">
        <f>TEXT(t23__2[[#This Row],[Table1.DOB]],"yyyy")</f>
        <v>1979</v>
      </c>
      <c r="Q5958">
        <f ca="1">YEAR(TODAY())-t23__2[[#This Row],[Age ]]</f>
        <v>46</v>
      </c>
      <c r="R5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8" t="s">
        <v>241</v>
      </c>
      <c r="T5958" t="s">
        <v>12</v>
      </c>
      <c r="U5958" t="s">
        <v>1</v>
      </c>
      <c r="V5958" t="s">
        <v>34</v>
      </c>
      <c r="W5958" t="s">
        <v>307</v>
      </c>
      <c r="X5958" t="s">
        <v>36</v>
      </c>
      <c r="Y5958">
        <v>18</v>
      </c>
      <c r="Z5958">
        <v>1288</v>
      </c>
      <c r="AA5958" s="7">
        <v>42797</v>
      </c>
      <c r="AB5958" s="7" t="str">
        <f>TEXT(t23__2[[#This Row],[3.transaction_date]],"mmmm")</f>
        <v>March</v>
      </c>
      <c r="AC5958" s="7" t="str">
        <f>TEXT(t23__2[[#This Row],[3.transaction_date]],"dddd")</f>
        <v>Friday</v>
      </c>
      <c r="AD5958" t="b">
        <v>0</v>
      </c>
      <c r="AE5958" s="5">
        <f>_xlfn.SWITCH(t23__2[[#This Row],[3.online_order]],TRUE,1,FALSE,0,"")</f>
        <v>0</v>
      </c>
      <c r="AF5958" t="s">
        <v>2523</v>
      </c>
      <c r="AG5958" t="s">
        <v>2556</v>
      </c>
      <c r="AH5958" t="s">
        <v>2525</v>
      </c>
      <c r="AI5958">
        <f>(t23__2[[#This Row],[3.list_price]]-t23__2[[#This Row],[3.standard_cost]])/t23__2[[#This Row],[3.list_price]]</f>
        <v>0.47414469201198267</v>
      </c>
      <c r="AJ5958" t="s">
        <v>2526</v>
      </c>
      <c r="AK5958" t="s">
        <v>2526</v>
      </c>
      <c r="AL5958">
        <v>1555.58</v>
      </c>
      <c r="AM5958">
        <f>t23__2[[#This Row],[3.list_price]]-t23__2[[#This Row],[3.standard_cost]]</f>
        <v>737.56999999999994</v>
      </c>
      <c r="AN5958">
        <v>818.01</v>
      </c>
      <c r="AO5958" s="7">
        <v>38206</v>
      </c>
    </row>
    <row r="5959" spans="1:41" x14ac:dyDescent="0.35">
      <c r="A5959">
        <v>884</v>
      </c>
      <c r="B5959">
        <f>VALUE(t23__2[[#This Row],[Status of Customer]])</f>
        <v>0</v>
      </c>
      <c r="D5959" t="b">
        <f>IF(COUNTIF(t23__2[New customers Id],A5959)&gt;0,"New")</f>
        <v>0</v>
      </c>
      <c r="E5959">
        <f>IF(t23__2[[#This Row],[Column4]]="New",1,0)</f>
        <v>0</v>
      </c>
      <c r="F5959" t="s">
        <v>12104</v>
      </c>
      <c r="G5959">
        <v>3191</v>
      </c>
      <c r="H5959" t="s">
        <v>2458</v>
      </c>
      <c r="I5959" t="s">
        <v>2519</v>
      </c>
      <c r="J5959">
        <v>10</v>
      </c>
      <c r="K5959" t="s">
        <v>12105</v>
      </c>
      <c r="L5959" t="s">
        <v>529</v>
      </c>
      <c r="M5959" t="s">
        <v>8</v>
      </c>
      <c r="N5959">
        <v>11</v>
      </c>
      <c r="O5959" t="s">
        <v>4363</v>
      </c>
      <c r="P5959" t="str">
        <f>TEXT(t23__2[[#This Row],[Table1.DOB]],"yyyy")</f>
        <v>1978</v>
      </c>
      <c r="Q5959">
        <f ca="1">YEAR(TODAY())-t23__2[[#This Row],[Age ]]</f>
        <v>47</v>
      </c>
      <c r="R5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9" t="s">
        <v>6564</v>
      </c>
      <c r="T5959" t="s">
        <v>17</v>
      </c>
      <c r="U5959" t="s">
        <v>3</v>
      </c>
      <c r="V5959" t="s">
        <v>34</v>
      </c>
      <c r="W5959" t="s">
        <v>140</v>
      </c>
      <c r="X5959" t="s">
        <v>41</v>
      </c>
      <c r="Y5959">
        <v>17</v>
      </c>
      <c r="Z5959">
        <v>884</v>
      </c>
      <c r="AA5959" s="7">
        <v>43098</v>
      </c>
      <c r="AB5959" s="7" t="str">
        <f>TEXT(t23__2[[#This Row],[3.transaction_date]],"mmmm")</f>
        <v>December</v>
      </c>
      <c r="AC5959" s="7" t="str">
        <f>TEXT(t23__2[[#This Row],[3.transaction_date]],"dddd")</f>
        <v>Friday</v>
      </c>
      <c r="AD5959" t="b">
        <v>0</v>
      </c>
      <c r="AE5959" s="5">
        <f>_xlfn.SWITCH(t23__2[[#This Row],[3.online_order]],TRUE,1,FALSE,0,"")</f>
        <v>0</v>
      </c>
      <c r="AF5959" t="s">
        <v>2523</v>
      </c>
      <c r="AG5959" t="s">
        <v>2537</v>
      </c>
      <c r="AH5959" t="s">
        <v>2525</v>
      </c>
      <c r="AI5959">
        <f>(t23__2[[#This Row],[3.list_price]]-t23__2[[#This Row],[3.standard_cost]])/t23__2[[#This Row],[3.list_price]]</f>
        <v>0.39236837277563752</v>
      </c>
      <c r="AJ5959" t="s">
        <v>2526</v>
      </c>
      <c r="AK5959" t="s">
        <v>2544</v>
      </c>
      <c r="AL5959">
        <v>1635.3</v>
      </c>
      <c r="AM5959">
        <f>t23__2[[#This Row],[3.list_price]]-t23__2[[#This Row],[3.standard_cost]]</f>
        <v>641.64</v>
      </c>
      <c r="AN5959">
        <v>993.66</v>
      </c>
      <c r="AO5959" s="7">
        <v>41434</v>
      </c>
    </row>
    <row r="5960" spans="1:41" x14ac:dyDescent="0.35">
      <c r="A5960">
        <v>588</v>
      </c>
      <c r="B5960">
        <f>VALUE(t23__2[[#This Row],[Status of Customer]])</f>
        <v>0</v>
      </c>
      <c r="D5960" t="b">
        <f>IF(COUNTIF(t23__2[New customers Id],A5960)&gt;0,"New")</f>
        <v>0</v>
      </c>
      <c r="E5960">
        <f>IF(t23__2[[#This Row],[Column4]]="New",1,0)</f>
        <v>0</v>
      </c>
      <c r="F5960" t="s">
        <v>12106</v>
      </c>
      <c r="G5960">
        <v>2630</v>
      </c>
      <c r="H5960" t="s">
        <v>2456</v>
      </c>
      <c r="I5960" t="s">
        <v>2519</v>
      </c>
      <c r="J5960">
        <v>1</v>
      </c>
      <c r="K5960" t="s">
        <v>12107</v>
      </c>
      <c r="L5960" t="s">
        <v>12108</v>
      </c>
      <c r="M5960" t="s">
        <v>8</v>
      </c>
      <c r="N5960">
        <v>15</v>
      </c>
      <c r="O5960" t="s">
        <v>8870</v>
      </c>
      <c r="P5960" t="str">
        <f>TEXT(t23__2[[#This Row],[Table1.DOB]],"yyyy")</f>
        <v>1963</v>
      </c>
      <c r="Q5960">
        <f ca="1">YEAR(TODAY())-t23__2[[#This Row],[Age ]]</f>
        <v>62</v>
      </c>
      <c r="R59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60" t="s">
        <v>2455</v>
      </c>
      <c r="T5960" t="s">
        <v>11</v>
      </c>
      <c r="U5960" t="s">
        <v>3</v>
      </c>
      <c r="V5960" t="s">
        <v>34</v>
      </c>
      <c r="W5960" t="s">
        <v>3222</v>
      </c>
      <c r="X5960" t="s">
        <v>41</v>
      </c>
      <c r="Y5960">
        <v>11</v>
      </c>
      <c r="Z5960">
        <v>588</v>
      </c>
      <c r="AA5960" s="7">
        <v>42837</v>
      </c>
      <c r="AB5960" s="7" t="str">
        <f>TEXT(t23__2[[#This Row],[3.transaction_date]],"mmmm")</f>
        <v>April</v>
      </c>
      <c r="AC5960" s="7" t="str">
        <f>TEXT(t23__2[[#This Row],[3.transaction_date]],"dddd")</f>
        <v>Wednesday</v>
      </c>
      <c r="AD5960" t="b">
        <v>0</v>
      </c>
      <c r="AE5960" s="5">
        <f>_xlfn.SWITCH(t23__2[[#This Row],[3.online_order]],TRUE,1,FALSE,0,"")</f>
        <v>0</v>
      </c>
      <c r="AF5960" t="s">
        <v>2523</v>
      </c>
      <c r="AG5960" t="s">
        <v>2524</v>
      </c>
      <c r="AH5960" t="s">
        <v>2525</v>
      </c>
      <c r="AI5960">
        <f>(t23__2[[#This Row],[3.list_price]]-t23__2[[#This Row],[3.standard_cost]])/t23__2[[#This Row],[3.list_price]]</f>
        <v>0.86126026663990241</v>
      </c>
      <c r="AJ5960" t="s">
        <v>2550</v>
      </c>
      <c r="AK5960" t="s">
        <v>2526</v>
      </c>
      <c r="AL5960">
        <v>1793.43</v>
      </c>
      <c r="AM5960">
        <f>t23__2[[#This Row],[3.list_price]]-t23__2[[#This Row],[3.standard_cost]]</f>
        <v>1544.6100000000001</v>
      </c>
      <c r="AN5960">
        <v>248.82</v>
      </c>
      <c r="AO5960" s="7">
        <v>36361</v>
      </c>
    </row>
    <row r="5961" spans="1:41" x14ac:dyDescent="0.35">
      <c r="A5961">
        <v>1695</v>
      </c>
      <c r="B5961">
        <f>VALUE(t23__2[[#This Row],[Status of Customer]])</f>
        <v>0</v>
      </c>
      <c r="D5961" t="b">
        <f>IF(COUNTIF(t23__2[New customers Id],A5961)&gt;0,"New")</f>
        <v>0</v>
      </c>
      <c r="E5961">
        <f>IF(t23__2[[#This Row],[Column4]]="New",1,0)</f>
        <v>0</v>
      </c>
      <c r="F5961" t="s">
        <v>8853</v>
      </c>
      <c r="G5961">
        <v>2112</v>
      </c>
      <c r="H5961" t="s">
        <v>2456</v>
      </c>
      <c r="I5961" t="s">
        <v>2519</v>
      </c>
      <c r="J5961">
        <v>8</v>
      </c>
      <c r="K5961" t="s">
        <v>879</v>
      </c>
      <c r="L5961" t="s">
        <v>880</v>
      </c>
      <c r="M5961" t="s">
        <v>7</v>
      </c>
      <c r="N5961">
        <v>11</v>
      </c>
      <c r="O5961" t="s">
        <v>881</v>
      </c>
      <c r="P5961" t="str">
        <f>TEXT(t23__2[[#This Row],[Table1.DOB]],"yyyy")</f>
        <v>1991</v>
      </c>
      <c r="Q5961">
        <f ca="1">YEAR(TODAY())-t23__2[[#This Row],[Age ]]</f>
        <v>34</v>
      </c>
      <c r="R59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61" t="s">
        <v>295</v>
      </c>
      <c r="T5961" t="s">
        <v>2452</v>
      </c>
      <c r="U5961" t="s">
        <v>2</v>
      </c>
      <c r="V5961" t="s">
        <v>34</v>
      </c>
      <c r="W5961" t="s">
        <v>2988</v>
      </c>
      <c r="X5961" t="s">
        <v>36</v>
      </c>
      <c r="Y5961">
        <v>4</v>
      </c>
      <c r="Z5961">
        <v>1695</v>
      </c>
      <c r="AA5961" s="7">
        <v>43062</v>
      </c>
      <c r="AB5961" s="7" t="str">
        <f>TEXT(t23__2[[#This Row],[3.transaction_date]],"mmmm")</f>
        <v>November</v>
      </c>
      <c r="AC5961" s="7" t="str">
        <f>TEXT(t23__2[[#This Row],[3.transaction_date]],"dddd")</f>
        <v>Thursday</v>
      </c>
      <c r="AD5961" t="b">
        <v>0</v>
      </c>
      <c r="AE5961" s="5">
        <f>_xlfn.SWITCH(t23__2[[#This Row],[3.online_order]],TRUE,1,FALSE,0,"")</f>
        <v>0</v>
      </c>
      <c r="AF5961" t="s">
        <v>2523</v>
      </c>
      <c r="AG5961" t="s">
        <v>2543</v>
      </c>
      <c r="AH5961" t="s">
        <v>2525</v>
      </c>
      <c r="AI5961">
        <f>(t23__2[[#This Row],[3.list_price]]-t23__2[[#This Row],[3.standard_cost]])/t23__2[[#This Row],[3.list_price]]</f>
        <v>0.81404466714798673</v>
      </c>
      <c r="AJ5961" t="s">
        <v>2526</v>
      </c>
      <c r="AK5961" t="s">
        <v>2544</v>
      </c>
      <c r="AL5961">
        <v>2091.4699999999998</v>
      </c>
      <c r="AM5961">
        <f>t23__2[[#This Row],[3.list_price]]-t23__2[[#This Row],[3.standard_cost]]</f>
        <v>1702.5499999999997</v>
      </c>
      <c r="AN5961">
        <v>388.92</v>
      </c>
      <c r="AO5961" s="7">
        <v>41701</v>
      </c>
    </row>
    <row r="5962" spans="1:41" x14ac:dyDescent="0.35">
      <c r="A5962">
        <v>652</v>
      </c>
      <c r="B5962">
        <f>VALUE(t23__2[[#This Row],[Status of Customer]])</f>
        <v>0</v>
      </c>
      <c r="D5962" t="b">
        <f>IF(COUNTIF(t23__2[New customers Id],A5962)&gt;0,"New")</f>
        <v>0</v>
      </c>
      <c r="E5962">
        <f>IF(t23__2[[#This Row],[Column4]]="New",1,0)</f>
        <v>0</v>
      </c>
      <c r="F5962" t="s">
        <v>11745</v>
      </c>
      <c r="G5962">
        <v>3850</v>
      </c>
      <c r="H5962" t="s">
        <v>2459</v>
      </c>
      <c r="I5962" t="s">
        <v>2519</v>
      </c>
      <c r="J5962">
        <v>3</v>
      </c>
      <c r="K5962" t="s">
        <v>11746</v>
      </c>
      <c r="L5962" t="s">
        <v>11747</v>
      </c>
      <c r="M5962" t="s">
        <v>7</v>
      </c>
      <c r="N5962">
        <v>62</v>
      </c>
      <c r="O5962" t="s">
        <v>11748</v>
      </c>
      <c r="P5962" t="str">
        <f>TEXT(t23__2[[#This Row],[Table1.DOB]],"yyyy")</f>
        <v>1996</v>
      </c>
      <c r="Q5962">
        <f ca="1">YEAR(TODAY())-t23__2[[#This Row],[Age ]]</f>
        <v>29</v>
      </c>
      <c r="R59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62" t="s">
        <v>178</v>
      </c>
      <c r="T5962" t="s">
        <v>12</v>
      </c>
      <c r="U5962" t="s">
        <v>2</v>
      </c>
      <c r="V5962" t="s">
        <v>34</v>
      </c>
      <c r="W5962" t="s">
        <v>16</v>
      </c>
      <c r="X5962" t="s">
        <v>36</v>
      </c>
      <c r="Y5962">
        <v>1</v>
      </c>
      <c r="Z5962">
        <v>652</v>
      </c>
      <c r="AA5962" s="7">
        <v>42951</v>
      </c>
      <c r="AB5962" s="7" t="str">
        <f>TEXT(t23__2[[#This Row],[3.transaction_date]],"mmmm")</f>
        <v>August</v>
      </c>
      <c r="AC5962" s="7" t="str">
        <f>TEXT(t23__2[[#This Row],[3.transaction_date]],"dddd")</f>
        <v>Friday</v>
      </c>
      <c r="AD5962" t="b">
        <v>1</v>
      </c>
      <c r="AE5962" s="5">
        <f>_xlfn.SWITCH(t23__2[[#This Row],[3.online_order]],TRUE,1,FALSE,0,"")</f>
        <v>1</v>
      </c>
      <c r="AF5962" t="s">
        <v>2523</v>
      </c>
      <c r="AG5962" t="s">
        <v>2543</v>
      </c>
      <c r="AH5962" t="s">
        <v>2551</v>
      </c>
      <c r="AI5962">
        <f>(t23__2[[#This Row],[3.list_price]]-t23__2[[#This Row],[3.standard_cost]])/t23__2[[#This Row],[3.list_price]]</f>
        <v>0.11000174347649211</v>
      </c>
      <c r="AJ5962" t="s">
        <v>2550</v>
      </c>
      <c r="AK5962" t="s">
        <v>2552</v>
      </c>
      <c r="AL5962">
        <v>1720.7</v>
      </c>
      <c r="AM5962">
        <f>t23__2[[#This Row],[3.list_price]]-t23__2[[#This Row],[3.standard_cost]]</f>
        <v>189.27999999999997</v>
      </c>
      <c r="AN5962">
        <v>1531.42</v>
      </c>
      <c r="AO5962" s="7">
        <v>41009</v>
      </c>
    </row>
    <row r="5963" spans="1:41" x14ac:dyDescent="0.35">
      <c r="A5963">
        <v>2661</v>
      </c>
      <c r="B5963">
        <f>VALUE(t23__2[[#This Row],[Status of Customer]])</f>
        <v>0</v>
      </c>
      <c r="D5963" t="str">
        <f>IF(COUNTIF(t23__2[New customers Id],A5963)&gt;0,"New")</f>
        <v>New</v>
      </c>
      <c r="E5963">
        <f>IF(t23__2[[#This Row],[Column4]]="New",1,0)</f>
        <v>1</v>
      </c>
      <c r="F5963" t="s">
        <v>10144</v>
      </c>
      <c r="G5963">
        <v>2770</v>
      </c>
      <c r="H5963" t="s">
        <v>2456</v>
      </c>
      <c r="I5963" t="s">
        <v>2519</v>
      </c>
      <c r="J5963">
        <v>7</v>
      </c>
      <c r="K5963" t="s">
        <v>10145</v>
      </c>
      <c r="L5963" t="s">
        <v>10146</v>
      </c>
      <c r="M5963" t="s">
        <v>7</v>
      </c>
      <c r="N5963">
        <v>59</v>
      </c>
      <c r="O5963" t="s">
        <v>3909</v>
      </c>
      <c r="P5963" t="str">
        <f>TEXT(t23__2[[#This Row],[Table1.DOB]],"yyyy")</f>
        <v>1976</v>
      </c>
      <c r="Q5963">
        <f ca="1">YEAR(TODAY())-t23__2[[#This Row],[Age ]]</f>
        <v>49</v>
      </c>
      <c r="R5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63" t="s">
        <v>2474</v>
      </c>
      <c r="T5963" t="s">
        <v>12</v>
      </c>
      <c r="U5963" t="s">
        <v>2</v>
      </c>
      <c r="V5963" t="s">
        <v>34</v>
      </c>
      <c r="W5963" t="s">
        <v>2965</v>
      </c>
      <c r="X5963" t="s">
        <v>36</v>
      </c>
      <c r="Y5963">
        <v>12</v>
      </c>
      <c r="Z5963">
        <v>2661</v>
      </c>
      <c r="AA5963" s="7">
        <v>43020</v>
      </c>
      <c r="AB5963" s="7" t="str">
        <f>TEXT(t23__2[[#This Row],[3.transaction_date]],"mmmm")</f>
        <v>October</v>
      </c>
      <c r="AC5963" s="7" t="str">
        <f>TEXT(t23__2[[#This Row],[3.transaction_date]],"dddd")</f>
        <v>Thursday</v>
      </c>
      <c r="AD5963" t="b">
        <v>0</v>
      </c>
      <c r="AE5963" s="5">
        <f>_xlfn.SWITCH(t23__2[[#This Row],[3.online_order]],TRUE,1,FALSE,0,"")</f>
        <v>0</v>
      </c>
      <c r="AF5963" t="s">
        <v>2523</v>
      </c>
      <c r="AG5963" t="s">
        <v>2537</v>
      </c>
      <c r="AH5963" t="s">
        <v>2551</v>
      </c>
      <c r="AI5963">
        <f>(t23__2[[#This Row],[3.list_price]]-t23__2[[#This Row],[3.standard_cost]])/t23__2[[#This Row],[3.list_price]]</f>
        <v>0.46091267649562379</v>
      </c>
      <c r="AJ5963" t="s">
        <v>2526</v>
      </c>
      <c r="AK5963" t="s">
        <v>2526</v>
      </c>
      <c r="AL5963">
        <v>1538.99</v>
      </c>
      <c r="AM5963">
        <f>t23__2[[#This Row],[3.list_price]]-t23__2[[#This Row],[3.standard_cost]]</f>
        <v>709.34</v>
      </c>
      <c r="AN5963">
        <v>829.65</v>
      </c>
      <c r="AO5963" s="7">
        <v>34115</v>
      </c>
    </row>
    <row r="5964" spans="1:41" x14ac:dyDescent="0.35">
      <c r="A5964">
        <v>2914</v>
      </c>
      <c r="B5964">
        <f>VALUE(t23__2[[#This Row],[Status of Customer]])</f>
        <v>0</v>
      </c>
      <c r="D5964" t="str">
        <f>IF(COUNTIF(t23__2[New customers Id],A5964)&gt;0,"New")</f>
        <v>New</v>
      </c>
      <c r="E5964">
        <f>IF(t23__2[[#This Row],[Column4]]="New",1,0)</f>
        <v>1</v>
      </c>
      <c r="F5964" t="s">
        <v>10305</v>
      </c>
      <c r="G5964">
        <v>2763</v>
      </c>
      <c r="H5964" t="s">
        <v>2456</v>
      </c>
      <c r="I5964" t="s">
        <v>2519</v>
      </c>
      <c r="J5964">
        <v>9</v>
      </c>
      <c r="K5964" t="s">
        <v>10106</v>
      </c>
      <c r="L5964" t="s">
        <v>10306</v>
      </c>
      <c r="M5964" t="s">
        <v>7</v>
      </c>
      <c r="N5964">
        <v>76</v>
      </c>
      <c r="O5964" t="s">
        <v>10307</v>
      </c>
      <c r="P5964" t="str">
        <f>TEXT(t23__2[[#This Row],[Table1.DOB]],"yyyy")</f>
        <v>1982</v>
      </c>
      <c r="Q5964">
        <f ca="1">YEAR(TODAY())-t23__2[[#This Row],[Age ]]</f>
        <v>43</v>
      </c>
      <c r="R5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64" t="s">
        <v>3159</v>
      </c>
      <c r="T5964" t="s">
        <v>13</v>
      </c>
      <c r="U5964" t="s">
        <v>1</v>
      </c>
      <c r="V5964" t="s">
        <v>34</v>
      </c>
      <c r="W5964" t="s">
        <v>143</v>
      </c>
      <c r="X5964" t="s">
        <v>36</v>
      </c>
      <c r="Y5964">
        <v>11</v>
      </c>
      <c r="Z5964">
        <v>2914</v>
      </c>
      <c r="AA5964" s="7">
        <v>43058</v>
      </c>
      <c r="AB5964" s="7" t="str">
        <f>TEXT(t23__2[[#This Row],[3.transaction_date]],"mmmm")</f>
        <v>November</v>
      </c>
      <c r="AC5964" s="7" t="str">
        <f>TEXT(t23__2[[#This Row],[3.transaction_date]],"dddd")</f>
        <v>Sunday</v>
      </c>
      <c r="AD5964" t="b">
        <v>1</v>
      </c>
      <c r="AE5964" s="5">
        <f>_xlfn.SWITCH(t23__2[[#This Row],[3.online_order]],TRUE,1,FALSE,0,"")</f>
        <v>1</v>
      </c>
      <c r="AF5964" t="s">
        <v>2523</v>
      </c>
      <c r="AG5964" t="s">
        <v>2556</v>
      </c>
      <c r="AH5964" t="s">
        <v>2551</v>
      </c>
      <c r="AI5964">
        <f>(t23__2[[#This Row],[3.list_price]]-t23__2[[#This Row],[3.standard_cost]])/t23__2[[#This Row],[3.list_price]]</f>
        <v>0.35895058493441151</v>
      </c>
      <c r="AJ5964" t="s">
        <v>2526</v>
      </c>
      <c r="AK5964" t="s">
        <v>2544</v>
      </c>
      <c r="AL5964">
        <v>1240.31</v>
      </c>
      <c r="AM5964">
        <f>t23__2[[#This Row],[3.list_price]]-t23__2[[#This Row],[3.standard_cost]]</f>
        <v>445.20999999999992</v>
      </c>
      <c r="AN5964">
        <v>795.1</v>
      </c>
      <c r="AO5964" s="7">
        <v>41533</v>
      </c>
    </row>
    <row r="5965" spans="1:41" x14ac:dyDescent="0.35">
      <c r="A5965">
        <v>2331</v>
      </c>
      <c r="B5965">
        <f>VALUE(t23__2[[#This Row],[Status of Customer]])</f>
        <v>0</v>
      </c>
      <c r="D5965" t="b">
        <f>IF(COUNTIF(t23__2[New customers Id],A5965)&gt;0,"New")</f>
        <v>0</v>
      </c>
      <c r="E5965">
        <f>IF(t23__2[[#This Row],[Column4]]="New",1,0)</f>
        <v>0</v>
      </c>
      <c r="F5965" t="s">
        <v>11515</v>
      </c>
      <c r="G5965">
        <v>2567</v>
      </c>
      <c r="H5965" t="s">
        <v>2456</v>
      </c>
      <c r="I5965" t="s">
        <v>2519</v>
      </c>
      <c r="J5965">
        <v>8</v>
      </c>
      <c r="K5965" t="s">
        <v>11516</v>
      </c>
      <c r="L5965" t="s">
        <v>11517</v>
      </c>
      <c r="M5965" t="s">
        <v>7</v>
      </c>
      <c r="N5965">
        <v>48</v>
      </c>
      <c r="O5965" t="s">
        <v>11518</v>
      </c>
      <c r="P5965" t="str">
        <f>TEXT(t23__2[[#This Row],[Table1.DOB]],"yyyy")</f>
        <v>1963</v>
      </c>
      <c r="Q5965">
        <f ca="1">YEAR(TODAY())-t23__2[[#This Row],[Age ]]</f>
        <v>62</v>
      </c>
      <c r="R59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65" t="s">
        <v>3806</v>
      </c>
      <c r="T5965" t="s">
        <v>12</v>
      </c>
      <c r="U5965" t="s">
        <v>3</v>
      </c>
      <c r="V5965" t="s">
        <v>34</v>
      </c>
      <c r="W5965" t="s">
        <v>3324</v>
      </c>
      <c r="X5965" t="s">
        <v>36</v>
      </c>
      <c r="Y5965">
        <v>10</v>
      </c>
      <c r="Z5965">
        <v>2331</v>
      </c>
      <c r="AA5965" s="7">
        <v>43014</v>
      </c>
      <c r="AB5965" s="7" t="str">
        <f>TEXT(t23__2[[#This Row],[3.transaction_date]],"mmmm")</f>
        <v>October</v>
      </c>
      <c r="AC5965" s="7" t="str">
        <f>TEXT(t23__2[[#This Row],[3.transaction_date]],"dddd")</f>
        <v>Friday</v>
      </c>
      <c r="AD5965" t="b">
        <v>1</v>
      </c>
      <c r="AE5965" s="5">
        <f>_xlfn.SWITCH(t23__2[[#This Row],[3.online_order]],TRUE,1,FALSE,0,"")</f>
        <v>1</v>
      </c>
      <c r="AF5965" t="s">
        <v>2523</v>
      </c>
      <c r="AG5965" t="s">
        <v>2537</v>
      </c>
      <c r="AH5965" t="s">
        <v>2551</v>
      </c>
      <c r="AI5965">
        <f>(t23__2[[#This Row],[3.list_price]]-t23__2[[#This Row],[3.standard_cost]])/t23__2[[#This Row],[3.list_price]]</f>
        <v>0.11000237183613992</v>
      </c>
      <c r="AJ5965" t="s">
        <v>2550</v>
      </c>
      <c r="AK5965" t="s">
        <v>2552</v>
      </c>
      <c r="AL5965">
        <v>590.26</v>
      </c>
      <c r="AM5965">
        <f>t23__2[[#This Row],[3.list_price]]-t23__2[[#This Row],[3.standard_cost]]</f>
        <v>64.92999999999995</v>
      </c>
      <c r="AN5965">
        <v>525.33000000000004</v>
      </c>
      <c r="AO5965" s="7">
        <v>40487</v>
      </c>
    </row>
    <row r="5966" spans="1:41" x14ac:dyDescent="0.35">
      <c r="A5966">
        <v>3479</v>
      </c>
      <c r="B5966">
        <f>VALUE(t23__2[[#This Row],[Status of Customer]])</f>
        <v>0</v>
      </c>
      <c r="D5966" t="b">
        <f>IF(COUNTIF(t23__2[New customers Id],A5966)&gt;0,"New")</f>
        <v>0</v>
      </c>
      <c r="E5966">
        <f>IF(t23__2[[#This Row],[Column4]]="New",1,0)</f>
        <v>0</v>
      </c>
      <c r="F5966" t="s">
        <v>11708</v>
      </c>
      <c r="G5966">
        <v>3095</v>
      </c>
      <c r="H5966" t="s">
        <v>2458</v>
      </c>
      <c r="I5966" t="s">
        <v>2519</v>
      </c>
      <c r="J5966">
        <v>9</v>
      </c>
      <c r="K5966" t="s">
        <v>10411</v>
      </c>
      <c r="L5966" t="s">
        <v>11709</v>
      </c>
      <c r="M5966" t="s">
        <v>7</v>
      </c>
      <c r="N5966">
        <v>39</v>
      </c>
      <c r="O5966" t="s">
        <v>3777</v>
      </c>
      <c r="P5966" t="str">
        <f>TEXT(t23__2[[#This Row],[Table1.DOB]],"yyyy")</f>
        <v>1964</v>
      </c>
      <c r="Q5966">
        <f ca="1">YEAR(TODAY())-t23__2[[#This Row],[Age ]]</f>
        <v>61</v>
      </c>
      <c r="R59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66" t="s">
        <v>16</v>
      </c>
      <c r="T5966" t="s">
        <v>2451</v>
      </c>
      <c r="U5966" t="s">
        <v>3</v>
      </c>
      <c r="V5966" t="s">
        <v>34</v>
      </c>
      <c r="W5966" t="s">
        <v>215</v>
      </c>
      <c r="X5966" t="s">
        <v>41</v>
      </c>
      <c r="Y5966">
        <v>13</v>
      </c>
      <c r="Z5966">
        <v>3479</v>
      </c>
      <c r="AA5966" s="7">
        <v>42813</v>
      </c>
      <c r="AB5966" s="7" t="str">
        <f>TEXT(t23__2[[#This Row],[3.transaction_date]],"mmmm")</f>
        <v>March</v>
      </c>
      <c r="AC5966" s="7" t="str">
        <f>TEXT(t23__2[[#This Row],[3.transaction_date]],"dddd")</f>
        <v>Sunday</v>
      </c>
      <c r="AD5966" t="b">
        <v>1</v>
      </c>
      <c r="AE5966" s="5">
        <f>_xlfn.SWITCH(t23__2[[#This Row],[3.online_order]],TRUE,1,FALSE,0,"")</f>
        <v>1</v>
      </c>
      <c r="AF5966" t="s">
        <v>2523</v>
      </c>
      <c r="AG5966" t="s">
        <v>2537</v>
      </c>
      <c r="AH5966" t="s">
        <v>2525</v>
      </c>
      <c r="AI5966">
        <f>(t23__2[[#This Row],[3.list_price]]-t23__2[[#This Row],[3.standard_cost]])/t23__2[[#This Row],[3.list_price]]</f>
        <v>0.39999843128642359</v>
      </c>
      <c r="AJ5966" t="s">
        <v>2557</v>
      </c>
      <c r="AK5966" t="s">
        <v>2526</v>
      </c>
      <c r="AL5966">
        <v>1274.93</v>
      </c>
      <c r="AM5966">
        <f>t23__2[[#This Row],[3.list_price]]-t23__2[[#This Row],[3.standard_cost]]</f>
        <v>509.97</v>
      </c>
      <c r="AN5966">
        <v>764.96</v>
      </c>
      <c r="AO5966" s="7">
        <v>39298</v>
      </c>
    </row>
    <row r="5967" spans="1:41" x14ac:dyDescent="0.35">
      <c r="A5967">
        <v>2084</v>
      </c>
      <c r="B5967">
        <f>VALUE(t23__2[[#This Row],[Status of Customer]])</f>
        <v>0</v>
      </c>
      <c r="D5967" t="str">
        <f>IF(COUNTIF(t23__2[New customers Id],A5967)&gt;0,"New")</f>
        <v>New</v>
      </c>
      <c r="E5967">
        <f>IF(t23__2[[#This Row],[Column4]]="New",1,0)</f>
        <v>1</v>
      </c>
      <c r="F5967" t="s">
        <v>12109</v>
      </c>
      <c r="G5967">
        <v>4127</v>
      </c>
      <c r="H5967" t="s">
        <v>2457</v>
      </c>
      <c r="I5967" t="s">
        <v>2519</v>
      </c>
      <c r="J5967">
        <v>2</v>
      </c>
      <c r="K5967" t="s">
        <v>12110</v>
      </c>
      <c r="L5967" t="s">
        <v>12111</v>
      </c>
      <c r="M5967" t="s">
        <v>7</v>
      </c>
      <c r="N5967">
        <v>6</v>
      </c>
      <c r="O5967" t="s">
        <v>12112</v>
      </c>
      <c r="P5967" t="str">
        <f>TEXT(t23__2[[#This Row],[Table1.DOB]],"yyyy")</f>
        <v>1986</v>
      </c>
      <c r="Q5967">
        <f ca="1">YEAR(TODAY())-t23__2[[#This Row],[Age ]]</f>
        <v>39</v>
      </c>
      <c r="R59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67" t="s">
        <v>16</v>
      </c>
      <c r="T5967" t="s">
        <v>2451</v>
      </c>
      <c r="U5967" t="s">
        <v>3</v>
      </c>
      <c r="V5967" t="s">
        <v>34</v>
      </c>
      <c r="W5967" t="s">
        <v>320</v>
      </c>
      <c r="X5967" t="s">
        <v>36</v>
      </c>
      <c r="Y5967">
        <v>17</v>
      </c>
      <c r="Z5967">
        <v>2084</v>
      </c>
      <c r="AA5967" s="7">
        <v>42756</v>
      </c>
      <c r="AB5967" s="7" t="str">
        <f>TEXT(t23__2[[#This Row],[3.transaction_date]],"mmmm")</f>
        <v>January</v>
      </c>
      <c r="AC5967" s="7" t="str">
        <f>TEXT(t23__2[[#This Row],[3.transaction_date]],"dddd")</f>
        <v>Saturday</v>
      </c>
      <c r="AD5967" t="b">
        <v>1</v>
      </c>
      <c r="AE5967" s="5">
        <f>_xlfn.SWITCH(t23__2[[#This Row],[3.online_order]],TRUE,1,FALSE,0,"")</f>
        <v>1</v>
      </c>
      <c r="AF5967" t="s">
        <v>2523</v>
      </c>
      <c r="AG5967" t="s">
        <v>2524</v>
      </c>
      <c r="AH5967" t="s">
        <v>2551</v>
      </c>
      <c r="AI5967">
        <f>(t23__2[[#This Row],[3.list_price]]-t23__2[[#This Row],[3.standard_cost]])/t23__2[[#This Row],[3.list_price]]</f>
        <v>0.39966694421315568</v>
      </c>
      <c r="AJ5967" t="s">
        <v>2557</v>
      </c>
      <c r="AK5967" t="s">
        <v>2544</v>
      </c>
      <c r="AL5967">
        <v>12.01</v>
      </c>
      <c r="AM5967">
        <f>t23__2[[#This Row],[3.list_price]]-t23__2[[#This Row],[3.standard_cost]]</f>
        <v>4.8</v>
      </c>
      <c r="AN5967">
        <v>7.21</v>
      </c>
      <c r="AO5967" s="7">
        <v>34244</v>
      </c>
    </row>
    <row r="5968" spans="1:41" x14ac:dyDescent="0.35">
      <c r="A5968">
        <v>445</v>
      </c>
      <c r="B5968">
        <f>VALUE(t23__2[[#This Row],[Status of Customer]])</f>
        <v>0</v>
      </c>
      <c r="D5968" t="str">
        <f>IF(COUNTIF(t23__2[New customers Id],A5968)&gt;0,"New")</f>
        <v>New</v>
      </c>
      <c r="E5968">
        <f>IF(t23__2[[#This Row],[Column4]]="New",1,0)</f>
        <v>1</v>
      </c>
      <c r="F5968" t="s">
        <v>5001</v>
      </c>
      <c r="G5968">
        <v>3008</v>
      </c>
      <c r="H5968" t="s">
        <v>2458</v>
      </c>
      <c r="I5968" t="s">
        <v>2519</v>
      </c>
      <c r="J5968">
        <v>5</v>
      </c>
      <c r="K5968" t="s">
        <v>5002</v>
      </c>
      <c r="L5968" t="s">
        <v>5003</v>
      </c>
      <c r="M5968" t="s">
        <v>8</v>
      </c>
      <c r="N5968">
        <v>91</v>
      </c>
      <c r="O5968" t="s">
        <v>5004</v>
      </c>
      <c r="P5968" t="str">
        <f>TEXT(t23__2[[#This Row],[Table1.DOB]],"yyyy")</f>
        <v>1984</v>
      </c>
      <c r="Q5968">
        <f ca="1">YEAR(TODAY())-t23__2[[#This Row],[Age ]]</f>
        <v>41</v>
      </c>
      <c r="R5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68" t="s">
        <v>33</v>
      </c>
      <c r="T5968" t="s">
        <v>12</v>
      </c>
      <c r="U5968" t="s">
        <v>3</v>
      </c>
      <c r="V5968" t="s">
        <v>34</v>
      </c>
      <c r="W5968" t="s">
        <v>2802</v>
      </c>
      <c r="X5968" t="s">
        <v>41</v>
      </c>
      <c r="Y5968">
        <v>5</v>
      </c>
      <c r="Z5968">
        <v>445</v>
      </c>
      <c r="AA5968" s="7">
        <v>42797</v>
      </c>
      <c r="AB5968" s="7" t="str">
        <f>TEXT(t23__2[[#This Row],[3.transaction_date]],"mmmm")</f>
        <v>March</v>
      </c>
      <c r="AC5968" s="7" t="str">
        <f>TEXT(t23__2[[#This Row],[3.transaction_date]],"dddd")</f>
        <v>Friday</v>
      </c>
      <c r="AD5968" t="b">
        <v>0</v>
      </c>
      <c r="AE5968" s="5">
        <f>_xlfn.SWITCH(t23__2[[#This Row],[3.online_order]],TRUE,1,FALSE,0,"")</f>
        <v>0</v>
      </c>
      <c r="AF5968" t="s">
        <v>2523</v>
      </c>
      <c r="AG5968" t="s">
        <v>2527</v>
      </c>
      <c r="AH5968" t="s">
        <v>2525</v>
      </c>
      <c r="AI5968">
        <f>(t23__2[[#This Row],[3.list_price]]-t23__2[[#This Row],[3.standard_cost]])/t23__2[[#This Row],[3.list_price]]</f>
        <v>0.40000108523430211</v>
      </c>
      <c r="AJ5968" t="s">
        <v>2557</v>
      </c>
      <c r="AK5968" t="s">
        <v>2544</v>
      </c>
      <c r="AL5968">
        <v>1842.92</v>
      </c>
      <c r="AM5968">
        <f>t23__2[[#This Row],[3.list_price]]-t23__2[[#This Row],[3.standard_cost]]</f>
        <v>737.17000000000007</v>
      </c>
      <c r="AN5968">
        <v>1105.75</v>
      </c>
      <c r="AO5968" s="7">
        <v>34996</v>
      </c>
    </row>
    <row r="5969" spans="1:41" x14ac:dyDescent="0.35">
      <c r="A5969">
        <v>2889</v>
      </c>
      <c r="B5969">
        <f>VALUE(t23__2[[#This Row],[Status of Customer]])</f>
        <v>0</v>
      </c>
      <c r="D5969" t="str">
        <f>IF(COUNTIF(t23__2[New customers Id],A5969)&gt;0,"New")</f>
        <v>New</v>
      </c>
      <c r="E5969">
        <f>IF(t23__2[[#This Row],[Column4]]="New",1,0)</f>
        <v>1</v>
      </c>
      <c r="F5969" t="s">
        <v>3723</v>
      </c>
      <c r="G5969">
        <v>3064</v>
      </c>
      <c r="H5969" t="s">
        <v>2458</v>
      </c>
      <c r="I5969" t="s">
        <v>2519</v>
      </c>
      <c r="J5969">
        <v>5</v>
      </c>
      <c r="K5969" t="s">
        <v>1340</v>
      </c>
      <c r="L5969" t="s">
        <v>1341</v>
      </c>
      <c r="M5969" t="s">
        <v>8</v>
      </c>
      <c r="N5969">
        <v>55</v>
      </c>
      <c r="O5969" t="s">
        <v>1342</v>
      </c>
      <c r="P5969" t="str">
        <f>TEXT(t23__2[[#This Row],[Table1.DOB]],"yyyy")</f>
        <v>1986</v>
      </c>
      <c r="Q5969">
        <f ca="1">YEAR(TODAY())-t23__2[[#This Row],[Age ]]</f>
        <v>39</v>
      </c>
      <c r="R5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69" t="s">
        <v>180</v>
      </c>
      <c r="T5969" t="s">
        <v>2452</v>
      </c>
      <c r="U5969" t="s">
        <v>3</v>
      </c>
      <c r="V5969" t="s">
        <v>34</v>
      </c>
      <c r="W5969" t="s">
        <v>2689</v>
      </c>
      <c r="X5969" t="s">
        <v>36</v>
      </c>
      <c r="Y5969">
        <v>8</v>
      </c>
      <c r="Z5969">
        <v>2889</v>
      </c>
      <c r="AA5969" s="7">
        <v>42802</v>
      </c>
      <c r="AB5969" s="7" t="str">
        <f>TEXT(t23__2[[#This Row],[3.transaction_date]],"mmmm")</f>
        <v>March</v>
      </c>
      <c r="AC5969" s="7" t="str">
        <f>TEXT(t23__2[[#This Row],[3.transaction_date]],"dddd")</f>
        <v>Wednesday</v>
      </c>
      <c r="AD5969" t="b">
        <v>1</v>
      </c>
      <c r="AE5969" s="5">
        <f>_xlfn.SWITCH(t23__2[[#This Row],[3.online_order]],TRUE,1,FALSE,0,"")</f>
        <v>1</v>
      </c>
      <c r="AF5969" t="s">
        <v>2523</v>
      </c>
      <c r="AG5969" t="s">
        <v>2576</v>
      </c>
      <c r="AH5969" t="s">
        <v>2525</v>
      </c>
      <c r="AI5969">
        <f>(t23__2[[#This Row],[3.list_price]]-t23__2[[#This Row],[3.standard_cost]])/t23__2[[#This Row],[3.list_price]]</f>
        <v>0.9385411722158179</v>
      </c>
      <c r="AJ5969" t="s">
        <v>2526</v>
      </c>
      <c r="AK5969" t="s">
        <v>2526</v>
      </c>
      <c r="AL5969">
        <v>1769.64</v>
      </c>
      <c r="AM5969">
        <f>t23__2[[#This Row],[3.list_price]]-t23__2[[#This Row],[3.standard_cost]]</f>
        <v>1660.88</v>
      </c>
      <c r="AN5969">
        <v>108.76</v>
      </c>
      <c r="AO5969" s="7">
        <v>41848</v>
      </c>
    </row>
    <row r="5970" spans="1:41" x14ac:dyDescent="0.35">
      <c r="A5970">
        <v>2799</v>
      </c>
      <c r="B5970">
        <f>VALUE(t23__2[[#This Row],[Status of Customer]])</f>
        <v>0</v>
      </c>
      <c r="D5970" t="b">
        <f>IF(COUNTIF(t23__2[New customers Id],A5970)&gt;0,"New")</f>
        <v>0</v>
      </c>
      <c r="E5970">
        <f>IF(t23__2[[#This Row],[Column4]]="New",1,0)</f>
        <v>0</v>
      </c>
      <c r="F5970" t="s">
        <v>10231</v>
      </c>
      <c r="G5970">
        <v>2200</v>
      </c>
      <c r="H5970" t="s">
        <v>2456</v>
      </c>
      <c r="I5970" t="s">
        <v>2519</v>
      </c>
      <c r="J5970">
        <v>9</v>
      </c>
      <c r="K5970" t="s">
        <v>1299</v>
      </c>
      <c r="L5970" t="s">
        <v>1300</v>
      </c>
      <c r="M5970" t="s">
        <v>7</v>
      </c>
      <c r="N5970">
        <v>80</v>
      </c>
      <c r="O5970" t="s">
        <v>1301</v>
      </c>
      <c r="P5970" t="str">
        <f>TEXT(t23__2[[#This Row],[Table1.DOB]],"yyyy")</f>
        <v>1973</v>
      </c>
      <c r="Q5970">
        <f ca="1">YEAR(TODAY())-t23__2[[#This Row],[Age ]]</f>
        <v>52</v>
      </c>
      <c r="R5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70" t="s">
        <v>2475</v>
      </c>
      <c r="T5970" t="s">
        <v>2452</v>
      </c>
      <c r="U5970" t="s">
        <v>3</v>
      </c>
      <c r="V5970" t="s">
        <v>34</v>
      </c>
      <c r="W5970" t="s">
        <v>3144</v>
      </c>
      <c r="X5970" t="s">
        <v>36</v>
      </c>
      <c r="Y5970">
        <v>18</v>
      </c>
      <c r="Z5970">
        <v>2799</v>
      </c>
      <c r="AA5970" s="7">
        <v>42777</v>
      </c>
      <c r="AB5970" s="7" t="str">
        <f>TEXT(t23__2[[#This Row],[3.transaction_date]],"mmmm")</f>
        <v>February</v>
      </c>
      <c r="AC5970" s="7" t="str">
        <f>TEXT(t23__2[[#This Row],[3.transaction_date]],"dddd")</f>
        <v>Saturday</v>
      </c>
      <c r="AD5970" t="b">
        <v>0</v>
      </c>
      <c r="AE5970" s="5">
        <f>_xlfn.SWITCH(t23__2[[#This Row],[3.online_order]],TRUE,1,FALSE,0,"")</f>
        <v>0</v>
      </c>
      <c r="AF5970" t="s">
        <v>2523</v>
      </c>
      <c r="AG5970" t="s">
        <v>2556</v>
      </c>
      <c r="AH5970" t="s">
        <v>2551</v>
      </c>
      <c r="AI5970">
        <f>(t23__2[[#This Row],[3.list_price]]-t23__2[[#This Row],[3.standard_cost]])/t23__2[[#This Row],[3.list_price]]</f>
        <v>0.39999741778885256</v>
      </c>
      <c r="AJ5970" t="s">
        <v>2557</v>
      </c>
      <c r="AK5970" t="s">
        <v>2544</v>
      </c>
      <c r="AL5970">
        <v>774.53</v>
      </c>
      <c r="AM5970">
        <f>t23__2[[#This Row],[3.list_price]]-t23__2[[#This Row],[3.standard_cost]]</f>
        <v>309.80999999999995</v>
      </c>
      <c r="AN5970">
        <v>464.72</v>
      </c>
      <c r="AO5970" s="7">
        <v>39526</v>
      </c>
    </row>
    <row r="5971" spans="1:41" x14ac:dyDescent="0.35">
      <c r="A5971">
        <v>67</v>
      </c>
      <c r="B5971">
        <f>VALUE(t23__2[[#This Row],[Status of Customer]])</f>
        <v>0</v>
      </c>
      <c r="D5971" t="b">
        <f>IF(COUNTIF(t23__2[New customers Id],A5971)&gt;0,"New")</f>
        <v>0</v>
      </c>
      <c r="E5971">
        <f>IF(t23__2[[#This Row],[Column4]]="New",1,0)</f>
        <v>0</v>
      </c>
      <c r="F5971" t="s">
        <v>2961</v>
      </c>
      <c r="G5971">
        <v>2230</v>
      </c>
      <c r="H5971" t="s">
        <v>2454</v>
      </c>
      <c r="I5971" t="s">
        <v>2519</v>
      </c>
      <c r="J5971">
        <v>10</v>
      </c>
      <c r="K5971" t="s">
        <v>2962</v>
      </c>
      <c r="L5971" t="s">
        <v>16</v>
      </c>
      <c r="M5971" t="s">
        <v>8</v>
      </c>
      <c r="N5971">
        <v>67</v>
      </c>
      <c r="O5971" t="s">
        <v>2963</v>
      </c>
      <c r="P5971" t="str">
        <f>TEXT(t23__2[[#This Row],[Table1.DOB]],"yyyy")</f>
        <v>1960</v>
      </c>
      <c r="Q5971">
        <f ca="1">YEAR(TODAY())-t23__2[[#This Row],[Age ]]</f>
        <v>65</v>
      </c>
      <c r="R59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71" t="s">
        <v>2964</v>
      </c>
      <c r="T5971" t="s">
        <v>18</v>
      </c>
      <c r="U5971" t="s">
        <v>3</v>
      </c>
      <c r="V5971" t="s">
        <v>34</v>
      </c>
      <c r="W5971" t="s">
        <v>2965</v>
      </c>
      <c r="X5971" t="s">
        <v>41</v>
      </c>
      <c r="Y5971">
        <v>18</v>
      </c>
      <c r="Z5971">
        <v>67</v>
      </c>
      <c r="AA5971" s="7">
        <v>42858</v>
      </c>
      <c r="AB5971" s="7" t="str">
        <f>TEXT(t23__2[[#This Row],[3.transaction_date]],"mmmm")</f>
        <v>May</v>
      </c>
      <c r="AC5971" s="7" t="str">
        <f>TEXT(t23__2[[#This Row],[3.transaction_date]],"dddd")</f>
        <v>Wednesday</v>
      </c>
      <c r="AD5971" t="b">
        <v>1</v>
      </c>
      <c r="AE5971" s="5">
        <f>_xlfn.SWITCH(t23__2[[#This Row],[3.online_order]],TRUE,1,FALSE,0,"")</f>
        <v>1</v>
      </c>
      <c r="AF5971" t="s">
        <v>2523</v>
      </c>
      <c r="AG5971" t="s">
        <v>2543</v>
      </c>
      <c r="AH5971" t="s">
        <v>2551</v>
      </c>
      <c r="AI5971">
        <f>(t23__2[[#This Row],[3.list_price]]-t23__2[[#This Row],[3.standard_cost]])/t23__2[[#This Row],[3.list_price]]</f>
        <v>0.11000174347649211</v>
      </c>
      <c r="AJ5971" t="s">
        <v>2550</v>
      </c>
      <c r="AK5971" t="s">
        <v>2552</v>
      </c>
      <c r="AL5971">
        <v>1720.7</v>
      </c>
      <c r="AM5971">
        <f>t23__2[[#This Row],[3.list_price]]-t23__2[[#This Row],[3.standard_cost]]</f>
        <v>189.27999999999997</v>
      </c>
      <c r="AN5971">
        <v>1531.42</v>
      </c>
      <c r="AO5971" s="7">
        <v>38991</v>
      </c>
    </row>
    <row r="5972" spans="1:41" x14ac:dyDescent="0.35">
      <c r="A5972">
        <v>1549</v>
      </c>
      <c r="B5972">
        <f>VALUE(t23__2[[#This Row],[Status of Customer]])</f>
        <v>0</v>
      </c>
      <c r="D5972" t="str">
        <f>IF(COUNTIF(t23__2[New customers Id],A5972)&gt;0,"New")</f>
        <v>New</v>
      </c>
      <c r="E5972">
        <f>IF(t23__2[[#This Row],[Column4]]="New",1,0)</f>
        <v>1</v>
      </c>
      <c r="F5972" t="s">
        <v>10620</v>
      </c>
      <c r="G5972">
        <v>2148</v>
      </c>
      <c r="H5972" t="s">
        <v>2456</v>
      </c>
      <c r="I5972" t="s">
        <v>2519</v>
      </c>
      <c r="J5972">
        <v>7</v>
      </c>
      <c r="K5972" t="s">
        <v>10621</v>
      </c>
      <c r="L5972" t="s">
        <v>10622</v>
      </c>
      <c r="M5972" t="s">
        <v>7</v>
      </c>
      <c r="N5972">
        <v>87</v>
      </c>
      <c r="O5972" t="s">
        <v>10623</v>
      </c>
      <c r="P5972" t="str">
        <f>TEXT(t23__2[[#This Row],[Table1.DOB]],"yyyy")</f>
        <v>1997</v>
      </c>
      <c r="Q5972">
        <f ca="1">YEAR(TODAY())-t23__2[[#This Row],[Age ]]</f>
        <v>28</v>
      </c>
      <c r="R59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72" t="s">
        <v>16</v>
      </c>
      <c r="T5972" t="s">
        <v>12</v>
      </c>
      <c r="U5972" t="s">
        <v>1</v>
      </c>
      <c r="V5972" t="s">
        <v>34</v>
      </c>
      <c r="W5972" t="s">
        <v>349</v>
      </c>
      <c r="X5972" t="s">
        <v>36</v>
      </c>
      <c r="Y5972">
        <v>4</v>
      </c>
      <c r="Z5972">
        <v>1549</v>
      </c>
      <c r="AA5972" s="7">
        <v>42810</v>
      </c>
      <c r="AB5972" s="7" t="str">
        <f>TEXT(t23__2[[#This Row],[3.transaction_date]],"mmmm")</f>
        <v>March</v>
      </c>
      <c r="AC5972" s="7" t="str">
        <f>TEXT(t23__2[[#This Row],[3.transaction_date]],"dddd")</f>
        <v>Thursday</v>
      </c>
      <c r="AD5972" t="b">
        <v>0</v>
      </c>
      <c r="AE5972" s="5">
        <f>_xlfn.SWITCH(t23__2[[#This Row],[3.online_order]],TRUE,1,FALSE,0,"")</f>
        <v>0</v>
      </c>
      <c r="AF5972" t="s">
        <v>2523</v>
      </c>
      <c r="AG5972" t="s">
        <v>2556</v>
      </c>
      <c r="AH5972" t="s">
        <v>2558</v>
      </c>
      <c r="AI5972">
        <f>(t23__2[[#This Row],[3.list_price]]-t23__2[[#This Row],[3.standard_cost]])/t23__2[[#This Row],[3.list_price]]</f>
        <v>0.11000101651104367</v>
      </c>
      <c r="AJ5972" t="s">
        <v>2550</v>
      </c>
      <c r="AK5972" t="s">
        <v>2552</v>
      </c>
      <c r="AL5972">
        <v>688.63</v>
      </c>
      <c r="AM5972">
        <f>t23__2[[#This Row],[3.list_price]]-t23__2[[#This Row],[3.standard_cost]]</f>
        <v>75.75</v>
      </c>
      <c r="AN5972">
        <v>612.88</v>
      </c>
      <c r="AO5972" s="7">
        <v>42696</v>
      </c>
    </row>
    <row r="5973" spans="1:41" x14ac:dyDescent="0.35">
      <c r="A5973">
        <v>3352</v>
      </c>
      <c r="B5973">
        <f>VALUE(t23__2[[#This Row],[Status of Customer]])</f>
        <v>0</v>
      </c>
      <c r="D5973" t="str">
        <f>IF(COUNTIF(t23__2[New customers Id],A5973)&gt;0,"New")</f>
        <v>New</v>
      </c>
      <c r="E5973">
        <f>IF(t23__2[[#This Row],[Column4]]="New",1,0)</f>
        <v>1</v>
      </c>
      <c r="F5973" t="s">
        <v>8126</v>
      </c>
      <c r="G5973">
        <v>3056</v>
      </c>
      <c r="H5973" t="s">
        <v>2458</v>
      </c>
      <c r="I5973" t="s">
        <v>2519</v>
      </c>
      <c r="J5973">
        <v>5</v>
      </c>
      <c r="K5973" t="s">
        <v>8127</v>
      </c>
      <c r="L5973" t="s">
        <v>8128</v>
      </c>
      <c r="M5973" t="s">
        <v>8</v>
      </c>
      <c r="N5973">
        <v>14</v>
      </c>
      <c r="O5973" t="s">
        <v>8129</v>
      </c>
      <c r="P5973" t="str">
        <f>TEXT(t23__2[[#This Row],[Table1.DOB]],"yyyy")</f>
        <v>1994</v>
      </c>
      <c r="Q5973">
        <f ca="1">YEAR(TODAY())-t23__2[[#This Row],[Age ]]</f>
        <v>31</v>
      </c>
      <c r="R59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73" t="s">
        <v>6951</v>
      </c>
      <c r="T5973" t="s">
        <v>15</v>
      </c>
      <c r="U5973" t="s">
        <v>1</v>
      </c>
      <c r="V5973" t="s">
        <v>34</v>
      </c>
      <c r="W5973" t="s">
        <v>56</v>
      </c>
      <c r="X5973" t="s">
        <v>41</v>
      </c>
      <c r="Y5973">
        <v>1</v>
      </c>
      <c r="Z5973">
        <v>3352</v>
      </c>
      <c r="AA5973" s="7">
        <v>43059</v>
      </c>
      <c r="AB5973" s="7" t="str">
        <f>TEXT(t23__2[[#This Row],[3.transaction_date]],"mmmm")</f>
        <v>November</v>
      </c>
      <c r="AC5973" s="7" t="str">
        <f>TEXT(t23__2[[#This Row],[3.transaction_date]],"dddd")</f>
        <v>Monday</v>
      </c>
      <c r="AD5973" t="b">
        <v>1</v>
      </c>
      <c r="AE5973" s="5">
        <f>_xlfn.SWITCH(t23__2[[#This Row],[3.online_order]],TRUE,1,FALSE,0,"")</f>
        <v>1</v>
      </c>
      <c r="AF5973" t="s">
        <v>2523</v>
      </c>
      <c r="AG5973" t="s">
        <v>2524</v>
      </c>
      <c r="AH5973" t="s">
        <v>2525</v>
      </c>
      <c r="AI5973">
        <f>(t23__2[[#This Row],[3.list_price]]-t23__2[[#This Row],[3.standard_cost]])/t23__2[[#This Row],[3.list_price]]</f>
        <v>0.87228103704076243</v>
      </c>
      <c r="AJ5973" t="s">
        <v>2526</v>
      </c>
      <c r="AK5973" t="s">
        <v>2526</v>
      </c>
      <c r="AL5973">
        <v>795.34</v>
      </c>
      <c r="AM5973">
        <f>t23__2[[#This Row],[3.list_price]]-t23__2[[#This Row],[3.standard_cost]]</f>
        <v>693.76</v>
      </c>
      <c r="AN5973">
        <v>101.58</v>
      </c>
      <c r="AO5973" s="7">
        <v>35470</v>
      </c>
    </row>
    <row r="5974" spans="1:41" x14ac:dyDescent="0.35">
      <c r="A5974">
        <v>2347</v>
      </c>
      <c r="B5974">
        <f>VALUE(t23__2[[#This Row],[Status of Customer]])</f>
        <v>0</v>
      </c>
      <c r="D5974" t="b">
        <f>IF(COUNTIF(t23__2[New customers Id],A5974)&gt;0,"New")</f>
        <v>0</v>
      </c>
      <c r="E5974">
        <f>IF(t23__2[[#This Row],[Column4]]="New",1,0)</f>
        <v>0</v>
      </c>
      <c r="F5974" t="s">
        <v>3153</v>
      </c>
      <c r="G5974">
        <v>2049</v>
      </c>
      <c r="H5974" t="s">
        <v>2456</v>
      </c>
      <c r="I5974" t="s">
        <v>2519</v>
      </c>
      <c r="J5974">
        <v>12</v>
      </c>
      <c r="K5974" t="s">
        <v>3154</v>
      </c>
      <c r="L5974" t="s">
        <v>1139</v>
      </c>
      <c r="M5974" t="s">
        <v>7</v>
      </c>
      <c r="N5974">
        <v>79</v>
      </c>
      <c r="O5974" t="s">
        <v>1140</v>
      </c>
      <c r="P5974" t="str">
        <f>TEXT(t23__2[[#This Row],[Table1.DOB]],"yyyy")</f>
        <v>1957</v>
      </c>
      <c r="Q5974">
        <f ca="1">YEAR(TODAY())-t23__2[[#This Row],[Age ]]</f>
        <v>68</v>
      </c>
      <c r="R59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74" t="s">
        <v>1088</v>
      </c>
      <c r="T5974" t="s">
        <v>2452</v>
      </c>
      <c r="U5974" t="s">
        <v>2</v>
      </c>
      <c r="V5974" t="s">
        <v>34</v>
      </c>
      <c r="W5974" t="s">
        <v>3054</v>
      </c>
      <c r="X5974" t="s">
        <v>41</v>
      </c>
      <c r="Y5974">
        <v>11</v>
      </c>
      <c r="Z5974">
        <v>2347</v>
      </c>
      <c r="AA5974" s="7">
        <v>42823</v>
      </c>
      <c r="AB5974" s="7" t="str">
        <f>TEXT(t23__2[[#This Row],[3.transaction_date]],"mmmm")</f>
        <v>March</v>
      </c>
      <c r="AC5974" s="7" t="str">
        <f>TEXT(t23__2[[#This Row],[3.transaction_date]],"dddd")</f>
        <v>Wednesday</v>
      </c>
      <c r="AD5974" t="b">
        <v>1</v>
      </c>
      <c r="AE5974" s="5">
        <f>_xlfn.SWITCH(t23__2[[#This Row],[3.online_order]],TRUE,1,FALSE,0,"")</f>
        <v>1</v>
      </c>
      <c r="AF5974" t="s">
        <v>2523</v>
      </c>
      <c r="AG5974" t="s">
        <v>2537</v>
      </c>
      <c r="AH5974" t="s">
        <v>2525</v>
      </c>
      <c r="AI5974">
        <f>(t23__2[[#This Row],[3.list_price]]-t23__2[[#This Row],[3.standard_cost]])/t23__2[[#This Row],[3.list_price]]</f>
        <v>0.39999843128642359</v>
      </c>
      <c r="AJ5974" t="s">
        <v>2557</v>
      </c>
      <c r="AK5974" t="s">
        <v>2526</v>
      </c>
      <c r="AL5974">
        <v>1274.93</v>
      </c>
      <c r="AM5974">
        <f>t23__2[[#This Row],[3.list_price]]-t23__2[[#This Row],[3.standard_cost]]</f>
        <v>509.97</v>
      </c>
      <c r="AN5974">
        <v>764.96</v>
      </c>
      <c r="AO5974" s="7">
        <v>39298</v>
      </c>
    </row>
    <row r="5975" spans="1:41" x14ac:dyDescent="0.35">
      <c r="A5975">
        <v>3080</v>
      </c>
      <c r="B5975">
        <f>VALUE(t23__2[[#This Row],[Status of Customer]])</f>
        <v>0</v>
      </c>
      <c r="D5975" t="b">
        <f>IF(COUNTIF(t23__2[New customers Id],A5975)&gt;0,"New")</f>
        <v>0</v>
      </c>
      <c r="E5975">
        <f>IF(t23__2[[#This Row],[Column4]]="New",1,0)</f>
        <v>0</v>
      </c>
      <c r="F5975" t="s">
        <v>9873</v>
      </c>
      <c r="G5975">
        <v>3939</v>
      </c>
      <c r="H5975" t="s">
        <v>2458</v>
      </c>
      <c r="I5975" t="s">
        <v>2519</v>
      </c>
      <c r="J5975">
        <v>8</v>
      </c>
      <c r="K5975" t="s">
        <v>9874</v>
      </c>
      <c r="L5975" t="s">
        <v>9875</v>
      </c>
      <c r="M5975" t="s">
        <v>8</v>
      </c>
      <c r="N5975">
        <v>87</v>
      </c>
      <c r="O5975" t="s">
        <v>9876</v>
      </c>
      <c r="P5975" t="str">
        <f>TEXT(t23__2[[#This Row],[Table1.DOB]],"yyyy")</f>
        <v>1958</v>
      </c>
      <c r="Q5975">
        <f ca="1">YEAR(TODAY())-t23__2[[#This Row],[Age ]]</f>
        <v>67</v>
      </c>
      <c r="R59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75" t="s">
        <v>188</v>
      </c>
      <c r="T5975" t="s">
        <v>12</v>
      </c>
      <c r="U5975" t="s">
        <v>2</v>
      </c>
      <c r="V5975" t="s">
        <v>34</v>
      </c>
      <c r="W5975" t="s">
        <v>2665</v>
      </c>
      <c r="X5975" t="s">
        <v>41</v>
      </c>
      <c r="Y5975">
        <v>10</v>
      </c>
      <c r="Z5975">
        <v>3080</v>
      </c>
      <c r="AA5975" s="7">
        <v>43095</v>
      </c>
      <c r="AB5975" s="7" t="str">
        <f>TEXT(t23__2[[#This Row],[3.transaction_date]],"mmmm")</f>
        <v>December</v>
      </c>
      <c r="AC5975" s="7" t="str">
        <f>TEXT(t23__2[[#This Row],[3.transaction_date]],"dddd")</f>
        <v>Tuesday</v>
      </c>
      <c r="AD5975" t="b">
        <v>0</v>
      </c>
      <c r="AE5975" s="5">
        <f>_xlfn.SWITCH(t23__2[[#This Row],[3.online_order]],TRUE,1,FALSE,0,"")</f>
        <v>0</v>
      </c>
      <c r="AF5975" t="s">
        <v>2523</v>
      </c>
      <c r="AG5975" t="s">
        <v>2524</v>
      </c>
      <c r="AH5975" t="s">
        <v>2525</v>
      </c>
      <c r="AI5975">
        <f>(t23__2[[#This Row],[3.list_price]]-t23__2[[#This Row],[3.standard_cost]])/t23__2[[#This Row],[3.list_price]]</f>
        <v>0.87228103704076243</v>
      </c>
      <c r="AJ5975" t="s">
        <v>2526</v>
      </c>
      <c r="AK5975" t="s">
        <v>2526</v>
      </c>
      <c r="AL5975">
        <v>795.34</v>
      </c>
      <c r="AM5975">
        <f>t23__2[[#This Row],[3.list_price]]-t23__2[[#This Row],[3.standard_cost]]</f>
        <v>693.76</v>
      </c>
      <c r="AN5975">
        <v>101.58</v>
      </c>
      <c r="AO5975" s="7">
        <v>35470</v>
      </c>
    </row>
    <row r="5976" spans="1:41" x14ac:dyDescent="0.35">
      <c r="A5976">
        <v>2222</v>
      </c>
      <c r="B5976">
        <f>VALUE(t23__2[[#This Row],[Status of Customer]])</f>
        <v>0</v>
      </c>
      <c r="D5976" t="b">
        <f>IF(COUNTIF(t23__2[New customers Id],A5976)&gt;0,"New")</f>
        <v>0</v>
      </c>
      <c r="E5976">
        <f>IF(t23__2[[#This Row],[Column4]]="New",1,0)</f>
        <v>0</v>
      </c>
      <c r="F5976" t="s">
        <v>7820</v>
      </c>
      <c r="G5976">
        <v>2145</v>
      </c>
      <c r="H5976" t="s">
        <v>2456</v>
      </c>
      <c r="I5976" t="s">
        <v>2519</v>
      </c>
      <c r="J5976">
        <v>6</v>
      </c>
      <c r="K5976" t="s">
        <v>7821</v>
      </c>
      <c r="L5976" t="s">
        <v>7822</v>
      </c>
      <c r="M5976" t="s">
        <v>7</v>
      </c>
      <c r="N5976">
        <v>20</v>
      </c>
      <c r="O5976" t="s">
        <v>7823</v>
      </c>
      <c r="P5976" t="str">
        <f>TEXT(t23__2[[#This Row],[Table1.DOB]],"yyyy")</f>
        <v>1974</v>
      </c>
      <c r="Q5976">
        <f ca="1">YEAR(TODAY())-t23__2[[#This Row],[Age ]]</f>
        <v>51</v>
      </c>
      <c r="R5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76" t="s">
        <v>73</v>
      </c>
      <c r="T5976" t="s">
        <v>12</v>
      </c>
      <c r="U5976" t="s">
        <v>3</v>
      </c>
      <c r="V5976" t="s">
        <v>34</v>
      </c>
      <c r="W5976" t="s">
        <v>16</v>
      </c>
      <c r="X5976" t="s">
        <v>41</v>
      </c>
      <c r="Y5976">
        <v>14</v>
      </c>
      <c r="Z5976">
        <v>2222</v>
      </c>
      <c r="AA5976" s="7">
        <v>42964</v>
      </c>
      <c r="AB5976" s="7" t="str">
        <f>TEXT(t23__2[[#This Row],[3.transaction_date]],"mmmm")</f>
        <v>August</v>
      </c>
      <c r="AC5976" s="7" t="str">
        <f>TEXT(t23__2[[#This Row],[3.transaction_date]],"dddd")</f>
        <v>Thursday</v>
      </c>
      <c r="AD5976" t="b">
        <v>1</v>
      </c>
      <c r="AE5976" s="5">
        <f>_xlfn.SWITCH(t23__2[[#This Row],[3.online_order]],TRUE,1,FALSE,0,"")</f>
        <v>1</v>
      </c>
      <c r="AF5976" t="s">
        <v>2523</v>
      </c>
      <c r="AG5976" t="s">
        <v>2556</v>
      </c>
      <c r="AH5976" t="s">
        <v>2558</v>
      </c>
      <c r="AI5976">
        <f>(t23__2[[#This Row],[3.list_price]]-t23__2[[#This Row],[3.standard_cost]])/t23__2[[#This Row],[3.list_price]]</f>
        <v>0.11000101651104367</v>
      </c>
      <c r="AJ5976" t="s">
        <v>2550</v>
      </c>
      <c r="AK5976" t="s">
        <v>2552</v>
      </c>
      <c r="AL5976">
        <v>688.63</v>
      </c>
      <c r="AM5976">
        <f>t23__2[[#This Row],[3.list_price]]-t23__2[[#This Row],[3.standard_cost]]</f>
        <v>75.75</v>
      </c>
      <c r="AN5976">
        <v>612.88</v>
      </c>
      <c r="AO5976" s="7">
        <v>34244</v>
      </c>
    </row>
    <row r="5977" spans="1:41" x14ac:dyDescent="0.35">
      <c r="A5977">
        <v>2334</v>
      </c>
      <c r="B5977">
        <f>VALUE(t23__2[[#This Row],[Status of Customer]])</f>
        <v>0</v>
      </c>
      <c r="D5977" t="b">
        <f>IF(COUNTIF(t23__2[New customers Id],A5977)&gt;0,"New")</f>
        <v>0</v>
      </c>
      <c r="E5977">
        <f>IF(t23__2[[#This Row],[Column4]]="New",1,0)</f>
        <v>0</v>
      </c>
      <c r="F5977" t="s">
        <v>12113</v>
      </c>
      <c r="G5977">
        <v>3106</v>
      </c>
      <c r="H5977" t="s">
        <v>2458</v>
      </c>
      <c r="I5977" t="s">
        <v>2519</v>
      </c>
      <c r="J5977">
        <v>10</v>
      </c>
      <c r="K5977" t="s">
        <v>5654</v>
      </c>
      <c r="L5977" t="s">
        <v>12114</v>
      </c>
      <c r="M5977" t="s">
        <v>8</v>
      </c>
      <c r="N5977">
        <v>30</v>
      </c>
      <c r="O5977" t="s">
        <v>12115</v>
      </c>
      <c r="P5977" t="str">
        <f>TEXT(t23__2[[#This Row],[Table1.DOB]],"yyyy")</f>
        <v>1996</v>
      </c>
      <c r="Q5977">
        <f ca="1">YEAR(TODAY())-t23__2[[#This Row],[Age ]]</f>
        <v>29</v>
      </c>
      <c r="R5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77" t="s">
        <v>2469</v>
      </c>
      <c r="T5977" t="s">
        <v>13</v>
      </c>
      <c r="U5977" t="s">
        <v>1</v>
      </c>
      <c r="V5977" t="s">
        <v>34</v>
      </c>
      <c r="W5977" t="s">
        <v>3123</v>
      </c>
      <c r="X5977" t="s">
        <v>41</v>
      </c>
      <c r="Y5977">
        <v>5</v>
      </c>
      <c r="Z5977">
        <v>2334</v>
      </c>
      <c r="AA5977" s="7">
        <v>43030</v>
      </c>
      <c r="AB5977" s="7" t="str">
        <f>TEXT(t23__2[[#This Row],[3.transaction_date]],"mmmm")</f>
        <v>October</v>
      </c>
      <c r="AC5977" s="7" t="str">
        <f>TEXT(t23__2[[#This Row],[3.transaction_date]],"dddd")</f>
        <v>Sunday</v>
      </c>
      <c r="AD5977" t="b">
        <v>1</v>
      </c>
      <c r="AE5977" s="5">
        <f>_xlfn.SWITCH(t23__2[[#This Row],[3.online_order]],TRUE,1,FALSE,0,"")</f>
        <v>1</v>
      </c>
      <c r="AF5977" t="s">
        <v>2523</v>
      </c>
      <c r="AG5977" t="s">
        <v>2556</v>
      </c>
      <c r="AH5977" t="s">
        <v>2551</v>
      </c>
      <c r="AI5977">
        <f>(t23__2[[#This Row],[3.list_price]]-t23__2[[#This Row],[3.standard_cost]])/t23__2[[#This Row],[3.list_price]]</f>
        <v>0.35895058493441151</v>
      </c>
      <c r="AJ5977" t="s">
        <v>2526</v>
      </c>
      <c r="AK5977" t="s">
        <v>2544</v>
      </c>
      <c r="AL5977">
        <v>1240.31</v>
      </c>
      <c r="AM5977">
        <f>t23__2[[#This Row],[3.list_price]]-t23__2[[#This Row],[3.standard_cost]]</f>
        <v>445.20999999999992</v>
      </c>
      <c r="AN5977">
        <v>795.1</v>
      </c>
      <c r="AO5977" s="7">
        <v>40553</v>
      </c>
    </row>
    <row r="5978" spans="1:41" x14ac:dyDescent="0.35">
      <c r="A5978">
        <v>579</v>
      </c>
      <c r="B5978">
        <f>VALUE(t23__2[[#This Row],[Status of Customer]])</f>
        <v>0</v>
      </c>
      <c r="D5978" t="b">
        <f>IF(COUNTIF(t23__2[New customers Id],A5978)&gt;0,"New")</f>
        <v>0</v>
      </c>
      <c r="E5978">
        <f>IF(t23__2[[#This Row],[Column4]]="New",1,0)</f>
        <v>0</v>
      </c>
      <c r="F5978" t="s">
        <v>3831</v>
      </c>
      <c r="G5978">
        <v>2097</v>
      </c>
      <c r="H5978" t="s">
        <v>2456</v>
      </c>
      <c r="I5978" t="s">
        <v>2519</v>
      </c>
      <c r="J5978">
        <v>10</v>
      </c>
      <c r="K5978" t="s">
        <v>3832</v>
      </c>
      <c r="L5978" t="s">
        <v>3833</v>
      </c>
      <c r="M5978" t="s">
        <v>7</v>
      </c>
      <c r="N5978">
        <v>89</v>
      </c>
      <c r="O5978" t="s">
        <v>3834</v>
      </c>
      <c r="P5978" t="str">
        <f>TEXT(t23__2[[#This Row],[Table1.DOB]],"yyyy")</f>
        <v>1974</v>
      </c>
      <c r="Q5978">
        <f ca="1">YEAR(TODAY())-t23__2[[#This Row],[Age ]]</f>
        <v>51</v>
      </c>
      <c r="R5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78" t="s">
        <v>3673</v>
      </c>
      <c r="T5978" t="s">
        <v>13</v>
      </c>
      <c r="U5978" t="s">
        <v>3</v>
      </c>
      <c r="V5978" t="s">
        <v>34</v>
      </c>
      <c r="W5978" t="s">
        <v>327</v>
      </c>
      <c r="X5978" t="s">
        <v>41</v>
      </c>
      <c r="Y5978">
        <v>12</v>
      </c>
      <c r="Z5978">
        <v>579</v>
      </c>
      <c r="AA5978" s="7">
        <v>42777</v>
      </c>
      <c r="AB5978" s="7" t="str">
        <f>TEXT(t23__2[[#This Row],[3.transaction_date]],"mmmm")</f>
        <v>February</v>
      </c>
      <c r="AC5978" s="7" t="str">
        <f>TEXT(t23__2[[#This Row],[3.transaction_date]],"dddd")</f>
        <v>Saturday</v>
      </c>
      <c r="AD5978" t="b">
        <v>1</v>
      </c>
      <c r="AE5978" s="5">
        <f>_xlfn.SWITCH(t23__2[[#This Row],[3.online_order]],TRUE,1,FALSE,0,"")</f>
        <v>1</v>
      </c>
      <c r="AF5978" t="s">
        <v>2523</v>
      </c>
      <c r="AG5978" t="s">
        <v>2524</v>
      </c>
      <c r="AH5978" t="s">
        <v>2525</v>
      </c>
      <c r="AI5978">
        <f>(t23__2[[#This Row],[3.list_price]]-t23__2[[#This Row],[3.standard_cost]])/t23__2[[#This Row],[3.list_price]]</f>
        <v>0.46921020243602257</v>
      </c>
      <c r="AJ5978" t="s">
        <v>2526</v>
      </c>
      <c r="AK5978" t="s">
        <v>2526</v>
      </c>
      <c r="AL5978">
        <v>235.63</v>
      </c>
      <c r="AM5978">
        <f>t23__2[[#This Row],[3.list_price]]-t23__2[[#This Row],[3.standard_cost]]</f>
        <v>110.56</v>
      </c>
      <c r="AN5978">
        <v>125.07</v>
      </c>
      <c r="AO5978" s="7">
        <v>38206</v>
      </c>
    </row>
    <row r="5979" spans="1:41" x14ac:dyDescent="0.35">
      <c r="A5979">
        <v>2574</v>
      </c>
      <c r="B5979">
        <f>VALUE(t23__2[[#This Row],[Status of Customer]])</f>
        <v>0</v>
      </c>
      <c r="D5979" t="b">
        <f>IF(COUNTIF(t23__2[New customers Id],A5979)&gt;0,"New")</f>
        <v>0</v>
      </c>
      <c r="E5979">
        <f>IF(t23__2[[#This Row],[Column4]]="New",1,0)</f>
        <v>0</v>
      </c>
      <c r="F5979" t="s">
        <v>8300</v>
      </c>
      <c r="G5979">
        <v>2470</v>
      </c>
      <c r="H5979" t="s">
        <v>2456</v>
      </c>
      <c r="I5979" t="s">
        <v>2519</v>
      </c>
      <c r="J5979">
        <v>3</v>
      </c>
      <c r="K5979" t="s">
        <v>404</v>
      </c>
      <c r="L5979" t="s">
        <v>8301</v>
      </c>
      <c r="M5979" t="s">
        <v>8</v>
      </c>
      <c r="N5979">
        <v>73</v>
      </c>
      <c r="O5979" t="s">
        <v>8302</v>
      </c>
      <c r="P5979" t="str">
        <f>TEXT(t23__2[[#This Row],[Table1.DOB]],"yyyy")</f>
        <v>1979</v>
      </c>
      <c r="Q5979">
        <f ca="1">YEAR(TODAY())-t23__2[[#This Row],[Age ]]</f>
        <v>46</v>
      </c>
      <c r="R5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79" t="s">
        <v>16</v>
      </c>
      <c r="T5979" t="s">
        <v>15</v>
      </c>
      <c r="U5979" t="s">
        <v>3</v>
      </c>
      <c r="V5979" t="s">
        <v>34</v>
      </c>
      <c r="W5979" t="s">
        <v>16</v>
      </c>
      <c r="X5979" t="s">
        <v>41</v>
      </c>
      <c r="Y5979">
        <v>4</v>
      </c>
      <c r="Z5979">
        <v>2574</v>
      </c>
      <c r="AA5979" s="7">
        <v>42871</v>
      </c>
      <c r="AB5979" s="7" t="str">
        <f>TEXT(t23__2[[#This Row],[3.transaction_date]],"mmmm")</f>
        <v>May</v>
      </c>
      <c r="AC5979" s="7" t="str">
        <f>TEXT(t23__2[[#This Row],[3.transaction_date]],"dddd")</f>
        <v>Tuesday</v>
      </c>
      <c r="AD5979" t="b">
        <v>1</v>
      </c>
      <c r="AE5979" s="5">
        <f>_xlfn.SWITCH(t23__2[[#This Row],[3.online_order]],TRUE,1,FALSE,0,"")</f>
        <v>1</v>
      </c>
      <c r="AF5979" t="s">
        <v>2523</v>
      </c>
      <c r="AG5979" t="s">
        <v>2524</v>
      </c>
      <c r="AH5979" t="s">
        <v>2525</v>
      </c>
      <c r="AI5979">
        <f>(t23__2[[#This Row],[3.list_price]]-t23__2[[#This Row],[3.standard_cost]])/t23__2[[#This Row],[3.list_price]]</f>
        <v>0.39999122345093913</v>
      </c>
      <c r="AJ5979" t="s">
        <v>2557</v>
      </c>
      <c r="AK5979" t="s">
        <v>2526</v>
      </c>
      <c r="AL5979">
        <v>227.88</v>
      </c>
      <c r="AM5979">
        <f>t23__2[[#This Row],[3.list_price]]-t23__2[[#This Row],[3.standard_cost]]</f>
        <v>91.15</v>
      </c>
      <c r="AN5979">
        <v>136.72999999999999</v>
      </c>
      <c r="AO5979" s="7">
        <v>37659</v>
      </c>
    </row>
    <row r="5980" spans="1:41" x14ac:dyDescent="0.35">
      <c r="A5980">
        <v>561</v>
      </c>
      <c r="B5980">
        <f>VALUE(t23__2[[#This Row],[Status of Customer]])</f>
        <v>0</v>
      </c>
      <c r="D5980" t="b">
        <f>IF(COUNTIF(t23__2[New customers Id],A5980)&gt;0,"New")</f>
        <v>0</v>
      </c>
      <c r="E5980">
        <f>IF(t23__2[[#This Row],[Column4]]="New",1,0)</f>
        <v>0</v>
      </c>
      <c r="F5980" t="s">
        <v>12116</v>
      </c>
      <c r="G5980">
        <v>2560</v>
      </c>
      <c r="H5980" t="s">
        <v>2456</v>
      </c>
      <c r="I5980" t="s">
        <v>2519</v>
      </c>
      <c r="J5980">
        <v>8</v>
      </c>
      <c r="K5980" t="s">
        <v>384</v>
      </c>
      <c r="L5980" t="s">
        <v>385</v>
      </c>
      <c r="M5980" t="s">
        <v>7</v>
      </c>
      <c r="N5980">
        <v>99</v>
      </c>
      <c r="O5980" t="s">
        <v>386</v>
      </c>
      <c r="P5980" t="str">
        <f>TEXT(t23__2[[#This Row],[Table1.DOB]],"yyyy")</f>
        <v>1977</v>
      </c>
      <c r="Q5980">
        <f ca="1">YEAR(TODAY())-t23__2[[#This Row],[Age ]]</f>
        <v>48</v>
      </c>
      <c r="R5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0" t="s">
        <v>244</v>
      </c>
      <c r="T5980" t="s">
        <v>2452</v>
      </c>
      <c r="U5980" t="s">
        <v>3</v>
      </c>
      <c r="V5980" t="s">
        <v>34</v>
      </c>
      <c r="W5980" t="s">
        <v>2638</v>
      </c>
      <c r="X5980" t="s">
        <v>41</v>
      </c>
      <c r="Y5980">
        <v>12</v>
      </c>
      <c r="Z5980">
        <v>561</v>
      </c>
      <c r="AA5980" s="7">
        <v>42876</v>
      </c>
      <c r="AB5980" s="7" t="str">
        <f>TEXT(t23__2[[#This Row],[3.transaction_date]],"mmmm")</f>
        <v>May</v>
      </c>
      <c r="AC5980" s="7" t="str">
        <f>TEXT(t23__2[[#This Row],[3.transaction_date]],"dddd")</f>
        <v>Sunday</v>
      </c>
      <c r="AD5980" t="b">
        <v>0</v>
      </c>
      <c r="AE5980" s="5">
        <f>_xlfn.SWITCH(t23__2[[#This Row],[3.online_order]],TRUE,1,FALSE,0,"")</f>
        <v>0</v>
      </c>
      <c r="AF5980" t="s">
        <v>2523</v>
      </c>
      <c r="AG5980" t="s">
        <v>2576</v>
      </c>
      <c r="AH5980" t="s">
        <v>2525</v>
      </c>
      <c r="AI5980">
        <f>(t23__2[[#This Row],[3.list_price]]-t23__2[[#This Row],[3.standard_cost]])/t23__2[[#This Row],[3.list_price]]</f>
        <v>0.9896042820457287</v>
      </c>
      <c r="AJ5980" t="s">
        <v>2526</v>
      </c>
      <c r="AK5980" t="s">
        <v>2526</v>
      </c>
      <c r="AL5980">
        <v>1292.8399999999999</v>
      </c>
      <c r="AM5980">
        <f>t23__2[[#This Row],[3.list_price]]-t23__2[[#This Row],[3.standard_cost]]</f>
        <v>1279.3999999999999</v>
      </c>
      <c r="AN5980">
        <v>13.44</v>
      </c>
      <c r="AO5980" s="7">
        <v>39915</v>
      </c>
    </row>
    <row r="5981" spans="1:41" x14ac:dyDescent="0.35">
      <c r="A5981">
        <v>1725</v>
      </c>
      <c r="B5981">
        <f>VALUE(t23__2[[#This Row],[Status of Customer]])</f>
        <v>0</v>
      </c>
      <c r="D5981" t="b">
        <f>IF(COUNTIF(t23__2[New customers Id],A5981)&gt;0,"New")</f>
        <v>0</v>
      </c>
      <c r="E5981">
        <f>IF(t23__2[[#This Row],[Column4]]="New",1,0)</f>
        <v>0</v>
      </c>
      <c r="F5981" t="s">
        <v>8543</v>
      </c>
      <c r="G5981">
        <v>2323</v>
      </c>
      <c r="H5981" t="s">
        <v>2456</v>
      </c>
      <c r="I5981" t="s">
        <v>2519</v>
      </c>
      <c r="J5981">
        <v>7</v>
      </c>
      <c r="K5981" t="s">
        <v>8544</v>
      </c>
      <c r="L5981" t="s">
        <v>8545</v>
      </c>
      <c r="M5981" t="s">
        <v>7</v>
      </c>
      <c r="N5981">
        <v>80</v>
      </c>
      <c r="O5981" t="s">
        <v>8546</v>
      </c>
      <c r="P5981" t="str">
        <f>TEXT(t23__2[[#This Row],[Table1.DOB]],"yyyy")</f>
        <v>1979</v>
      </c>
      <c r="Q5981">
        <f ca="1">YEAR(TODAY())-t23__2[[#This Row],[Age ]]</f>
        <v>46</v>
      </c>
      <c r="R5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1" t="s">
        <v>59</v>
      </c>
      <c r="T5981" t="s">
        <v>15</v>
      </c>
      <c r="U5981" t="s">
        <v>2</v>
      </c>
      <c r="V5981" t="s">
        <v>34</v>
      </c>
      <c r="W5981" t="s">
        <v>3054</v>
      </c>
      <c r="X5981" t="s">
        <v>36</v>
      </c>
      <c r="Y5981">
        <v>16</v>
      </c>
      <c r="Z5981">
        <v>1725</v>
      </c>
      <c r="AA5981" s="7">
        <v>43038</v>
      </c>
      <c r="AB5981" s="7" t="str">
        <f>TEXT(t23__2[[#This Row],[3.transaction_date]],"mmmm")</f>
        <v>October</v>
      </c>
      <c r="AC5981" s="7" t="str">
        <f>TEXT(t23__2[[#This Row],[3.transaction_date]],"dddd")</f>
        <v>Monday</v>
      </c>
      <c r="AD5981" t="b">
        <v>0</v>
      </c>
      <c r="AE5981" s="5">
        <f>_xlfn.SWITCH(t23__2[[#This Row],[3.online_order]],TRUE,1,FALSE,0,"")</f>
        <v>0</v>
      </c>
      <c r="AF5981" t="s">
        <v>2523</v>
      </c>
      <c r="AG5981" t="s">
        <v>2543</v>
      </c>
      <c r="AH5981" t="s">
        <v>2525</v>
      </c>
      <c r="AI5981">
        <f>(t23__2[[#This Row],[3.list_price]]-t23__2[[#This Row],[3.standard_cost]])/t23__2[[#This Row],[3.list_price]]</f>
        <v>0.5940290178571429</v>
      </c>
      <c r="AJ5981" t="s">
        <v>2526</v>
      </c>
      <c r="AK5981" t="s">
        <v>2544</v>
      </c>
      <c r="AL5981">
        <v>1469.44</v>
      </c>
      <c r="AM5981">
        <f>t23__2[[#This Row],[3.list_price]]-t23__2[[#This Row],[3.standard_cost]]</f>
        <v>872.8900000000001</v>
      </c>
      <c r="AN5981">
        <v>596.54999999999995</v>
      </c>
      <c r="AO5981" s="7">
        <v>42145</v>
      </c>
    </row>
    <row r="5982" spans="1:41" x14ac:dyDescent="0.35">
      <c r="A5982">
        <v>2552</v>
      </c>
      <c r="B5982">
        <f>VALUE(t23__2[[#This Row],[Status of Customer]])</f>
        <v>0</v>
      </c>
      <c r="D5982" t="b">
        <f>IF(COUNTIF(t23__2[New customers Id],A5982)&gt;0,"New")</f>
        <v>0</v>
      </c>
      <c r="E5982">
        <f>IF(t23__2[[#This Row],[Column4]]="New",1,0)</f>
        <v>0</v>
      </c>
      <c r="F5982" t="s">
        <v>11906</v>
      </c>
      <c r="G5982">
        <v>2214</v>
      </c>
      <c r="H5982" t="s">
        <v>2456</v>
      </c>
      <c r="I5982" t="s">
        <v>2519</v>
      </c>
      <c r="J5982">
        <v>9</v>
      </c>
      <c r="K5982" t="s">
        <v>11907</v>
      </c>
      <c r="L5982" t="s">
        <v>2922</v>
      </c>
      <c r="M5982" t="s">
        <v>8</v>
      </c>
      <c r="N5982">
        <v>1</v>
      </c>
      <c r="O5982" t="s">
        <v>5476</v>
      </c>
      <c r="P5982" t="str">
        <f>TEXT(t23__2[[#This Row],[Table1.DOB]],"yyyy")</f>
        <v>1973</v>
      </c>
      <c r="Q5982">
        <f ca="1">YEAR(TODAY())-t23__2[[#This Row],[Age ]]</f>
        <v>52</v>
      </c>
      <c r="R5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2" t="s">
        <v>16</v>
      </c>
      <c r="T5982" t="s">
        <v>15</v>
      </c>
      <c r="U5982" t="s">
        <v>1</v>
      </c>
      <c r="V5982" t="s">
        <v>34</v>
      </c>
      <c r="W5982" t="s">
        <v>179</v>
      </c>
      <c r="X5982" t="s">
        <v>36</v>
      </c>
      <c r="Y5982">
        <v>17</v>
      </c>
      <c r="Z5982">
        <v>2552</v>
      </c>
      <c r="AA5982" s="7">
        <v>42976</v>
      </c>
      <c r="AB5982" s="7" t="str">
        <f>TEXT(t23__2[[#This Row],[3.transaction_date]],"mmmm")</f>
        <v>August</v>
      </c>
      <c r="AC5982" s="7" t="str">
        <f>TEXT(t23__2[[#This Row],[3.transaction_date]],"dddd")</f>
        <v>Tuesday</v>
      </c>
      <c r="AD5982" t="b">
        <v>1</v>
      </c>
      <c r="AE5982" s="5">
        <f>_xlfn.SWITCH(t23__2[[#This Row],[3.online_order]],TRUE,1,FALSE,0,"")</f>
        <v>1</v>
      </c>
      <c r="AF5982" t="s">
        <v>2523</v>
      </c>
      <c r="AG5982" t="s">
        <v>2537</v>
      </c>
      <c r="AH5982" t="s">
        <v>2525</v>
      </c>
      <c r="AI5982">
        <f>(t23__2[[#This Row],[3.list_price]]-t23__2[[#This Row],[3.standard_cost]])/t23__2[[#This Row],[3.list_price]]</f>
        <v>7.2213638598216168E-2</v>
      </c>
      <c r="AJ5982" t="s">
        <v>2526</v>
      </c>
      <c r="AK5982" t="s">
        <v>2544</v>
      </c>
      <c r="AL5982">
        <v>569.55999999999995</v>
      </c>
      <c r="AM5982">
        <f>t23__2[[#This Row],[3.list_price]]-t23__2[[#This Row],[3.standard_cost]]</f>
        <v>41.129999999999995</v>
      </c>
      <c r="AN5982">
        <v>528.42999999999995</v>
      </c>
      <c r="AO5982" s="7">
        <v>33364</v>
      </c>
    </row>
    <row r="5983" spans="1:41" x14ac:dyDescent="0.35">
      <c r="A5983">
        <v>2586</v>
      </c>
      <c r="B5983">
        <f>VALUE(t23__2[[#This Row],[Status of Customer]])</f>
        <v>0</v>
      </c>
      <c r="D5983" t="str">
        <f>IF(COUNTIF(t23__2[New customers Id],A5983)&gt;0,"New")</f>
        <v>New</v>
      </c>
      <c r="E5983">
        <f>IF(t23__2[[#This Row],[Column4]]="New",1,0)</f>
        <v>1</v>
      </c>
      <c r="F5983" t="s">
        <v>10080</v>
      </c>
      <c r="G5983">
        <v>2032</v>
      </c>
      <c r="H5983" t="s">
        <v>2456</v>
      </c>
      <c r="I5983" t="s">
        <v>2519</v>
      </c>
      <c r="J5983">
        <v>8</v>
      </c>
      <c r="K5983" t="s">
        <v>10081</v>
      </c>
      <c r="L5983" t="s">
        <v>10082</v>
      </c>
      <c r="M5983" t="s">
        <v>8</v>
      </c>
      <c r="N5983">
        <v>10</v>
      </c>
      <c r="O5983" t="s">
        <v>10083</v>
      </c>
      <c r="P5983" t="str">
        <f>TEXT(t23__2[[#This Row],[Table1.DOB]],"yyyy")</f>
        <v>1979</v>
      </c>
      <c r="Q5983">
        <f ca="1">YEAR(TODAY())-t23__2[[#This Row],[Age ]]</f>
        <v>46</v>
      </c>
      <c r="R5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3" t="s">
        <v>244</v>
      </c>
      <c r="T5983" t="s">
        <v>12</v>
      </c>
      <c r="U5983" t="s">
        <v>3</v>
      </c>
      <c r="V5983" t="s">
        <v>34</v>
      </c>
      <c r="W5983" t="s">
        <v>2941</v>
      </c>
      <c r="X5983" t="s">
        <v>36</v>
      </c>
      <c r="Y5983">
        <v>13</v>
      </c>
      <c r="Z5983">
        <v>2586</v>
      </c>
      <c r="AA5983" s="7">
        <v>43080</v>
      </c>
      <c r="AB5983" s="7" t="str">
        <f>TEXT(t23__2[[#This Row],[3.transaction_date]],"mmmm")</f>
        <v>December</v>
      </c>
      <c r="AC5983" s="7" t="str">
        <f>TEXT(t23__2[[#This Row],[3.transaction_date]],"dddd")</f>
        <v>Monday</v>
      </c>
      <c r="AD5983" t="b">
        <v>1</v>
      </c>
      <c r="AE5983" s="5">
        <f>_xlfn.SWITCH(t23__2[[#This Row],[3.online_order]],TRUE,1,FALSE,0,"")</f>
        <v>1</v>
      </c>
      <c r="AF5983" t="s">
        <v>2523</v>
      </c>
      <c r="AG5983" t="s">
        <v>2543</v>
      </c>
      <c r="AH5983" t="s">
        <v>2525</v>
      </c>
      <c r="AI5983">
        <f>(t23__2[[#This Row],[3.list_price]]-t23__2[[#This Row],[3.standard_cost]])/t23__2[[#This Row],[3.list_price]]</f>
        <v>0.10999826944708832</v>
      </c>
      <c r="AJ5983" t="s">
        <v>2526</v>
      </c>
      <c r="AK5983" t="s">
        <v>2552</v>
      </c>
      <c r="AL5983">
        <v>1386.84</v>
      </c>
      <c r="AM5983">
        <f>t23__2[[#This Row],[3.list_price]]-t23__2[[#This Row],[3.standard_cost]]</f>
        <v>152.54999999999995</v>
      </c>
      <c r="AN5983">
        <v>1234.29</v>
      </c>
      <c r="AO5983" s="7">
        <v>40303</v>
      </c>
    </row>
    <row r="5984" spans="1:41" x14ac:dyDescent="0.35">
      <c r="A5984">
        <v>3375</v>
      </c>
      <c r="B5984">
        <f>VALUE(t23__2[[#This Row],[Status of Customer]])</f>
        <v>0</v>
      </c>
      <c r="D5984" t="b">
        <f>IF(COUNTIF(t23__2[New customers Id],A5984)&gt;0,"New")</f>
        <v>0</v>
      </c>
      <c r="E5984">
        <f>IF(t23__2[[#This Row],[Column4]]="New",1,0)</f>
        <v>0</v>
      </c>
      <c r="F5984" t="s">
        <v>7935</v>
      </c>
      <c r="G5984">
        <v>2216</v>
      </c>
      <c r="H5984" t="s">
        <v>2456</v>
      </c>
      <c r="I5984" t="s">
        <v>2519</v>
      </c>
      <c r="J5984">
        <v>10</v>
      </c>
      <c r="K5984" t="s">
        <v>7936</v>
      </c>
      <c r="L5984" t="s">
        <v>7937</v>
      </c>
      <c r="M5984" t="s">
        <v>8</v>
      </c>
      <c r="N5984">
        <v>37</v>
      </c>
      <c r="O5984" t="s">
        <v>7938</v>
      </c>
      <c r="P5984" t="str">
        <f>TEXT(t23__2[[#This Row],[Table1.DOB]],"yyyy")</f>
        <v>1993</v>
      </c>
      <c r="Q5984">
        <f ca="1">YEAR(TODAY())-t23__2[[#This Row],[Age ]]</f>
        <v>32</v>
      </c>
      <c r="R59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84" t="s">
        <v>3101</v>
      </c>
      <c r="T5984" t="s">
        <v>12</v>
      </c>
      <c r="U5984" t="s">
        <v>2</v>
      </c>
      <c r="V5984" t="s">
        <v>34</v>
      </c>
      <c r="W5984" t="s">
        <v>157</v>
      </c>
      <c r="X5984" t="s">
        <v>36</v>
      </c>
      <c r="Y5984">
        <v>6</v>
      </c>
      <c r="Z5984">
        <v>3375</v>
      </c>
      <c r="AA5984" s="7">
        <v>42972</v>
      </c>
      <c r="AB5984" s="7" t="str">
        <f>TEXT(t23__2[[#This Row],[3.transaction_date]],"mmmm")</f>
        <v>August</v>
      </c>
      <c r="AC5984" s="7" t="str">
        <f>TEXT(t23__2[[#This Row],[3.transaction_date]],"dddd")</f>
        <v>Friday</v>
      </c>
      <c r="AD5984" t="b">
        <v>1</v>
      </c>
      <c r="AE5984" s="5">
        <f>_xlfn.SWITCH(t23__2[[#This Row],[3.online_order]],TRUE,1,FALSE,0,"")</f>
        <v>1</v>
      </c>
      <c r="AF5984" t="s">
        <v>2523</v>
      </c>
      <c r="AG5984" t="s">
        <v>2524</v>
      </c>
      <c r="AH5984" t="s">
        <v>2525</v>
      </c>
      <c r="AI5984">
        <f>(t23__2[[#This Row],[3.list_price]]-t23__2[[#This Row],[3.standard_cost]])/t23__2[[#This Row],[3.list_price]]</f>
        <v>0.86126026663990241</v>
      </c>
      <c r="AJ5984" t="s">
        <v>2550</v>
      </c>
      <c r="AK5984" t="s">
        <v>2526</v>
      </c>
      <c r="AL5984">
        <v>1793.43</v>
      </c>
      <c r="AM5984">
        <f>t23__2[[#This Row],[3.list_price]]-t23__2[[#This Row],[3.standard_cost]]</f>
        <v>1544.6100000000001</v>
      </c>
      <c r="AN5984">
        <v>248.82</v>
      </c>
      <c r="AO5984" s="7">
        <v>36361</v>
      </c>
    </row>
    <row r="5985" spans="1:41" x14ac:dyDescent="0.35">
      <c r="A5985">
        <v>832</v>
      </c>
      <c r="B5985">
        <f>VALUE(t23__2[[#This Row],[Status of Customer]])</f>
        <v>0</v>
      </c>
      <c r="D5985" t="str">
        <f>IF(COUNTIF(t23__2[New customers Id],A5985)&gt;0,"New")</f>
        <v>New</v>
      </c>
      <c r="E5985">
        <f>IF(t23__2[[#This Row],[Column4]]="New",1,0)</f>
        <v>1</v>
      </c>
      <c r="F5985" t="s">
        <v>4688</v>
      </c>
      <c r="G5985">
        <v>4114</v>
      </c>
      <c r="H5985" t="s">
        <v>2457</v>
      </c>
      <c r="I5985" t="s">
        <v>2519</v>
      </c>
      <c r="J5985">
        <v>3</v>
      </c>
      <c r="K5985" t="s">
        <v>4689</v>
      </c>
      <c r="L5985" t="s">
        <v>4690</v>
      </c>
      <c r="M5985" t="s">
        <v>8</v>
      </c>
      <c r="N5985">
        <v>30</v>
      </c>
      <c r="O5985" t="s">
        <v>4691</v>
      </c>
      <c r="P5985" t="str">
        <f>TEXT(t23__2[[#This Row],[Table1.DOB]],"yyyy")</f>
        <v>1977</v>
      </c>
      <c r="Q5985">
        <f ca="1">YEAR(TODAY())-t23__2[[#This Row],[Age ]]</f>
        <v>48</v>
      </c>
      <c r="R5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5" t="s">
        <v>4692</v>
      </c>
      <c r="T5985" t="s">
        <v>18</v>
      </c>
      <c r="U5985" t="s">
        <v>3</v>
      </c>
      <c r="V5985" t="s">
        <v>34</v>
      </c>
      <c r="W5985" t="s">
        <v>16</v>
      </c>
      <c r="X5985" t="s">
        <v>41</v>
      </c>
      <c r="Y5985">
        <v>14</v>
      </c>
      <c r="Z5985">
        <v>832</v>
      </c>
      <c r="AA5985" s="7">
        <v>42983</v>
      </c>
      <c r="AB5985" s="7" t="str">
        <f>TEXT(t23__2[[#This Row],[3.transaction_date]],"mmmm")</f>
        <v>September</v>
      </c>
      <c r="AC5985" s="7" t="str">
        <f>TEXT(t23__2[[#This Row],[3.transaction_date]],"dddd")</f>
        <v>Tuesday</v>
      </c>
      <c r="AD5985" t="b">
        <v>0</v>
      </c>
      <c r="AE5985" s="5">
        <f>_xlfn.SWITCH(t23__2[[#This Row],[3.online_order]],TRUE,1,FALSE,0,"")</f>
        <v>0</v>
      </c>
      <c r="AF5985" t="s">
        <v>2523</v>
      </c>
      <c r="AG5985" t="s">
        <v>2576</v>
      </c>
      <c r="AH5985" t="s">
        <v>2525</v>
      </c>
      <c r="AI5985">
        <f>(t23__2[[#This Row],[3.list_price]]-t23__2[[#This Row],[3.standard_cost]])/t23__2[[#This Row],[3.list_price]]</f>
        <v>0.9896042820457287</v>
      </c>
      <c r="AJ5985" t="s">
        <v>2526</v>
      </c>
      <c r="AK5985" t="s">
        <v>2526</v>
      </c>
      <c r="AL5985">
        <v>1292.8399999999999</v>
      </c>
      <c r="AM5985">
        <f>t23__2[[#This Row],[3.list_price]]-t23__2[[#This Row],[3.standard_cost]]</f>
        <v>1279.3999999999999</v>
      </c>
      <c r="AN5985">
        <v>13.44</v>
      </c>
      <c r="AO5985" s="7">
        <v>39915</v>
      </c>
    </row>
    <row r="5986" spans="1:41" x14ac:dyDescent="0.35">
      <c r="A5986">
        <v>292</v>
      </c>
      <c r="B5986">
        <f>VALUE(t23__2[[#This Row],[Status of Customer]])</f>
        <v>0</v>
      </c>
      <c r="D5986" t="b">
        <f>IF(COUNTIF(t23__2[New customers Id],A5986)&gt;0,"New")</f>
        <v>0</v>
      </c>
      <c r="E5986">
        <f>IF(t23__2[[#This Row],[Column4]]="New",1,0)</f>
        <v>0</v>
      </c>
      <c r="F5986" t="s">
        <v>4223</v>
      </c>
      <c r="G5986">
        <v>4151</v>
      </c>
      <c r="H5986" t="s">
        <v>2457</v>
      </c>
      <c r="I5986" t="s">
        <v>2519</v>
      </c>
      <c r="J5986">
        <v>8</v>
      </c>
      <c r="K5986" t="s">
        <v>281</v>
      </c>
      <c r="L5986" t="s">
        <v>282</v>
      </c>
      <c r="M5986" t="s">
        <v>7</v>
      </c>
      <c r="N5986">
        <v>42</v>
      </c>
      <c r="O5986" t="s">
        <v>283</v>
      </c>
      <c r="P5986" t="str">
        <f>TEXT(t23__2[[#This Row],[Table1.DOB]],"yyyy")</f>
        <v>1961</v>
      </c>
      <c r="Q5986">
        <f ca="1">YEAR(TODAY())-t23__2[[#This Row],[Age ]]</f>
        <v>64</v>
      </c>
      <c r="R59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86" t="s">
        <v>2475</v>
      </c>
      <c r="T5986" t="s">
        <v>2452</v>
      </c>
      <c r="U5986" t="s">
        <v>1</v>
      </c>
      <c r="V5986" t="s">
        <v>34</v>
      </c>
      <c r="W5986" t="s">
        <v>2676</v>
      </c>
      <c r="X5986" t="s">
        <v>36</v>
      </c>
      <c r="Y5986">
        <v>9</v>
      </c>
      <c r="Z5986">
        <v>292</v>
      </c>
      <c r="AA5986" s="7">
        <v>43041</v>
      </c>
      <c r="AB5986" s="7" t="str">
        <f>TEXT(t23__2[[#This Row],[3.transaction_date]],"mmmm")</f>
        <v>November</v>
      </c>
      <c r="AC5986" s="7" t="str">
        <f>TEXT(t23__2[[#This Row],[3.transaction_date]],"dddd")</f>
        <v>Thursday</v>
      </c>
      <c r="AD5986" t="b">
        <v>1</v>
      </c>
      <c r="AE5986" s="5">
        <f>_xlfn.SWITCH(t23__2[[#This Row],[3.online_order]],TRUE,1,FALSE,0,"")</f>
        <v>1</v>
      </c>
      <c r="AF5986" t="s">
        <v>2523</v>
      </c>
      <c r="AG5986" t="s">
        <v>2576</v>
      </c>
      <c r="AH5986" t="s">
        <v>2525</v>
      </c>
      <c r="AI5986">
        <f>(t23__2[[#This Row],[3.list_price]]-t23__2[[#This Row],[3.standard_cost]])/t23__2[[#This Row],[3.list_price]]</f>
        <v>0.1099992226203349</v>
      </c>
      <c r="AJ5986" t="s">
        <v>2526</v>
      </c>
      <c r="AK5986" t="s">
        <v>2552</v>
      </c>
      <c r="AL5986">
        <v>1415.01</v>
      </c>
      <c r="AM5986">
        <f>t23__2[[#This Row],[3.list_price]]-t23__2[[#This Row],[3.standard_cost]]</f>
        <v>155.65000000000009</v>
      </c>
      <c r="AN5986">
        <v>1259.3599999999999</v>
      </c>
      <c r="AO5986" s="7">
        <v>42458</v>
      </c>
    </row>
    <row r="5987" spans="1:41" x14ac:dyDescent="0.35">
      <c r="A5987">
        <v>388</v>
      </c>
      <c r="B5987">
        <f>VALUE(t23__2[[#This Row],[Status of Customer]])</f>
        <v>0</v>
      </c>
      <c r="D5987" t="b">
        <f>IF(COUNTIF(t23__2[New customers Id],A5987)&gt;0,"New")</f>
        <v>0</v>
      </c>
      <c r="E5987">
        <f>IF(t23__2[[#This Row],[Column4]]="New",1,0)</f>
        <v>0</v>
      </c>
      <c r="F5987" t="s">
        <v>12117</v>
      </c>
      <c r="G5987">
        <v>3805</v>
      </c>
      <c r="H5987" t="s">
        <v>2458</v>
      </c>
      <c r="I5987" t="s">
        <v>2519</v>
      </c>
      <c r="J5987">
        <v>8</v>
      </c>
      <c r="K5987" t="s">
        <v>12118</v>
      </c>
      <c r="L5987" t="s">
        <v>12119</v>
      </c>
      <c r="M5987" t="s">
        <v>7</v>
      </c>
      <c r="N5987">
        <v>53</v>
      </c>
      <c r="O5987" t="s">
        <v>12120</v>
      </c>
      <c r="P5987" t="str">
        <f>TEXT(t23__2[[#This Row],[Table1.DOB]],"yyyy")</f>
        <v>1966</v>
      </c>
      <c r="Q5987">
        <f ca="1">YEAR(TODAY())-t23__2[[#This Row],[Age ]]</f>
        <v>59</v>
      </c>
      <c r="R5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7" t="s">
        <v>16</v>
      </c>
      <c r="T5987" t="s">
        <v>12</v>
      </c>
      <c r="U5987" t="s">
        <v>3</v>
      </c>
      <c r="V5987" t="s">
        <v>34</v>
      </c>
      <c r="W5987" t="s">
        <v>115</v>
      </c>
      <c r="X5987" t="s">
        <v>36</v>
      </c>
      <c r="Y5987">
        <v>11</v>
      </c>
      <c r="Z5987">
        <v>388</v>
      </c>
      <c r="AA5987" s="7">
        <v>42783</v>
      </c>
      <c r="AB5987" s="7" t="str">
        <f>TEXT(t23__2[[#This Row],[3.transaction_date]],"mmmm")</f>
        <v>February</v>
      </c>
      <c r="AC5987" s="7" t="str">
        <f>TEXT(t23__2[[#This Row],[3.transaction_date]],"dddd")</f>
        <v>Friday</v>
      </c>
      <c r="AD5987" t="b">
        <v>0</v>
      </c>
      <c r="AE5987" s="5">
        <f>_xlfn.SWITCH(t23__2[[#This Row],[3.online_order]],TRUE,1,FALSE,0,"")</f>
        <v>0</v>
      </c>
      <c r="AF5987" t="s">
        <v>2523</v>
      </c>
      <c r="AG5987" t="s">
        <v>2527</v>
      </c>
      <c r="AH5987" t="s">
        <v>2525</v>
      </c>
      <c r="AI5987">
        <f>(t23__2[[#This Row],[3.list_price]]-t23__2[[#This Row],[3.standard_cost]])/t23__2[[#This Row],[3.list_price]]</f>
        <v>0.40000267318924843</v>
      </c>
      <c r="AJ5987" t="s">
        <v>2557</v>
      </c>
      <c r="AK5987" t="s">
        <v>2526</v>
      </c>
      <c r="AL5987">
        <v>748.17</v>
      </c>
      <c r="AM5987">
        <f>t23__2[[#This Row],[3.list_price]]-t23__2[[#This Row],[3.standard_cost]]</f>
        <v>299.27</v>
      </c>
      <c r="AN5987">
        <v>448.9</v>
      </c>
      <c r="AO5987" s="7">
        <v>33888</v>
      </c>
    </row>
    <row r="5988" spans="1:41" x14ac:dyDescent="0.35">
      <c r="A5988">
        <v>3218</v>
      </c>
      <c r="B5988">
        <f>VALUE(t23__2[[#This Row],[Status of Customer]])</f>
        <v>0</v>
      </c>
      <c r="D5988" t="str">
        <f>IF(COUNTIF(t23__2[New customers Id],A5988)&gt;0,"New")</f>
        <v>New</v>
      </c>
      <c r="E5988">
        <f>IF(t23__2[[#This Row],[Column4]]="New",1,0)</f>
        <v>1</v>
      </c>
      <c r="F5988" t="s">
        <v>9982</v>
      </c>
      <c r="G5988">
        <v>4503</v>
      </c>
      <c r="H5988" t="s">
        <v>2457</v>
      </c>
      <c r="I5988" t="s">
        <v>2519</v>
      </c>
      <c r="J5988">
        <v>4</v>
      </c>
      <c r="K5988" t="s">
        <v>4535</v>
      </c>
      <c r="L5988" t="s">
        <v>9983</v>
      </c>
      <c r="M5988" t="s">
        <v>7</v>
      </c>
      <c r="N5988">
        <v>38</v>
      </c>
      <c r="O5988" t="s">
        <v>9984</v>
      </c>
      <c r="P5988" t="str">
        <f>TEXT(t23__2[[#This Row],[Table1.DOB]],"yyyy")</f>
        <v>1976</v>
      </c>
      <c r="Q5988">
        <f ca="1">YEAR(TODAY())-t23__2[[#This Row],[Age ]]</f>
        <v>49</v>
      </c>
      <c r="R5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88" t="s">
        <v>90</v>
      </c>
      <c r="T5988" t="s">
        <v>10</v>
      </c>
      <c r="U5988" t="s">
        <v>3</v>
      </c>
      <c r="V5988" t="s">
        <v>34</v>
      </c>
      <c r="W5988" t="s">
        <v>2802</v>
      </c>
      <c r="X5988" t="s">
        <v>36</v>
      </c>
      <c r="Y5988">
        <v>22</v>
      </c>
      <c r="Z5988">
        <v>3218</v>
      </c>
      <c r="AA5988" s="7">
        <v>42831</v>
      </c>
      <c r="AB5988" s="7" t="str">
        <f>TEXT(t23__2[[#This Row],[3.transaction_date]],"mmmm")</f>
        <v>April</v>
      </c>
      <c r="AC5988" s="7" t="str">
        <f>TEXT(t23__2[[#This Row],[3.transaction_date]],"dddd")</f>
        <v>Thursday</v>
      </c>
      <c r="AD5988" t="b">
        <v>0</v>
      </c>
      <c r="AE5988" s="5">
        <f>_xlfn.SWITCH(t23__2[[#This Row],[3.online_order]],TRUE,1,FALSE,0,"")</f>
        <v>0</v>
      </c>
      <c r="AF5988" t="s">
        <v>2797</v>
      </c>
      <c r="AG5988" t="s">
        <v>2537</v>
      </c>
      <c r="AH5988" t="s">
        <v>2525</v>
      </c>
      <c r="AI5988">
        <f>(t23__2[[#This Row],[3.list_price]]-t23__2[[#This Row],[3.standard_cost]])/t23__2[[#This Row],[3.list_price]]</f>
        <v>0.11000122003294088</v>
      </c>
      <c r="AJ5988" t="s">
        <v>2526</v>
      </c>
      <c r="AK5988" t="s">
        <v>2552</v>
      </c>
      <c r="AL5988">
        <v>1311.44</v>
      </c>
      <c r="AM5988">
        <f>t23__2[[#This Row],[3.list_price]]-t23__2[[#This Row],[3.standard_cost]]</f>
        <v>144.26</v>
      </c>
      <c r="AN5988">
        <v>1167.18</v>
      </c>
      <c r="AO5988" s="7">
        <v>36498</v>
      </c>
    </row>
    <row r="5989" spans="1:41" x14ac:dyDescent="0.35">
      <c r="A5989">
        <v>3313</v>
      </c>
      <c r="B5989">
        <f>VALUE(t23__2[[#This Row],[Status of Customer]])</f>
        <v>0</v>
      </c>
      <c r="D5989" t="str">
        <f>IF(COUNTIF(t23__2[New customers Id],A5989)&gt;0,"New")</f>
        <v>New</v>
      </c>
      <c r="E5989">
        <f>IF(t23__2[[#This Row],[Column4]]="New",1,0)</f>
        <v>1</v>
      </c>
      <c r="F5989" t="s">
        <v>10363</v>
      </c>
      <c r="G5989">
        <v>2768</v>
      </c>
      <c r="H5989" t="s">
        <v>2456</v>
      </c>
      <c r="I5989" t="s">
        <v>2519</v>
      </c>
      <c r="J5989">
        <v>10</v>
      </c>
      <c r="K5989" t="s">
        <v>10364</v>
      </c>
      <c r="L5989" t="s">
        <v>10365</v>
      </c>
      <c r="M5989" t="s">
        <v>7</v>
      </c>
      <c r="N5989">
        <v>10</v>
      </c>
      <c r="O5989" t="s">
        <v>10366</v>
      </c>
      <c r="P5989" t="str">
        <f>TEXT(t23__2[[#This Row],[Table1.DOB]],"yyyy")</f>
        <v>1995</v>
      </c>
      <c r="Q5989">
        <f ca="1">YEAR(TODAY())-t23__2[[#This Row],[Age ]]</f>
        <v>30</v>
      </c>
      <c r="R59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89" t="s">
        <v>16</v>
      </c>
      <c r="T5989" t="s">
        <v>17</v>
      </c>
      <c r="U5989" t="s">
        <v>2</v>
      </c>
      <c r="V5989" t="s">
        <v>34</v>
      </c>
      <c r="W5989" t="s">
        <v>2820</v>
      </c>
      <c r="X5989" t="s">
        <v>36</v>
      </c>
      <c r="Y5989">
        <v>5</v>
      </c>
      <c r="Z5989">
        <v>3313</v>
      </c>
      <c r="AA5989" s="7">
        <v>42788</v>
      </c>
      <c r="AB5989" s="7" t="str">
        <f>TEXT(t23__2[[#This Row],[3.transaction_date]],"mmmm")</f>
        <v>February</v>
      </c>
      <c r="AC5989" s="7" t="str">
        <f>TEXT(t23__2[[#This Row],[3.transaction_date]],"dddd")</f>
        <v>Wednesday</v>
      </c>
      <c r="AD5989" t="b">
        <v>0</v>
      </c>
      <c r="AE5989" s="5">
        <f>_xlfn.SWITCH(t23__2[[#This Row],[3.online_order]],TRUE,1,FALSE,0,"")</f>
        <v>0</v>
      </c>
      <c r="AF5989" t="s">
        <v>2523</v>
      </c>
      <c r="AG5989" t="s">
        <v>2576</v>
      </c>
      <c r="AH5989" t="s">
        <v>2525</v>
      </c>
      <c r="AI5989">
        <f>(t23__2[[#This Row],[3.list_price]]-t23__2[[#This Row],[3.standard_cost]])/t23__2[[#This Row],[3.list_price]]</f>
        <v>0.46083858964468849</v>
      </c>
      <c r="AJ5989" t="s">
        <v>2526</v>
      </c>
      <c r="AK5989" t="s">
        <v>2526</v>
      </c>
      <c r="AL5989">
        <v>1762.96</v>
      </c>
      <c r="AM5989">
        <f>t23__2[[#This Row],[3.list_price]]-t23__2[[#This Row],[3.standard_cost]]</f>
        <v>812.44</v>
      </c>
      <c r="AN5989">
        <v>950.52</v>
      </c>
      <c r="AO5989" s="7">
        <v>37668</v>
      </c>
    </row>
    <row r="5990" spans="1:41" x14ac:dyDescent="0.35">
      <c r="A5990">
        <v>835</v>
      </c>
      <c r="B5990">
        <f>VALUE(t23__2[[#This Row],[Status of Customer]])</f>
        <v>0</v>
      </c>
      <c r="D5990" t="str">
        <f>IF(COUNTIF(t23__2[New customers Id],A5990)&gt;0,"New")</f>
        <v>New</v>
      </c>
      <c r="E5990">
        <f>IF(t23__2[[#This Row],[Column4]]="New",1,0)</f>
        <v>1</v>
      </c>
      <c r="F5990" t="s">
        <v>6569</v>
      </c>
      <c r="G5990">
        <v>2192</v>
      </c>
      <c r="H5990" t="s">
        <v>2456</v>
      </c>
      <c r="I5990" t="s">
        <v>2519</v>
      </c>
      <c r="J5990">
        <v>10</v>
      </c>
      <c r="K5990" t="s">
        <v>6570</v>
      </c>
      <c r="L5990" t="s">
        <v>6571</v>
      </c>
      <c r="M5990" t="s">
        <v>8</v>
      </c>
      <c r="N5990">
        <v>85</v>
      </c>
      <c r="O5990" t="s">
        <v>503</v>
      </c>
      <c r="P5990" t="str">
        <f>TEXT(t23__2[[#This Row],[Table1.DOB]],"yyyy")</f>
        <v>1968</v>
      </c>
      <c r="Q5990">
        <f ca="1">YEAR(TODAY())-t23__2[[#This Row],[Age ]]</f>
        <v>57</v>
      </c>
      <c r="R5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90" t="s">
        <v>3589</v>
      </c>
      <c r="T5990" t="s">
        <v>15</v>
      </c>
      <c r="U5990" t="s">
        <v>3</v>
      </c>
      <c r="V5990" t="s">
        <v>34</v>
      </c>
      <c r="W5990" t="s">
        <v>375</v>
      </c>
      <c r="X5990" t="s">
        <v>36</v>
      </c>
      <c r="Y5990">
        <v>9</v>
      </c>
      <c r="Z5990">
        <v>835</v>
      </c>
      <c r="AA5990" s="7">
        <v>43030</v>
      </c>
      <c r="AB5990" s="7" t="str">
        <f>TEXT(t23__2[[#This Row],[3.transaction_date]],"mmmm")</f>
        <v>October</v>
      </c>
      <c r="AC5990" s="7" t="str">
        <f>TEXT(t23__2[[#This Row],[3.transaction_date]],"dddd")</f>
        <v>Sunday</v>
      </c>
      <c r="AD5990" t="b">
        <v>1</v>
      </c>
      <c r="AE5990" s="5">
        <f>_xlfn.SWITCH(t23__2[[#This Row],[3.online_order]],TRUE,1,FALSE,0,"")</f>
        <v>1</v>
      </c>
      <c r="AF5990" t="s">
        <v>2523</v>
      </c>
      <c r="AG5990" t="s">
        <v>2527</v>
      </c>
      <c r="AH5990" t="s">
        <v>2525</v>
      </c>
      <c r="AI5990">
        <f>(t23__2[[#This Row],[3.list_price]]-t23__2[[#This Row],[3.standard_cost]])/t23__2[[#This Row],[3.list_price]]</f>
        <v>0.30896039790496999</v>
      </c>
      <c r="AJ5990" t="s">
        <v>2526</v>
      </c>
      <c r="AK5990" t="s">
        <v>2544</v>
      </c>
      <c r="AL5990">
        <v>1061.56</v>
      </c>
      <c r="AM5990">
        <f>t23__2[[#This Row],[3.list_price]]-t23__2[[#This Row],[3.standard_cost]]</f>
        <v>327.9799999999999</v>
      </c>
      <c r="AN5990">
        <v>733.58</v>
      </c>
      <c r="AO5990" s="7">
        <v>42172</v>
      </c>
    </row>
    <row r="5991" spans="1:41" x14ac:dyDescent="0.35">
      <c r="A5991">
        <v>1158</v>
      </c>
      <c r="B5991">
        <f>VALUE(t23__2[[#This Row],[Status of Customer]])</f>
        <v>0</v>
      </c>
      <c r="D5991" t="b">
        <f>IF(COUNTIF(t23__2[New customers Id],A5991)&gt;0,"New")</f>
        <v>0</v>
      </c>
      <c r="E5991">
        <f>IF(t23__2[[#This Row],[Column4]]="New",1,0)</f>
        <v>0</v>
      </c>
      <c r="F5991" t="s">
        <v>12121</v>
      </c>
      <c r="G5991">
        <v>3038</v>
      </c>
      <c r="H5991" t="s">
        <v>2458</v>
      </c>
      <c r="I5991" t="s">
        <v>2519</v>
      </c>
      <c r="J5991">
        <v>4</v>
      </c>
      <c r="K5991" t="s">
        <v>662</v>
      </c>
      <c r="L5991" t="s">
        <v>663</v>
      </c>
      <c r="M5991" t="s">
        <v>8</v>
      </c>
      <c r="N5991">
        <v>85</v>
      </c>
      <c r="O5991" t="s">
        <v>319</v>
      </c>
      <c r="P5991" t="str">
        <f>TEXT(t23__2[[#This Row],[Table1.DOB]],"yyyy")</f>
        <v>1985</v>
      </c>
      <c r="Q5991">
        <f ca="1">YEAR(TODAY())-t23__2[[#This Row],[Age ]]</f>
        <v>40</v>
      </c>
      <c r="R5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91" t="s">
        <v>53</v>
      </c>
      <c r="T5991" t="s">
        <v>2452</v>
      </c>
      <c r="U5991" t="s">
        <v>3</v>
      </c>
      <c r="V5991" t="s">
        <v>34</v>
      </c>
      <c r="W5991" t="s">
        <v>2988</v>
      </c>
      <c r="X5991" t="s">
        <v>36</v>
      </c>
      <c r="Y5991">
        <v>19</v>
      </c>
      <c r="Z5991">
        <v>1158</v>
      </c>
      <c r="AA5991" s="7">
        <v>43097</v>
      </c>
      <c r="AB5991" s="7" t="str">
        <f>TEXT(t23__2[[#This Row],[3.transaction_date]],"mmmm")</f>
        <v>December</v>
      </c>
      <c r="AC5991" s="7" t="str">
        <f>TEXT(t23__2[[#This Row],[3.transaction_date]],"dddd")</f>
        <v>Thursday</v>
      </c>
      <c r="AD5991" t="b">
        <v>0</v>
      </c>
      <c r="AE5991" s="5">
        <f>_xlfn.SWITCH(t23__2[[#This Row],[3.online_order]],TRUE,1,FALSE,0,"")</f>
        <v>0</v>
      </c>
      <c r="AF5991" t="s">
        <v>2523</v>
      </c>
      <c r="AG5991" t="s">
        <v>2537</v>
      </c>
      <c r="AH5991" t="s">
        <v>2577</v>
      </c>
      <c r="AI5991">
        <f>(t23__2[[#This Row],[3.list_price]]-t23__2[[#This Row],[3.standard_cost]])/t23__2[[#This Row],[3.list_price]]</f>
        <v>0.53897340939289318</v>
      </c>
      <c r="AJ5991" t="s">
        <v>2526</v>
      </c>
      <c r="AK5991" t="s">
        <v>2544</v>
      </c>
      <c r="AL5991">
        <v>1873.97</v>
      </c>
      <c r="AM5991">
        <f>t23__2[[#This Row],[3.list_price]]-t23__2[[#This Row],[3.standard_cost]]</f>
        <v>1010.02</v>
      </c>
      <c r="AN5991">
        <v>863.95</v>
      </c>
      <c r="AO5991" s="7">
        <v>37873</v>
      </c>
    </row>
    <row r="5992" spans="1:41" x14ac:dyDescent="0.35">
      <c r="A5992">
        <v>611</v>
      </c>
      <c r="B5992">
        <f>VALUE(t23__2[[#This Row],[Status of Customer]])</f>
        <v>0</v>
      </c>
      <c r="D5992" t="b">
        <f>IF(COUNTIF(t23__2[New customers Id],A5992)&gt;0,"New")</f>
        <v>0</v>
      </c>
      <c r="E5992">
        <f>IF(t23__2[[#This Row],[Column4]]="New",1,0)</f>
        <v>0</v>
      </c>
      <c r="F5992" t="s">
        <v>5715</v>
      </c>
      <c r="G5992">
        <v>4551</v>
      </c>
      <c r="H5992" t="s">
        <v>2457</v>
      </c>
      <c r="I5992" t="s">
        <v>2519</v>
      </c>
      <c r="J5992">
        <v>8</v>
      </c>
      <c r="K5992" t="s">
        <v>5716</v>
      </c>
      <c r="L5992" t="s">
        <v>5717</v>
      </c>
      <c r="M5992" t="s">
        <v>8</v>
      </c>
      <c r="N5992">
        <v>58</v>
      </c>
      <c r="O5992" t="s">
        <v>5718</v>
      </c>
      <c r="P5992" t="str">
        <f>TEXT(t23__2[[#This Row],[Table1.DOB]],"yyyy")</f>
        <v>1986</v>
      </c>
      <c r="Q5992">
        <f ca="1">YEAR(TODAY())-t23__2[[#This Row],[Age ]]</f>
        <v>39</v>
      </c>
      <c r="R5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92" t="s">
        <v>353</v>
      </c>
      <c r="T5992" t="s">
        <v>15</v>
      </c>
      <c r="U5992" t="s">
        <v>3</v>
      </c>
      <c r="V5992" t="s">
        <v>34</v>
      </c>
      <c r="W5992" t="s">
        <v>80</v>
      </c>
      <c r="X5992" t="s">
        <v>36</v>
      </c>
      <c r="Y5992">
        <v>16</v>
      </c>
      <c r="Z5992">
        <v>611</v>
      </c>
      <c r="AA5992" s="7">
        <v>42932</v>
      </c>
      <c r="AB5992" s="7" t="str">
        <f>TEXT(t23__2[[#This Row],[3.transaction_date]],"mmmm")</f>
        <v>July</v>
      </c>
      <c r="AC5992" s="7" t="str">
        <f>TEXT(t23__2[[#This Row],[3.transaction_date]],"dddd")</f>
        <v>Sunday</v>
      </c>
      <c r="AD5992" t="b">
        <v>0</v>
      </c>
      <c r="AE5992" s="5">
        <f>_xlfn.SWITCH(t23__2[[#This Row],[3.online_order]],TRUE,1,FALSE,0,"")</f>
        <v>0</v>
      </c>
      <c r="AF5992" t="s">
        <v>2523</v>
      </c>
      <c r="AG5992" t="s">
        <v>2537</v>
      </c>
      <c r="AH5992" t="s">
        <v>2525</v>
      </c>
      <c r="AI5992">
        <f>(t23__2[[#This Row],[3.list_price]]-t23__2[[#This Row],[3.standard_cost]])/t23__2[[#This Row],[3.list_price]]</f>
        <v>0.31968649804061272</v>
      </c>
      <c r="AJ5992" t="s">
        <v>2526</v>
      </c>
      <c r="AK5992" t="s">
        <v>2526</v>
      </c>
      <c r="AL5992">
        <v>1403.5</v>
      </c>
      <c r="AM5992">
        <f>t23__2[[#This Row],[3.list_price]]-t23__2[[#This Row],[3.standard_cost]]</f>
        <v>448.67999999999995</v>
      </c>
      <c r="AN5992">
        <v>954.82</v>
      </c>
      <c r="AO5992" s="7">
        <v>41167</v>
      </c>
    </row>
    <row r="5993" spans="1:41" x14ac:dyDescent="0.35">
      <c r="A5993">
        <v>1039</v>
      </c>
      <c r="B5993">
        <f>VALUE(t23__2[[#This Row],[Status of Customer]])</f>
        <v>0</v>
      </c>
      <c r="D5993" t="str">
        <f>IF(COUNTIF(t23__2[New customers Id],A5993)&gt;0,"New")</f>
        <v>New</v>
      </c>
      <c r="E5993">
        <f>IF(t23__2[[#This Row],[Column4]]="New",1,0)</f>
        <v>1</v>
      </c>
      <c r="F5993" t="s">
        <v>11079</v>
      </c>
      <c r="G5993">
        <v>2454</v>
      </c>
      <c r="H5993" t="s">
        <v>2456</v>
      </c>
      <c r="I5993" t="s">
        <v>2519</v>
      </c>
      <c r="J5993">
        <v>4</v>
      </c>
      <c r="K5993" t="s">
        <v>11080</v>
      </c>
      <c r="L5993" t="s">
        <v>11081</v>
      </c>
      <c r="M5993" t="s">
        <v>7</v>
      </c>
      <c r="N5993">
        <v>24</v>
      </c>
      <c r="O5993" t="s">
        <v>8595</v>
      </c>
      <c r="P5993" t="str">
        <f>TEXT(t23__2[[#This Row],[Table1.DOB]],"yyyy")</f>
        <v>1975</v>
      </c>
      <c r="Q5993">
        <f ca="1">YEAR(TODAY())-t23__2[[#This Row],[Age ]]</f>
        <v>50</v>
      </c>
      <c r="R5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93" t="s">
        <v>16</v>
      </c>
      <c r="T5993" t="s">
        <v>2452</v>
      </c>
      <c r="U5993" t="s">
        <v>2</v>
      </c>
      <c r="V5993" t="s">
        <v>34</v>
      </c>
      <c r="W5993" t="s">
        <v>2575</v>
      </c>
      <c r="X5993" t="s">
        <v>36</v>
      </c>
      <c r="Y5993">
        <v>15</v>
      </c>
      <c r="Z5993">
        <v>1039</v>
      </c>
      <c r="AA5993" s="7">
        <v>43047</v>
      </c>
      <c r="AB5993" s="7" t="str">
        <f>TEXT(t23__2[[#This Row],[3.transaction_date]],"mmmm")</f>
        <v>November</v>
      </c>
      <c r="AC5993" s="7" t="str">
        <f>TEXT(t23__2[[#This Row],[3.transaction_date]],"dddd")</f>
        <v>Wednesday</v>
      </c>
      <c r="AD5993" t="b">
        <v>0</v>
      </c>
      <c r="AE5993" s="5">
        <f>_xlfn.SWITCH(t23__2[[#This Row],[3.online_order]],TRUE,1,FALSE,0,"")</f>
        <v>0</v>
      </c>
      <c r="AF5993" t="s">
        <v>2523</v>
      </c>
      <c r="AG5993" t="s">
        <v>2524</v>
      </c>
      <c r="AH5993" t="s">
        <v>2525</v>
      </c>
      <c r="AI5993">
        <f>(t23__2[[#This Row],[3.list_price]]-t23__2[[#This Row],[3.standard_cost]])/t23__2[[#This Row],[3.list_price]]</f>
        <v>0.46921020243602257</v>
      </c>
      <c r="AJ5993" t="s">
        <v>2526</v>
      </c>
      <c r="AK5993" t="s">
        <v>2526</v>
      </c>
      <c r="AL5993">
        <v>235.63</v>
      </c>
      <c r="AM5993">
        <f>t23__2[[#This Row],[3.list_price]]-t23__2[[#This Row],[3.standard_cost]]</f>
        <v>110.56</v>
      </c>
      <c r="AN5993">
        <v>125.07</v>
      </c>
      <c r="AO5993" s="7">
        <v>41434</v>
      </c>
    </row>
    <row r="5994" spans="1:41" x14ac:dyDescent="0.35">
      <c r="A5994">
        <v>3029</v>
      </c>
      <c r="B5994">
        <f>VALUE(t23__2[[#This Row],[Status of Customer]])</f>
        <v>0</v>
      </c>
      <c r="D5994" t="b">
        <f>IF(COUNTIF(t23__2[New customers Id],A5994)&gt;0,"New")</f>
        <v>0</v>
      </c>
      <c r="E5994">
        <f>IF(t23__2[[#This Row],[Column4]]="New",1,0)</f>
        <v>0</v>
      </c>
      <c r="F5994" t="s">
        <v>12122</v>
      </c>
      <c r="G5994">
        <v>2230</v>
      </c>
      <c r="H5994" t="s">
        <v>2456</v>
      </c>
      <c r="I5994" t="s">
        <v>2519</v>
      </c>
      <c r="J5994">
        <v>10</v>
      </c>
      <c r="K5994" t="s">
        <v>4516</v>
      </c>
      <c r="L5994" t="s">
        <v>12123</v>
      </c>
      <c r="M5994" t="s">
        <v>8</v>
      </c>
      <c r="N5994">
        <v>85</v>
      </c>
      <c r="O5994" t="s">
        <v>12124</v>
      </c>
      <c r="P5994" t="str">
        <f>TEXT(t23__2[[#This Row],[Table1.DOB]],"yyyy")</f>
        <v>1978</v>
      </c>
      <c r="Q5994">
        <f ca="1">YEAR(TODAY())-t23__2[[#This Row],[Age ]]</f>
        <v>47</v>
      </c>
      <c r="R59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94" t="s">
        <v>51</v>
      </c>
      <c r="T5994" t="s">
        <v>15</v>
      </c>
      <c r="U5994" t="s">
        <v>3</v>
      </c>
      <c r="V5994" t="s">
        <v>34</v>
      </c>
      <c r="W5994" t="s">
        <v>249</v>
      </c>
      <c r="X5994" t="s">
        <v>41</v>
      </c>
      <c r="Y5994">
        <v>13</v>
      </c>
      <c r="Z5994">
        <v>3029</v>
      </c>
      <c r="AA5994" s="7">
        <v>42783</v>
      </c>
      <c r="AB5994" s="7" t="str">
        <f>TEXT(t23__2[[#This Row],[3.transaction_date]],"mmmm")</f>
        <v>February</v>
      </c>
      <c r="AC5994" s="7" t="str">
        <f>TEXT(t23__2[[#This Row],[3.transaction_date]],"dddd")</f>
        <v>Friday</v>
      </c>
      <c r="AD5994" t="b">
        <v>1</v>
      </c>
      <c r="AE5994" s="5">
        <f>_xlfn.SWITCH(t23__2[[#This Row],[3.online_order]],TRUE,1,FALSE,0,"")</f>
        <v>1</v>
      </c>
      <c r="AF5994" t="s">
        <v>2523</v>
      </c>
      <c r="AG5994" t="s">
        <v>2556</v>
      </c>
      <c r="AH5994" t="s">
        <v>2551</v>
      </c>
      <c r="AI5994">
        <f>(t23__2[[#This Row],[3.list_price]]-t23__2[[#This Row],[3.standard_cost]])/t23__2[[#This Row],[3.list_price]]</f>
        <v>0.39999741778885256</v>
      </c>
      <c r="AJ5994" t="s">
        <v>2557</v>
      </c>
      <c r="AK5994" t="s">
        <v>2544</v>
      </c>
      <c r="AL5994">
        <v>774.53</v>
      </c>
      <c r="AM5994">
        <f>t23__2[[#This Row],[3.list_price]]-t23__2[[#This Row],[3.standard_cost]]</f>
        <v>309.80999999999995</v>
      </c>
      <c r="AN5994">
        <v>464.72</v>
      </c>
      <c r="AO5994" s="7">
        <v>37698</v>
      </c>
    </row>
    <row r="5995" spans="1:41" x14ac:dyDescent="0.35">
      <c r="A5995">
        <v>511</v>
      </c>
      <c r="B5995">
        <f>VALUE(t23__2[[#This Row],[Status of Customer]])</f>
        <v>0</v>
      </c>
      <c r="D5995" t="b">
        <f>IF(COUNTIF(t23__2[New customers Id],A5995)&gt;0,"New")</f>
        <v>0</v>
      </c>
      <c r="E5995">
        <f>IF(t23__2[[#This Row],[Column4]]="New",1,0)</f>
        <v>0</v>
      </c>
      <c r="F5995" t="s">
        <v>12026</v>
      </c>
      <c r="G5995">
        <v>2428</v>
      </c>
      <c r="H5995" t="s">
        <v>2456</v>
      </c>
      <c r="I5995" t="s">
        <v>2519</v>
      </c>
      <c r="J5995">
        <v>3</v>
      </c>
      <c r="K5995" t="s">
        <v>2890</v>
      </c>
      <c r="L5995" t="s">
        <v>12027</v>
      </c>
      <c r="M5995" t="s">
        <v>7</v>
      </c>
      <c r="N5995">
        <v>92</v>
      </c>
      <c r="O5995" t="s">
        <v>12028</v>
      </c>
      <c r="P5995" t="str">
        <f>TEXT(t23__2[[#This Row],[Table1.DOB]],"yyyy")</f>
        <v>1982</v>
      </c>
      <c r="Q5995">
        <f ca="1">YEAR(TODAY())-t23__2[[#This Row],[Age ]]</f>
        <v>43</v>
      </c>
      <c r="R5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95" t="s">
        <v>2463</v>
      </c>
      <c r="T5995" t="s">
        <v>13</v>
      </c>
      <c r="U5995" t="s">
        <v>2</v>
      </c>
      <c r="V5995" t="s">
        <v>34</v>
      </c>
      <c r="W5995" t="s">
        <v>3048</v>
      </c>
      <c r="X5995" t="s">
        <v>41</v>
      </c>
      <c r="Y5995">
        <v>10</v>
      </c>
      <c r="Z5995">
        <v>511</v>
      </c>
      <c r="AA5995" s="7">
        <v>42878</v>
      </c>
      <c r="AB5995" s="7" t="str">
        <f>TEXT(t23__2[[#This Row],[3.transaction_date]],"mmmm")</f>
        <v>May</v>
      </c>
      <c r="AC5995" s="7" t="str">
        <f>TEXT(t23__2[[#This Row],[3.transaction_date]],"dddd")</f>
        <v>Tuesday</v>
      </c>
      <c r="AD5995" t="b">
        <v>1</v>
      </c>
      <c r="AE5995" s="5">
        <f>_xlfn.SWITCH(t23__2[[#This Row],[3.online_order]],TRUE,1,FALSE,0,"")</f>
        <v>1</v>
      </c>
      <c r="AF5995" t="s">
        <v>2523</v>
      </c>
      <c r="AG5995" t="s">
        <v>2524</v>
      </c>
      <c r="AH5995" t="s">
        <v>2577</v>
      </c>
      <c r="AI5995">
        <f>(t23__2[[#This Row],[3.list_price]]-t23__2[[#This Row],[3.standard_cost]])/t23__2[[#This Row],[3.list_price]]</f>
        <v>0.12974922418854307</v>
      </c>
      <c r="AJ5995" t="s">
        <v>2550</v>
      </c>
      <c r="AK5995" t="s">
        <v>2526</v>
      </c>
      <c r="AL5995">
        <v>1073.07</v>
      </c>
      <c r="AM5995">
        <f>t23__2[[#This Row],[3.list_price]]-t23__2[[#This Row],[3.standard_cost]]</f>
        <v>139.2299999999999</v>
      </c>
      <c r="AN5995">
        <v>933.84</v>
      </c>
      <c r="AO5995" s="7">
        <v>35455</v>
      </c>
    </row>
    <row r="5996" spans="1:41" x14ac:dyDescent="0.35">
      <c r="A5996">
        <v>2605</v>
      </c>
      <c r="B5996">
        <f>VALUE(t23__2[[#This Row],[Status of Customer]])</f>
        <v>0</v>
      </c>
      <c r="D5996" t="b">
        <f>IF(COUNTIF(t23__2[New customers Id],A5996)&gt;0,"New")</f>
        <v>0</v>
      </c>
      <c r="E5996">
        <f>IF(t23__2[[#This Row],[Column4]]="New",1,0)</f>
        <v>0</v>
      </c>
      <c r="F5996" t="s">
        <v>9914</v>
      </c>
      <c r="G5996">
        <v>3618</v>
      </c>
      <c r="H5996" t="s">
        <v>2458</v>
      </c>
      <c r="I5996" t="s">
        <v>2519</v>
      </c>
      <c r="J5996">
        <v>1</v>
      </c>
      <c r="K5996" t="s">
        <v>9915</v>
      </c>
      <c r="L5996" t="s">
        <v>9916</v>
      </c>
      <c r="M5996" t="s">
        <v>8</v>
      </c>
      <c r="N5996">
        <v>50</v>
      </c>
      <c r="O5996" t="s">
        <v>9917</v>
      </c>
      <c r="P5996" t="str">
        <f>TEXT(t23__2[[#This Row],[Table1.DOB]],"yyyy")</f>
        <v>1965</v>
      </c>
      <c r="Q5996">
        <f ca="1">YEAR(TODAY())-t23__2[[#This Row],[Age ]]</f>
        <v>60</v>
      </c>
      <c r="R59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96" t="s">
        <v>174</v>
      </c>
      <c r="T5996" t="s">
        <v>13</v>
      </c>
      <c r="U5996" t="s">
        <v>2</v>
      </c>
      <c r="V5996" t="s">
        <v>34</v>
      </c>
      <c r="W5996" t="s">
        <v>349</v>
      </c>
      <c r="X5996" t="s">
        <v>36</v>
      </c>
      <c r="Y5996">
        <v>18</v>
      </c>
      <c r="Z5996">
        <v>2605</v>
      </c>
      <c r="AA5996" s="7">
        <v>42978</v>
      </c>
      <c r="AB5996" s="7" t="str">
        <f>TEXT(t23__2[[#This Row],[3.transaction_date]],"mmmm")</f>
        <v>August</v>
      </c>
      <c r="AC5996" s="7" t="str">
        <f>TEXT(t23__2[[#This Row],[3.transaction_date]],"dddd")</f>
        <v>Thursday</v>
      </c>
      <c r="AD5996" t="b">
        <v>0</v>
      </c>
      <c r="AE5996" s="5">
        <f>_xlfn.SWITCH(t23__2[[#This Row],[3.online_order]],TRUE,1,FALSE,0,"")</f>
        <v>0</v>
      </c>
      <c r="AF5996" t="s">
        <v>2523</v>
      </c>
      <c r="AG5996" t="s">
        <v>2556</v>
      </c>
      <c r="AH5996" t="s">
        <v>2551</v>
      </c>
      <c r="AI5996">
        <f>(t23__2[[#This Row],[3.list_price]]-t23__2[[#This Row],[3.standard_cost]])/t23__2[[#This Row],[3.list_price]]</f>
        <v>0.35895058493441151</v>
      </c>
      <c r="AJ5996" t="s">
        <v>2526</v>
      </c>
      <c r="AK5996" t="s">
        <v>2544</v>
      </c>
      <c r="AL5996">
        <v>1240.31</v>
      </c>
      <c r="AM5996">
        <f>t23__2[[#This Row],[3.list_price]]-t23__2[[#This Row],[3.standard_cost]]</f>
        <v>445.20999999999992</v>
      </c>
      <c r="AN5996">
        <v>795.1</v>
      </c>
      <c r="AO5996" s="7">
        <v>42458</v>
      </c>
    </row>
    <row r="5997" spans="1:41" x14ac:dyDescent="0.35">
      <c r="A5997">
        <v>823</v>
      </c>
      <c r="B5997">
        <f>VALUE(t23__2[[#This Row],[Status of Customer]])</f>
        <v>0</v>
      </c>
      <c r="D5997" t="str">
        <f>IF(COUNTIF(t23__2[New customers Id],A5997)&gt;0,"New")</f>
        <v>New</v>
      </c>
      <c r="E5997">
        <f>IF(t23__2[[#This Row],[Column4]]="New",1,0)</f>
        <v>1</v>
      </c>
      <c r="F5997" t="s">
        <v>5571</v>
      </c>
      <c r="G5997">
        <v>2156</v>
      </c>
      <c r="H5997" t="s">
        <v>2456</v>
      </c>
      <c r="I5997" t="s">
        <v>2519</v>
      </c>
      <c r="J5997">
        <v>11</v>
      </c>
      <c r="K5997" t="s">
        <v>5572</v>
      </c>
      <c r="L5997" t="s">
        <v>5573</v>
      </c>
      <c r="M5997" t="s">
        <v>7</v>
      </c>
      <c r="N5997">
        <v>91</v>
      </c>
      <c r="O5997" t="s">
        <v>5574</v>
      </c>
      <c r="P5997" t="str">
        <f>TEXT(t23__2[[#This Row],[Table1.DOB]],"yyyy")</f>
        <v>1990</v>
      </c>
      <c r="Q5997">
        <f ca="1">YEAR(TODAY())-t23__2[[#This Row],[Age ]]</f>
        <v>35</v>
      </c>
      <c r="R59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97" t="s">
        <v>148</v>
      </c>
      <c r="T5997" t="s">
        <v>15</v>
      </c>
      <c r="U5997" t="s">
        <v>1</v>
      </c>
      <c r="V5997" t="s">
        <v>34</v>
      </c>
      <c r="W5997" t="s">
        <v>3054</v>
      </c>
      <c r="X5997" t="s">
        <v>41</v>
      </c>
      <c r="Y5997">
        <v>9</v>
      </c>
      <c r="Z5997">
        <v>823</v>
      </c>
      <c r="AA5997" s="7">
        <v>42879</v>
      </c>
      <c r="AB5997" s="7" t="str">
        <f>TEXT(t23__2[[#This Row],[3.transaction_date]],"mmmm")</f>
        <v>May</v>
      </c>
      <c r="AC5997" s="7" t="str">
        <f>TEXT(t23__2[[#This Row],[3.transaction_date]],"dddd")</f>
        <v>Wednesday</v>
      </c>
      <c r="AD5997" t="b">
        <v>0</v>
      </c>
      <c r="AE5997" s="5">
        <f>_xlfn.SWITCH(t23__2[[#This Row],[3.online_order]],TRUE,1,FALSE,0,"")</f>
        <v>0</v>
      </c>
      <c r="AF5997" t="s">
        <v>2523</v>
      </c>
      <c r="AG5997" t="s">
        <v>2543</v>
      </c>
      <c r="AH5997" t="s">
        <v>2551</v>
      </c>
      <c r="AI5997">
        <f>(t23__2[[#This Row],[3.list_price]]-t23__2[[#This Row],[3.standard_cost]])/t23__2[[#This Row],[3.list_price]]</f>
        <v>0.68389654680892631</v>
      </c>
      <c r="AJ5997" t="s">
        <v>2526</v>
      </c>
      <c r="AK5997" t="s">
        <v>2544</v>
      </c>
      <c r="AL5997">
        <v>1894.19</v>
      </c>
      <c r="AM5997">
        <f>t23__2[[#This Row],[3.list_price]]-t23__2[[#This Row],[3.standard_cost]]</f>
        <v>1295.43</v>
      </c>
      <c r="AN5997">
        <v>598.76</v>
      </c>
      <c r="AO5997" s="7">
        <v>37823</v>
      </c>
    </row>
    <row r="5998" spans="1:41" x14ac:dyDescent="0.35">
      <c r="A5998">
        <v>2928</v>
      </c>
      <c r="B5998">
        <f>VALUE(t23__2[[#This Row],[Status of Customer]])</f>
        <v>0</v>
      </c>
      <c r="D5998" t="str">
        <f>IF(COUNTIF(t23__2[New customers Id],A5998)&gt;0,"New")</f>
        <v>New</v>
      </c>
      <c r="E5998">
        <f>IF(t23__2[[#This Row],[Column4]]="New",1,0)</f>
        <v>1</v>
      </c>
      <c r="F5998" t="s">
        <v>10314</v>
      </c>
      <c r="G5998">
        <v>2044</v>
      </c>
      <c r="H5998" t="s">
        <v>2456</v>
      </c>
      <c r="I5998" t="s">
        <v>2519</v>
      </c>
      <c r="J5998">
        <v>10</v>
      </c>
      <c r="K5998" t="s">
        <v>1357</v>
      </c>
      <c r="L5998" t="s">
        <v>1358</v>
      </c>
      <c r="M5998" t="s">
        <v>8</v>
      </c>
      <c r="N5998">
        <v>92</v>
      </c>
      <c r="O5998" t="s">
        <v>1359</v>
      </c>
      <c r="P5998" t="str">
        <f>TEXT(t23__2[[#This Row],[Table1.DOB]],"yyyy")</f>
        <v>1992</v>
      </c>
      <c r="Q5998">
        <f ca="1">YEAR(TODAY())-t23__2[[#This Row],[Age ]]</f>
        <v>33</v>
      </c>
      <c r="R59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98" t="s">
        <v>580</v>
      </c>
      <c r="T5998" t="s">
        <v>2452</v>
      </c>
      <c r="U5998" t="s">
        <v>3</v>
      </c>
      <c r="V5998" t="s">
        <v>34</v>
      </c>
      <c r="W5998" t="s">
        <v>250</v>
      </c>
      <c r="X5998" t="s">
        <v>41</v>
      </c>
      <c r="Y5998">
        <v>5</v>
      </c>
      <c r="Z5998">
        <v>2928</v>
      </c>
      <c r="AA5998" s="7">
        <v>42797</v>
      </c>
      <c r="AB5998" s="7" t="str">
        <f>TEXT(t23__2[[#This Row],[3.transaction_date]],"mmmm")</f>
        <v>March</v>
      </c>
      <c r="AC5998" s="7" t="str">
        <f>TEXT(t23__2[[#This Row],[3.transaction_date]],"dddd")</f>
        <v>Friday</v>
      </c>
      <c r="AD5998" t="b">
        <v>0</v>
      </c>
      <c r="AE5998" s="5">
        <f>_xlfn.SWITCH(t23__2[[#This Row],[3.online_order]],TRUE,1,FALSE,0,"")</f>
        <v>0</v>
      </c>
      <c r="AF5998" t="s">
        <v>2523</v>
      </c>
      <c r="AG5998" t="s">
        <v>2576</v>
      </c>
      <c r="AH5998" t="s">
        <v>2525</v>
      </c>
      <c r="AI5998">
        <f>(t23__2[[#This Row],[3.list_price]]-t23__2[[#This Row],[3.standard_cost]])/t23__2[[#This Row],[3.list_price]]</f>
        <v>0.61733226957294041</v>
      </c>
      <c r="AJ5998" t="s">
        <v>2526</v>
      </c>
      <c r="AK5998" t="s">
        <v>2526</v>
      </c>
      <c r="AL5998">
        <v>1992.93</v>
      </c>
      <c r="AM5998">
        <f>t23__2[[#This Row],[3.list_price]]-t23__2[[#This Row],[3.standard_cost]]</f>
        <v>1230.3000000000002</v>
      </c>
      <c r="AN5998">
        <v>762.63</v>
      </c>
      <c r="AO5998" s="7">
        <v>34115</v>
      </c>
    </row>
    <row r="5999" spans="1:41" x14ac:dyDescent="0.35">
      <c r="A5999">
        <v>1177</v>
      </c>
      <c r="B5999">
        <f>VALUE(t23__2[[#This Row],[Status of Customer]])</f>
        <v>0</v>
      </c>
      <c r="D5999" t="b">
        <f>IF(COUNTIF(t23__2[New customers Id],A5999)&gt;0,"New")</f>
        <v>0</v>
      </c>
      <c r="E5999">
        <f>IF(t23__2[[#This Row],[Column4]]="New",1,0)</f>
        <v>0</v>
      </c>
      <c r="F5999" t="s">
        <v>7680</v>
      </c>
      <c r="G5999">
        <v>2150</v>
      </c>
      <c r="H5999" t="s">
        <v>2456</v>
      </c>
      <c r="I5999" t="s">
        <v>2519</v>
      </c>
      <c r="J5999">
        <v>8</v>
      </c>
      <c r="K5999" t="s">
        <v>7681</v>
      </c>
      <c r="L5999" t="s">
        <v>7682</v>
      </c>
      <c r="M5999" t="s">
        <v>7</v>
      </c>
      <c r="N5999">
        <v>47</v>
      </c>
      <c r="O5999" t="s">
        <v>7683</v>
      </c>
      <c r="P5999" t="str">
        <f>TEXT(t23__2[[#This Row],[Table1.DOB]],"yyyy")</f>
        <v>1953</v>
      </c>
      <c r="Q5999">
        <f ca="1">YEAR(TODAY())-t23__2[[#This Row],[Age ]]</f>
        <v>72</v>
      </c>
      <c r="R59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99" t="s">
        <v>2469</v>
      </c>
      <c r="T5999" t="s">
        <v>13</v>
      </c>
      <c r="U5999" t="s">
        <v>1</v>
      </c>
      <c r="V5999" t="s">
        <v>34</v>
      </c>
      <c r="W5999" t="s">
        <v>115</v>
      </c>
      <c r="X5999" t="s">
        <v>36</v>
      </c>
      <c r="Y5999">
        <v>6</v>
      </c>
      <c r="Z5999">
        <v>1177</v>
      </c>
      <c r="AA5999" s="7">
        <v>43012</v>
      </c>
      <c r="AB5999" s="7" t="str">
        <f>TEXT(t23__2[[#This Row],[3.transaction_date]],"mmmm")</f>
        <v>October</v>
      </c>
      <c r="AC5999" s="7" t="str">
        <f>TEXT(t23__2[[#This Row],[3.transaction_date]],"dddd")</f>
        <v>Wednesday</v>
      </c>
      <c r="AD5999" t="b">
        <v>0</v>
      </c>
      <c r="AE5999" s="5">
        <f>_xlfn.SWITCH(t23__2[[#This Row],[3.online_order]],TRUE,1,FALSE,0,"")</f>
        <v>0</v>
      </c>
      <c r="AF5999" t="s">
        <v>2523</v>
      </c>
      <c r="AG5999" t="s">
        <v>2576</v>
      </c>
      <c r="AH5999" t="s">
        <v>2525</v>
      </c>
      <c r="AI5999">
        <f>(t23__2[[#This Row],[3.list_price]]-t23__2[[#This Row],[3.standard_cost]])/t23__2[[#This Row],[3.list_price]]</f>
        <v>0.67354466764923815</v>
      </c>
      <c r="AJ5999" t="s">
        <v>2526</v>
      </c>
      <c r="AK5999" t="s">
        <v>2526</v>
      </c>
      <c r="AL5999">
        <v>1228.07</v>
      </c>
      <c r="AM5999">
        <f>t23__2[[#This Row],[3.list_price]]-t23__2[[#This Row],[3.standard_cost]]</f>
        <v>827.15999999999985</v>
      </c>
      <c r="AN5999">
        <v>400.91</v>
      </c>
      <c r="AO5999" s="7">
        <v>38859</v>
      </c>
    </row>
    <row r="6000" spans="1:41" x14ac:dyDescent="0.35">
      <c r="A6000">
        <v>167</v>
      </c>
      <c r="B6000">
        <f>VALUE(t23__2[[#This Row],[Status of Customer]])</f>
        <v>0</v>
      </c>
      <c r="D6000" t="b">
        <f>IF(COUNTIF(t23__2[New customers Id],A6000)&gt;0,"New")</f>
        <v>0</v>
      </c>
      <c r="E6000">
        <f>IF(t23__2[[#This Row],[Column4]]="New",1,0)</f>
        <v>0</v>
      </c>
      <c r="F6000" t="s">
        <v>3528</v>
      </c>
      <c r="G6000">
        <v>4352</v>
      </c>
      <c r="H6000" t="s">
        <v>2457</v>
      </c>
      <c r="I6000" t="s">
        <v>2519</v>
      </c>
      <c r="J6000">
        <v>6</v>
      </c>
      <c r="K6000" t="s">
        <v>3529</v>
      </c>
      <c r="L6000" t="s">
        <v>3530</v>
      </c>
      <c r="M6000" t="s">
        <v>7</v>
      </c>
      <c r="N6000">
        <v>95</v>
      </c>
      <c r="O6000" t="s">
        <v>3531</v>
      </c>
      <c r="P6000" t="str">
        <f>TEXT(t23__2[[#This Row],[Table1.DOB]],"yyyy")</f>
        <v>1969</v>
      </c>
      <c r="Q6000">
        <f ca="1">YEAR(TODAY())-t23__2[[#This Row],[Age ]]</f>
        <v>56</v>
      </c>
      <c r="R6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0" t="s">
        <v>16</v>
      </c>
      <c r="T6000" t="s">
        <v>13</v>
      </c>
      <c r="U6000" t="s">
        <v>2</v>
      </c>
      <c r="V6000" t="s">
        <v>34</v>
      </c>
      <c r="W6000" t="s">
        <v>123</v>
      </c>
      <c r="X6000" t="s">
        <v>36</v>
      </c>
      <c r="Y6000">
        <v>17</v>
      </c>
      <c r="Z6000">
        <v>167</v>
      </c>
      <c r="AA6000" s="7">
        <v>42910</v>
      </c>
      <c r="AB6000" s="7" t="str">
        <f>TEXT(t23__2[[#This Row],[3.transaction_date]],"mmmm")</f>
        <v>June</v>
      </c>
      <c r="AC6000" s="7" t="str">
        <f>TEXT(t23__2[[#This Row],[3.transaction_date]],"dddd")</f>
        <v>Saturday</v>
      </c>
      <c r="AD6000" t="b">
        <v>0</v>
      </c>
      <c r="AE6000" s="5">
        <f>_xlfn.SWITCH(t23__2[[#This Row],[3.online_order]],TRUE,1,FALSE,0,"")</f>
        <v>0</v>
      </c>
      <c r="AF6000" t="s">
        <v>2523</v>
      </c>
      <c r="AG6000" t="s">
        <v>2576</v>
      </c>
      <c r="AH6000" t="s">
        <v>2525</v>
      </c>
      <c r="AI6000">
        <f>(t23__2[[#This Row],[3.list_price]]-t23__2[[#This Row],[3.standard_cost]])/t23__2[[#This Row],[3.list_price]]</f>
        <v>0.9385411722158179</v>
      </c>
      <c r="AJ6000" t="s">
        <v>2526</v>
      </c>
      <c r="AK6000" t="s">
        <v>2526</v>
      </c>
      <c r="AL6000">
        <v>1769.64</v>
      </c>
      <c r="AM6000">
        <f>t23__2[[#This Row],[3.list_price]]-t23__2[[#This Row],[3.standard_cost]]</f>
        <v>1660.88</v>
      </c>
      <c r="AN6000">
        <v>108.76</v>
      </c>
      <c r="AO6000" s="7">
        <v>34071</v>
      </c>
    </row>
    <row r="6001" spans="1:41" x14ac:dyDescent="0.35">
      <c r="A6001">
        <v>1042</v>
      </c>
      <c r="B6001">
        <f>VALUE(t23__2[[#This Row],[Status of Customer]])</f>
        <v>0</v>
      </c>
      <c r="D6001" t="b">
        <f>IF(COUNTIF(t23__2[New customers Id],A6001)&gt;0,"New")</f>
        <v>0</v>
      </c>
      <c r="E6001">
        <f>IF(t23__2[[#This Row],[Column4]]="New",1,0)</f>
        <v>0</v>
      </c>
      <c r="F6001" t="s">
        <v>5370</v>
      </c>
      <c r="G6001">
        <v>2216</v>
      </c>
      <c r="H6001" t="s">
        <v>2456</v>
      </c>
      <c r="I6001" t="s">
        <v>2519</v>
      </c>
      <c r="J6001">
        <v>11</v>
      </c>
      <c r="K6001" t="s">
        <v>5371</v>
      </c>
      <c r="L6001" t="s">
        <v>5372</v>
      </c>
      <c r="M6001" t="s">
        <v>8</v>
      </c>
      <c r="N6001">
        <v>0</v>
      </c>
      <c r="O6001" t="s">
        <v>5373</v>
      </c>
      <c r="P6001" t="str">
        <f>TEXT(t23__2[[#This Row],[Table1.DOB]],"yyyy")</f>
        <v>1976</v>
      </c>
      <c r="Q6001">
        <f ca="1">YEAR(TODAY())-t23__2[[#This Row],[Age ]]</f>
        <v>49</v>
      </c>
      <c r="R6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1" t="s">
        <v>2470</v>
      </c>
      <c r="T6001" t="s">
        <v>15</v>
      </c>
      <c r="U6001" t="s">
        <v>2</v>
      </c>
      <c r="V6001" t="s">
        <v>34</v>
      </c>
      <c r="W6001" t="s">
        <v>4197</v>
      </c>
      <c r="X6001" t="s">
        <v>36</v>
      </c>
      <c r="Y6001">
        <v>11</v>
      </c>
      <c r="Z6001">
        <v>1042</v>
      </c>
      <c r="AA6001" s="7">
        <v>42786</v>
      </c>
      <c r="AB6001" s="7" t="str">
        <f>TEXT(t23__2[[#This Row],[3.transaction_date]],"mmmm")</f>
        <v>February</v>
      </c>
      <c r="AC6001" s="7" t="str">
        <f>TEXT(t23__2[[#This Row],[3.transaction_date]],"dddd")</f>
        <v>Monday</v>
      </c>
      <c r="AD6001" t="b">
        <v>1</v>
      </c>
      <c r="AE6001" s="5">
        <f>_xlfn.SWITCH(t23__2[[#This Row],[3.online_order]],TRUE,1,FALSE,0,"")</f>
        <v>1</v>
      </c>
      <c r="AF6001" t="s">
        <v>2523</v>
      </c>
      <c r="AG6001" t="s">
        <v>2543</v>
      </c>
      <c r="AH6001" t="s">
        <v>2525</v>
      </c>
      <c r="AI6001">
        <f>(t23__2[[#This Row],[3.list_price]]-t23__2[[#This Row],[3.standard_cost]])/t23__2[[#This Row],[3.list_price]]</f>
        <v>0.8539966525139242</v>
      </c>
      <c r="AJ6001" t="s">
        <v>2550</v>
      </c>
      <c r="AK6001" t="s">
        <v>2526</v>
      </c>
      <c r="AL6001">
        <v>1057.51</v>
      </c>
      <c r="AM6001">
        <f>t23__2[[#This Row],[3.list_price]]-t23__2[[#This Row],[3.standard_cost]]</f>
        <v>903.11</v>
      </c>
      <c r="AN6001">
        <v>154.4</v>
      </c>
      <c r="AO6001" s="7">
        <v>39526</v>
      </c>
    </row>
    <row r="6002" spans="1:41" x14ac:dyDescent="0.35">
      <c r="A6002">
        <v>33</v>
      </c>
      <c r="B6002">
        <f>VALUE(t23__2[[#This Row],[Status of Customer]])</f>
        <v>0</v>
      </c>
      <c r="D6002" t="str">
        <f>IF(COUNTIF(t23__2[New customers Id],A6002)&gt;0,"New")</f>
        <v>New</v>
      </c>
      <c r="E6002">
        <f>IF(t23__2[[#This Row],[Column4]]="New",1,0)</f>
        <v>1</v>
      </c>
      <c r="F6002" t="s">
        <v>2734</v>
      </c>
      <c r="G6002">
        <v>2170</v>
      </c>
      <c r="H6002" t="s">
        <v>2454</v>
      </c>
      <c r="I6002" t="s">
        <v>2519</v>
      </c>
      <c r="J6002">
        <v>9</v>
      </c>
      <c r="K6002" t="s">
        <v>86</v>
      </c>
      <c r="L6002" t="s">
        <v>87</v>
      </c>
      <c r="M6002" t="s">
        <v>8</v>
      </c>
      <c r="N6002">
        <v>44</v>
      </c>
      <c r="O6002" t="s">
        <v>88</v>
      </c>
      <c r="P6002" t="str">
        <f>TEXT(t23__2[[#This Row],[Table1.DOB]],"yyyy")</f>
        <v>1957</v>
      </c>
      <c r="Q6002">
        <f ca="1">YEAR(TODAY())-t23__2[[#This Row],[Age ]]</f>
        <v>68</v>
      </c>
      <c r="R60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02" t="s">
        <v>89</v>
      </c>
      <c r="T6002" t="s">
        <v>2452</v>
      </c>
      <c r="U6002" t="s">
        <v>1</v>
      </c>
      <c r="V6002" t="s">
        <v>34</v>
      </c>
      <c r="W6002" t="s">
        <v>2536</v>
      </c>
      <c r="X6002" t="s">
        <v>36</v>
      </c>
      <c r="Y6002">
        <v>11</v>
      </c>
      <c r="Z6002">
        <v>33</v>
      </c>
      <c r="AA6002" s="7">
        <v>42814</v>
      </c>
      <c r="AB6002" s="7" t="str">
        <f>TEXT(t23__2[[#This Row],[3.transaction_date]],"mmmm")</f>
        <v>March</v>
      </c>
      <c r="AC6002" s="7" t="str">
        <f>TEXT(t23__2[[#This Row],[3.transaction_date]],"dddd")</f>
        <v>Monday</v>
      </c>
      <c r="AD6002" t="b">
        <v>1</v>
      </c>
      <c r="AE6002" s="5">
        <f>_xlfn.SWITCH(t23__2[[#This Row],[3.online_order]],TRUE,1,FALSE,0,"")</f>
        <v>1</v>
      </c>
      <c r="AF6002" t="s">
        <v>2523</v>
      </c>
      <c r="AG6002" t="s">
        <v>2524</v>
      </c>
      <c r="AH6002" t="s">
        <v>2525</v>
      </c>
      <c r="AI6002">
        <f>(t23__2[[#This Row],[3.list_price]]-t23__2[[#This Row],[3.standard_cost]])/t23__2[[#This Row],[3.list_price]]</f>
        <v>0.3719018364919256</v>
      </c>
      <c r="AJ6002" t="s">
        <v>2526</v>
      </c>
      <c r="AK6002" t="s">
        <v>2526</v>
      </c>
      <c r="AL6002">
        <v>1227.3399999999999</v>
      </c>
      <c r="AM6002">
        <f>t23__2[[#This Row],[3.list_price]]-t23__2[[#This Row],[3.standard_cost]]</f>
        <v>456.44999999999993</v>
      </c>
      <c r="AN6002">
        <v>770.89</v>
      </c>
      <c r="AO6002" s="7">
        <v>34556</v>
      </c>
    </row>
    <row r="6003" spans="1:41" x14ac:dyDescent="0.35">
      <c r="A6003">
        <v>3174</v>
      </c>
      <c r="B6003">
        <f>VALUE(t23__2[[#This Row],[Status of Customer]])</f>
        <v>0</v>
      </c>
      <c r="D6003" t="str">
        <f>IF(COUNTIF(t23__2[New customers Id],A6003)&gt;0,"New")</f>
        <v>New</v>
      </c>
      <c r="E6003">
        <f>IF(t23__2[[#This Row],[Column4]]="New",1,0)</f>
        <v>1</v>
      </c>
      <c r="F6003" t="s">
        <v>10439</v>
      </c>
      <c r="G6003">
        <v>2040</v>
      </c>
      <c r="H6003" t="s">
        <v>2456</v>
      </c>
      <c r="I6003" t="s">
        <v>2519</v>
      </c>
      <c r="J6003">
        <v>12</v>
      </c>
      <c r="K6003" t="s">
        <v>10440</v>
      </c>
      <c r="L6003" t="s">
        <v>10441</v>
      </c>
      <c r="M6003" t="s">
        <v>7</v>
      </c>
      <c r="N6003">
        <v>67</v>
      </c>
      <c r="O6003" t="s">
        <v>10442</v>
      </c>
      <c r="P6003" t="str">
        <f>TEXT(t23__2[[#This Row],[Table1.DOB]],"yyyy")</f>
        <v>1976</v>
      </c>
      <c r="Q6003">
        <f ca="1">YEAR(TODAY())-t23__2[[#This Row],[Age ]]</f>
        <v>49</v>
      </c>
      <c r="R6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3" t="s">
        <v>134</v>
      </c>
      <c r="T6003" t="s">
        <v>12</v>
      </c>
      <c r="U6003" t="s">
        <v>1</v>
      </c>
      <c r="V6003" t="s">
        <v>34</v>
      </c>
      <c r="W6003" t="s">
        <v>58</v>
      </c>
      <c r="X6003" t="s">
        <v>41</v>
      </c>
      <c r="Y6003">
        <v>9</v>
      </c>
      <c r="Z6003">
        <v>3174</v>
      </c>
      <c r="AA6003" s="7">
        <v>42762</v>
      </c>
      <c r="AB6003" s="7" t="str">
        <f>TEXT(t23__2[[#This Row],[3.transaction_date]],"mmmm")</f>
        <v>January</v>
      </c>
      <c r="AC6003" s="7" t="str">
        <f>TEXT(t23__2[[#This Row],[3.transaction_date]],"dddd")</f>
        <v>Friday</v>
      </c>
      <c r="AD6003" t="b">
        <v>1</v>
      </c>
      <c r="AE6003" s="5">
        <f>_xlfn.SWITCH(t23__2[[#This Row],[3.online_order]],TRUE,1,FALSE,0,"")</f>
        <v>1</v>
      </c>
      <c r="AF6003" t="s">
        <v>2523</v>
      </c>
      <c r="AG6003" t="s">
        <v>2576</v>
      </c>
      <c r="AH6003" t="s">
        <v>2525</v>
      </c>
      <c r="AI6003">
        <f>(t23__2[[#This Row],[3.list_price]]-t23__2[[#This Row],[3.standard_cost]])/t23__2[[#This Row],[3.list_price]]</f>
        <v>0.46083858964468849</v>
      </c>
      <c r="AJ6003" t="s">
        <v>2526</v>
      </c>
      <c r="AK6003" t="s">
        <v>2526</v>
      </c>
      <c r="AL6003">
        <v>1762.96</v>
      </c>
      <c r="AM6003">
        <f>t23__2[[#This Row],[3.list_price]]-t23__2[[#This Row],[3.standard_cost]]</f>
        <v>812.44</v>
      </c>
      <c r="AN6003">
        <v>950.52</v>
      </c>
      <c r="AO6003" s="7">
        <v>41848</v>
      </c>
    </row>
    <row r="6004" spans="1:41" x14ac:dyDescent="0.35">
      <c r="A6004">
        <v>392</v>
      </c>
      <c r="B6004">
        <f>VALUE(t23__2[[#This Row],[Status of Customer]])</f>
        <v>0</v>
      </c>
      <c r="D6004" t="b">
        <f>IF(COUNTIF(t23__2[New customers Id],A6004)&gt;0,"New")</f>
        <v>0</v>
      </c>
      <c r="E6004">
        <f>IF(t23__2[[#This Row],[Column4]]="New",1,0)</f>
        <v>0</v>
      </c>
      <c r="F6004" t="s">
        <v>4749</v>
      </c>
      <c r="G6004">
        <v>3228</v>
      </c>
      <c r="H6004" t="s">
        <v>2458</v>
      </c>
      <c r="I6004" t="s">
        <v>2519</v>
      </c>
      <c r="J6004">
        <v>8</v>
      </c>
      <c r="K6004" t="s">
        <v>4750</v>
      </c>
      <c r="L6004" t="s">
        <v>4751</v>
      </c>
      <c r="M6004" t="s">
        <v>8</v>
      </c>
      <c r="N6004">
        <v>38</v>
      </c>
      <c r="O6004" t="s">
        <v>4752</v>
      </c>
      <c r="P6004" t="str">
        <f>TEXT(t23__2[[#This Row],[Table1.DOB]],"yyyy")</f>
        <v>1978</v>
      </c>
      <c r="Q6004">
        <f ca="1">YEAR(TODAY())-t23__2[[#This Row],[Age ]]</f>
        <v>47</v>
      </c>
      <c r="R6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4" t="s">
        <v>76</v>
      </c>
      <c r="T6004" t="s">
        <v>17</v>
      </c>
      <c r="U6004" t="s">
        <v>3</v>
      </c>
      <c r="V6004" t="s">
        <v>34</v>
      </c>
      <c r="W6004" t="s">
        <v>127</v>
      </c>
      <c r="X6004" t="s">
        <v>41</v>
      </c>
      <c r="Y6004">
        <v>13</v>
      </c>
      <c r="Z6004">
        <v>392</v>
      </c>
      <c r="AA6004" s="7">
        <v>42788</v>
      </c>
      <c r="AB6004" s="7" t="str">
        <f>TEXT(t23__2[[#This Row],[3.transaction_date]],"mmmm")</f>
        <v>February</v>
      </c>
      <c r="AC6004" s="7" t="str">
        <f>TEXT(t23__2[[#This Row],[3.transaction_date]],"dddd")</f>
        <v>Wednesday</v>
      </c>
      <c r="AD6004" t="b">
        <v>0</v>
      </c>
      <c r="AE6004" s="5">
        <f>_xlfn.SWITCH(t23__2[[#This Row],[3.online_order]],TRUE,1,FALSE,0,"")</f>
        <v>0</v>
      </c>
      <c r="AF6004" t="s">
        <v>2523</v>
      </c>
      <c r="AG6004" t="s">
        <v>2576</v>
      </c>
      <c r="AH6004" t="s">
        <v>2551</v>
      </c>
      <c r="AI6004">
        <f>(t23__2[[#This Row],[3.list_price]]-t23__2[[#This Row],[3.standard_cost]])/t23__2[[#This Row],[3.list_price]]</f>
        <v>0.1100035812343321</v>
      </c>
      <c r="AJ6004" t="s">
        <v>2550</v>
      </c>
      <c r="AK6004" t="s">
        <v>2552</v>
      </c>
      <c r="AL6004">
        <v>1172.78</v>
      </c>
      <c r="AM6004">
        <f>t23__2[[#This Row],[3.list_price]]-t23__2[[#This Row],[3.standard_cost]]</f>
        <v>129.01</v>
      </c>
      <c r="AN6004">
        <v>1043.77</v>
      </c>
      <c r="AO6004" s="7">
        <v>37539</v>
      </c>
    </row>
    <row r="6005" spans="1:41" x14ac:dyDescent="0.35">
      <c r="A6005">
        <v>1124</v>
      </c>
      <c r="B6005">
        <f>VALUE(t23__2[[#This Row],[Status of Customer]])</f>
        <v>0</v>
      </c>
      <c r="D6005" t="str">
        <f>IF(COUNTIF(t23__2[New customers Id],A6005)&gt;0,"New")</f>
        <v>New</v>
      </c>
      <c r="E6005">
        <f>IF(t23__2[[#This Row],[Column4]]="New",1,0)</f>
        <v>1</v>
      </c>
      <c r="F6005" t="s">
        <v>12125</v>
      </c>
      <c r="G6005">
        <v>2118</v>
      </c>
      <c r="H6005" t="s">
        <v>2456</v>
      </c>
      <c r="I6005" t="s">
        <v>2519</v>
      </c>
      <c r="J6005">
        <v>11</v>
      </c>
      <c r="K6005" t="s">
        <v>7817</v>
      </c>
      <c r="L6005" t="s">
        <v>12126</v>
      </c>
      <c r="M6005" t="s">
        <v>8</v>
      </c>
      <c r="N6005">
        <v>36</v>
      </c>
      <c r="O6005" t="s">
        <v>9917</v>
      </c>
      <c r="P6005" t="str">
        <f>TEXT(t23__2[[#This Row],[Table1.DOB]],"yyyy")</f>
        <v>1965</v>
      </c>
      <c r="Q6005">
        <f ca="1">YEAR(TODAY())-t23__2[[#This Row],[Age ]]</f>
        <v>60</v>
      </c>
      <c r="R60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05" t="s">
        <v>6627</v>
      </c>
      <c r="T6005" t="s">
        <v>13</v>
      </c>
      <c r="U6005" t="s">
        <v>1</v>
      </c>
      <c r="V6005" t="s">
        <v>34</v>
      </c>
      <c r="W6005" t="s">
        <v>3590</v>
      </c>
      <c r="X6005" t="s">
        <v>36</v>
      </c>
      <c r="Y6005">
        <v>9</v>
      </c>
      <c r="Z6005">
        <v>1124</v>
      </c>
      <c r="AA6005" s="7">
        <v>42759</v>
      </c>
      <c r="AB6005" s="7" t="str">
        <f>TEXT(t23__2[[#This Row],[3.transaction_date]],"mmmm")</f>
        <v>January</v>
      </c>
      <c r="AC6005" s="7" t="str">
        <f>TEXT(t23__2[[#This Row],[3.transaction_date]],"dddd")</f>
        <v>Tuesday</v>
      </c>
      <c r="AD6005" t="b">
        <v>1</v>
      </c>
      <c r="AE6005" s="5">
        <f>_xlfn.SWITCH(t23__2[[#This Row],[3.online_order]],TRUE,1,FALSE,0,"")</f>
        <v>1</v>
      </c>
      <c r="AF6005" t="s">
        <v>2523</v>
      </c>
      <c r="AG6005" t="s">
        <v>2576</v>
      </c>
      <c r="AH6005" t="s">
        <v>2525</v>
      </c>
      <c r="AI6005">
        <f>(t23__2[[#This Row],[3.list_price]]-t23__2[[#This Row],[3.standard_cost]])/t23__2[[#This Row],[3.list_price]]</f>
        <v>0.9896042820457287</v>
      </c>
      <c r="AJ6005" t="s">
        <v>2526</v>
      </c>
      <c r="AK6005" t="s">
        <v>2526</v>
      </c>
      <c r="AL6005">
        <v>1292.8399999999999</v>
      </c>
      <c r="AM6005">
        <f>t23__2[[#This Row],[3.list_price]]-t23__2[[#This Row],[3.standard_cost]]</f>
        <v>1279.3999999999999</v>
      </c>
      <c r="AN6005">
        <v>13.44</v>
      </c>
      <c r="AO6005" s="7">
        <v>40779</v>
      </c>
    </row>
    <row r="6006" spans="1:41" x14ac:dyDescent="0.35">
      <c r="A6006">
        <v>2711</v>
      </c>
      <c r="B6006">
        <f>VALUE(t23__2[[#This Row],[Status of Customer]])</f>
        <v>0</v>
      </c>
      <c r="D6006" t="str">
        <f>IF(COUNTIF(t23__2[New customers Id],A6006)&gt;0,"New")</f>
        <v>New</v>
      </c>
      <c r="E6006">
        <f>IF(t23__2[[#This Row],[Column4]]="New",1,0)</f>
        <v>1</v>
      </c>
      <c r="F6006" t="s">
        <v>7286</v>
      </c>
      <c r="G6006">
        <v>2095</v>
      </c>
      <c r="H6006" t="s">
        <v>2456</v>
      </c>
      <c r="I6006" t="s">
        <v>2519</v>
      </c>
      <c r="J6006">
        <v>11</v>
      </c>
      <c r="K6006" t="s">
        <v>7287</v>
      </c>
      <c r="L6006" t="s">
        <v>7288</v>
      </c>
      <c r="M6006" t="s">
        <v>8</v>
      </c>
      <c r="N6006">
        <v>52</v>
      </c>
      <c r="O6006" t="s">
        <v>7289</v>
      </c>
      <c r="P6006" t="str">
        <f>TEXT(t23__2[[#This Row],[Table1.DOB]],"yyyy")</f>
        <v>1970</v>
      </c>
      <c r="Q6006">
        <f ca="1">YEAR(TODAY())-t23__2[[#This Row],[Age ]]</f>
        <v>55</v>
      </c>
      <c r="R6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6" t="s">
        <v>6350</v>
      </c>
      <c r="T6006" t="s">
        <v>13</v>
      </c>
      <c r="U6006" t="s">
        <v>1</v>
      </c>
      <c r="V6006" t="s">
        <v>34</v>
      </c>
      <c r="W6006" t="s">
        <v>3102</v>
      </c>
      <c r="X6006" t="s">
        <v>41</v>
      </c>
      <c r="Y6006">
        <v>6</v>
      </c>
      <c r="Z6006">
        <v>2711</v>
      </c>
      <c r="AA6006" s="7">
        <v>42998</v>
      </c>
      <c r="AB6006" s="7" t="str">
        <f>TEXT(t23__2[[#This Row],[3.transaction_date]],"mmmm")</f>
        <v>September</v>
      </c>
      <c r="AC6006" s="7" t="str">
        <f>TEXT(t23__2[[#This Row],[3.transaction_date]],"dddd")</f>
        <v>Wednesday</v>
      </c>
      <c r="AD6006" t="b">
        <v>0</v>
      </c>
      <c r="AE6006" s="5">
        <f>_xlfn.SWITCH(t23__2[[#This Row],[3.online_order]],TRUE,1,FALSE,0,"")</f>
        <v>0</v>
      </c>
      <c r="AF6006" t="s">
        <v>2523</v>
      </c>
      <c r="AG6006" t="s">
        <v>2524</v>
      </c>
      <c r="AH6006" t="s">
        <v>2525</v>
      </c>
      <c r="AI6006">
        <f>(t23__2[[#This Row],[3.list_price]]-t23__2[[#This Row],[3.standard_cost]])/t23__2[[#This Row],[3.list_price]]</f>
        <v>0.40000137158218868</v>
      </c>
      <c r="AJ6006" t="s">
        <v>2557</v>
      </c>
      <c r="AK6006" t="s">
        <v>2526</v>
      </c>
      <c r="AL6006">
        <v>1458.17</v>
      </c>
      <c r="AM6006">
        <f>t23__2[[#This Row],[3.list_price]]-t23__2[[#This Row],[3.standard_cost]]</f>
        <v>583.2700000000001</v>
      </c>
      <c r="AN6006">
        <v>874.9</v>
      </c>
      <c r="AO6006" s="7">
        <v>38750</v>
      </c>
    </row>
    <row r="6007" spans="1:41" x14ac:dyDescent="0.35">
      <c r="A6007">
        <v>2653</v>
      </c>
      <c r="B6007">
        <f>VALUE(t23__2[[#This Row],[Status of Customer]])</f>
        <v>0</v>
      </c>
      <c r="D6007" t="b">
        <f>IF(COUNTIF(t23__2[New customers Id],A6007)&gt;0,"New")</f>
        <v>0</v>
      </c>
      <c r="E6007">
        <f>IF(t23__2[[#This Row],[Column4]]="New",1,0)</f>
        <v>0</v>
      </c>
      <c r="F6007" t="s">
        <v>11164</v>
      </c>
      <c r="G6007">
        <v>3931</v>
      </c>
      <c r="H6007" t="s">
        <v>2458</v>
      </c>
      <c r="I6007" t="s">
        <v>2519</v>
      </c>
      <c r="J6007">
        <v>8</v>
      </c>
      <c r="K6007" t="s">
        <v>11165</v>
      </c>
      <c r="L6007" t="s">
        <v>11166</v>
      </c>
      <c r="M6007" t="s">
        <v>8</v>
      </c>
      <c r="N6007">
        <v>80</v>
      </c>
      <c r="O6007" t="s">
        <v>11167</v>
      </c>
      <c r="P6007" t="str">
        <f>TEXT(t23__2[[#This Row],[Table1.DOB]],"yyyy")</f>
        <v>1995</v>
      </c>
      <c r="Q6007">
        <f ca="1">YEAR(TODAY())-t23__2[[#This Row],[Age ]]</f>
        <v>30</v>
      </c>
      <c r="R60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07" t="s">
        <v>2469</v>
      </c>
      <c r="T6007" t="s">
        <v>13</v>
      </c>
      <c r="U6007" t="s">
        <v>1</v>
      </c>
      <c r="V6007" t="s">
        <v>34</v>
      </c>
      <c r="W6007" t="s">
        <v>3263</v>
      </c>
      <c r="X6007" t="s">
        <v>41</v>
      </c>
      <c r="Y6007">
        <v>1</v>
      </c>
      <c r="Z6007">
        <v>2653</v>
      </c>
      <c r="AA6007" s="7">
        <v>43031</v>
      </c>
      <c r="AB6007" s="7" t="str">
        <f>TEXT(t23__2[[#This Row],[3.transaction_date]],"mmmm")</f>
        <v>October</v>
      </c>
      <c r="AC6007" s="7" t="str">
        <f>TEXT(t23__2[[#This Row],[3.transaction_date]],"dddd")</f>
        <v>Monday</v>
      </c>
      <c r="AD6007" t="b">
        <v>1</v>
      </c>
      <c r="AE6007" s="5">
        <f>_xlfn.SWITCH(t23__2[[#This Row],[3.online_order]],TRUE,1,FALSE,0,"")</f>
        <v>1</v>
      </c>
      <c r="AF6007" t="s">
        <v>2523</v>
      </c>
      <c r="AG6007" t="s">
        <v>2543</v>
      </c>
      <c r="AH6007" t="s">
        <v>2551</v>
      </c>
      <c r="AI6007">
        <f>(t23__2[[#This Row],[3.list_price]]-t23__2[[#This Row],[3.standard_cost]])/t23__2[[#This Row],[3.list_price]]</f>
        <v>0.68389654680892631</v>
      </c>
      <c r="AJ6007" t="s">
        <v>2526</v>
      </c>
      <c r="AK6007" t="s">
        <v>2544</v>
      </c>
      <c r="AL6007">
        <v>1894.19</v>
      </c>
      <c r="AM6007">
        <f>t23__2[[#This Row],[3.list_price]]-t23__2[[#This Row],[3.standard_cost]]</f>
        <v>1295.43</v>
      </c>
      <c r="AN6007">
        <v>598.76</v>
      </c>
      <c r="AO6007" s="7">
        <v>37823</v>
      </c>
    </row>
    <row r="6008" spans="1:41" x14ac:dyDescent="0.35">
      <c r="A6008">
        <v>2117</v>
      </c>
      <c r="B6008">
        <f>VALUE(t23__2[[#This Row],[Status of Customer]])</f>
        <v>0</v>
      </c>
      <c r="D6008" t="b">
        <f>IF(COUNTIF(t23__2[New customers Id],A6008)&gt;0,"New")</f>
        <v>0</v>
      </c>
      <c r="E6008">
        <f>IF(t23__2[[#This Row],[Column4]]="New",1,0)</f>
        <v>0</v>
      </c>
      <c r="F6008" t="s">
        <v>9464</v>
      </c>
      <c r="G6008">
        <v>2090</v>
      </c>
      <c r="H6008" t="s">
        <v>2456</v>
      </c>
      <c r="I6008" t="s">
        <v>2519</v>
      </c>
      <c r="J6008">
        <v>12</v>
      </c>
      <c r="K6008" t="s">
        <v>9465</v>
      </c>
      <c r="L6008" t="s">
        <v>9466</v>
      </c>
      <c r="M6008" t="s">
        <v>8</v>
      </c>
      <c r="N6008">
        <v>76</v>
      </c>
      <c r="O6008" t="s">
        <v>9467</v>
      </c>
      <c r="P6008" t="str">
        <f>TEXT(t23__2[[#This Row],[Table1.DOB]],"yyyy")</f>
        <v>1995</v>
      </c>
      <c r="Q6008">
        <f ca="1">YEAR(TODAY())-t23__2[[#This Row],[Age ]]</f>
        <v>30</v>
      </c>
      <c r="R6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08" t="s">
        <v>299</v>
      </c>
      <c r="T6008" t="s">
        <v>13</v>
      </c>
      <c r="U6008" t="s">
        <v>1</v>
      </c>
      <c r="V6008" t="s">
        <v>34</v>
      </c>
      <c r="W6008" t="s">
        <v>56</v>
      </c>
      <c r="X6008" t="s">
        <v>41</v>
      </c>
      <c r="Y6008">
        <v>3</v>
      </c>
      <c r="Z6008">
        <v>2117</v>
      </c>
      <c r="AA6008" s="7">
        <v>42895</v>
      </c>
      <c r="AB6008" s="7" t="str">
        <f>TEXT(t23__2[[#This Row],[3.transaction_date]],"mmmm")</f>
        <v>June</v>
      </c>
      <c r="AC6008" s="7" t="str">
        <f>TEXT(t23__2[[#This Row],[3.transaction_date]],"dddd")</f>
        <v>Friday</v>
      </c>
      <c r="AD6008" t="b">
        <v>0</v>
      </c>
      <c r="AE6008" s="5">
        <f>_xlfn.SWITCH(t23__2[[#This Row],[3.online_order]],TRUE,1,FALSE,0,"")</f>
        <v>0</v>
      </c>
      <c r="AF6008" t="s">
        <v>2523</v>
      </c>
      <c r="AG6008" t="s">
        <v>2556</v>
      </c>
      <c r="AH6008" t="s">
        <v>2525</v>
      </c>
      <c r="AI6008">
        <f>(t23__2[[#This Row],[3.list_price]]-t23__2[[#This Row],[3.standard_cost]])/t23__2[[#This Row],[3.list_price]]</f>
        <v>0.19999449050990323</v>
      </c>
      <c r="AJ6008" t="s">
        <v>2550</v>
      </c>
      <c r="AK6008" t="s">
        <v>2526</v>
      </c>
      <c r="AL6008">
        <v>363.01</v>
      </c>
      <c r="AM6008">
        <f>t23__2[[#This Row],[3.list_price]]-t23__2[[#This Row],[3.standard_cost]]</f>
        <v>72.599999999999966</v>
      </c>
      <c r="AN6008">
        <v>290.41000000000003</v>
      </c>
      <c r="AO6008" s="7">
        <v>38482</v>
      </c>
    </row>
    <row r="6009" spans="1:41" x14ac:dyDescent="0.35">
      <c r="A6009">
        <v>2397</v>
      </c>
      <c r="B6009">
        <f>VALUE(t23__2[[#This Row],[Status of Customer]])</f>
        <v>0</v>
      </c>
      <c r="D6009" t="str">
        <f>IF(COUNTIF(t23__2[New customers Id],A6009)&gt;0,"New")</f>
        <v>New</v>
      </c>
      <c r="E6009">
        <f>IF(t23__2[[#This Row],[Column4]]="New",1,0)</f>
        <v>1</v>
      </c>
      <c r="F6009" t="s">
        <v>3044</v>
      </c>
      <c r="G6009">
        <v>2142</v>
      </c>
      <c r="H6009" t="s">
        <v>2456</v>
      </c>
      <c r="I6009" t="s">
        <v>2519</v>
      </c>
      <c r="J6009">
        <v>7</v>
      </c>
      <c r="K6009" t="s">
        <v>3045</v>
      </c>
      <c r="L6009" t="s">
        <v>3046</v>
      </c>
      <c r="M6009" t="s">
        <v>8</v>
      </c>
      <c r="N6009">
        <v>33</v>
      </c>
      <c r="O6009" t="s">
        <v>3047</v>
      </c>
      <c r="P6009" t="str">
        <f>TEXT(t23__2[[#This Row],[Table1.DOB]],"yyyy")</f>
        <v>1985</v>
      </c>
      <c r="Q6009">
        <f ca="1">YEAR(TODAY())-t23__2[[#This Row],[Age ]]</f>
        <v>40</v>
      </c>
      <c r="R60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9" t="s">
        <v>155</v>
      </c>
      <c r="T6009" t="s">
        <v>18</v>
      </c>
      <c r="U6009" t="s">
        <v>1</v>
      </c>
      <c r="V6009" t="s">
        <v>34</v>
      </c>
      <c r="W6009" t="s">
        <v>3048</v>
      </c>
      <c r="X6009" t="s">
        <v>36</v>
      </c>
      <c r="Y6009">
        <v>4</v>
      </c>
      <c r="Z6009">
        <v>2397</v>
      </c>
      <c r="AA6009" s="7">
        <v>42835</v>
      </c>
      <c r="AB6009" s="7" t="str">
        <f>TEXT(t23__2[[#This Row],[3.transaction_date]],"mmmm")</f>
        <v>April</v>
      </c>
      <c r="AC6009" s="7" t="str">
        <f>TEXT(t23__2[[#This Row],[3.transaction_date]],"dddd")</f>
        <v>Monday</v>
      </c>
      <c r="AD6009" t="b">
        <v>1</v>
      </c>
      <c r="AE6009" s="5">
        <f>_xlfn.SWITCH(t23__2[[#This Row],[3.online_order]],TRUE,1,FALSE,0,"")</f>
        <v>1</v>
      </c>
      <c r="AF6009" t="s">
        <v>2523</v>
      </c>
      <c r="AG6009" t="s">
        <v>2524</v>
      </c>
      <c r="AH6009" t="s">
        <v>2525</v>
      </c>
      <c r="AI6009">
        <f>(t23__2[[#This Row],[3.list_price]]-t23__2[[#This Row],[3.standard_cost]])/t23__2[[#This Row],[3.list_price]]</f>
        <v>0.39999800564402738</v>
      </c>
      <c r="AJ6009" t="s">
        <v>2557</v>
      </c>
      <c r="AK6009" t="s">
        <v>2526</v>
      </c>
      <c r="AL6009">
        <v>2005.66</v>
      </c>
      <c r="AM6009">
        <f>t23__2[[#This Row],[3.list_price]]-t23__2[[#This Row],[3.standard_cost]]</f>
        <v>802.26</v>
      </c>
      <c r="AN6009">
        <v>1203.4000000000001</v>
      </c>
      <c r="AO6009" s="7">
        <v>35470</v>
      </c>
    </row>
    <row r="6010" spans="1:41" x14ac:dyDescent="0.35">
      <c r="A6010">
        <v>1577</v>
      </c>
      <c r="B6010">
        <f>VALUE(t23__2[[#This Row],[Status of Customer]])</f>
        <v>0</v>
      </c>
      <c r="D6010" t="b">
        <f>IF(COUNTIF(t23__2[New customers Id],A6010)&gt;0,"New")</f>
        <v>0</v>
      </c>
      <c r="E6010">
        <f>IF(t23__2[[#This Row],[Column4]]="New",1,0)</f>
        <v>0</v>
      </c>
      <c r="F6010" t="s">
        <v>8631</v>
      </c>
      <c r="G6010">
        <v>2118</v>
      </c>
      <c r="H6010" t="s">
        <v>2456</v>
      </c>
      <c r="I6010" t="s">
        <v>2519</v>
      </c>
      <c r="J6010">
        <v>11</v>
      </c>
      <c r="K6010" t="s">
        <v>4340</v>
      </c>
      <c r="L6010" t="s">
        <v>8632</v>
      </c>
      <c r="M6010" t="s">
        <v>7</v>
      </c>
      <c r="N6010">
        <v>87</v>
      </c>
      <c r="O6010" t="s">
        <v>7697</v>
      </c>
      <c r="P6010" t="str">
        <f>TEXT(t23__2[[#This Row],[Table1.DOB]],"yyyy")</f>
        <v>1976</v>
      </c>
      <c r="Q6010">
        <f ca="1">YEAR(TODAY())-t23__2[[#This Row],[Age ]]</f>
        <v>49</v>
      </c>
      <c r="R6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10" t="s">
        <v>3543</v>
      </c>
      <c r="T6010" t="s">
        <v>15</v>
      </c>
      <c r="U6010" t="s">
        <v>2</v>
      </c>
      <c r="V6010" t="s">
        <v>34</v>
      </c>
      <c r="W6010" t="s">
        <v>91</v>
      </c>
      <c r="X6010" t="s">
        <v>41</v>
      </c>
      <c r="Y6010">
        <v>10</v>
      </c>
      <c r="Z6010">
        <v>1577</v>
      </c>
      <c r="AA6010" s="7">
        <v>42977</v>
      </c>
      <c r="AB6010" s="7" t="str">
        <f>TEXT(t23__2[[#This Row],[3.transaction_date]],"mmmm")</f>
        <v>August</v>
      </c>
      <c r="AC6010" s="7" t="str">
        <f>TEXT(t23__2[[#This Row],[3.transaction_date]],"dddd")</f>
        <v>Wednesday</v>
      </c>
      <c r="AD6010" t="b">
        <v>1</v>
      </c>
      <c r="AE6010" s="5">
        <f>_xlfn.SWITCH(t23__2[[#This Row],[3.online_order]],TRUE,1,FALSE,0,"")</f>
        <v>1</v>
      </c>
      <c r="AF6010" t="s">
        <v>2523</v>
      </c>
      <c r="AG6010" t="s">
        <v>2524</v>
      </c>
      <c r="AH6010" t="s">
        <v>2525</v>
      </c>
      <c r="AI6010">
        <f>(t23__2[[#This Row],[3.list_price]]-t23__2[[#This Row],[3.standard_cost]])/t23__2[[#This Row],[3.list_price]]</f>
        <v>0.39999122345093913</v>
      </c>
      <c r="AJ6010" t="s">
        <v>2557</v>
      </c>
      <c r="AK6010" t="s">
        <v>2526</v>
      </c>
      <c r="AL6010">
        <v>227.88</v>
      </c>
      <c r="AM6010">
        <f>t23__2[[#This Row],[3.list_price]]-t23__2[[#This Row],[3.standard_cost]]</f>
        <v>91.15</v>
      </c>
      <c r="AN6010">
        <v>136.72999999999999</v>
      </c>
      <c r="AO6010" s="7">
        <v>37659</v>
      </c>
    </row>
    <row r="6011" spans="1:41" x14ac:dyDescent="0.35">
      <c r="A6011">
        <v>1329</v>
      </c>
      <c r="B6011">
        <f>VALUE(t23__2[[#This Row],[Status of Customer]])</f>
        <v>0</v>
      </c>
      <c r="D6011" t="b">
        <f>IF(COUNTIF(t23__2[New customers Id],A6011)&gt;0,"New")</f>
        <v>0</v>
      </c>
      <c r="E6011">
        <f>IF(t23__2[[#This Row],[Column4]]="New",1,0)</f>
        <v>0</v>
      </c>
      <c r="F6011" t="s">
        <v>6092</v>
      </c>
      <c r="G6011">
        <v>3940</v>
      </c>
      <c r="H6011" t="s">
        <v>2458</v>
      </c>
      <c r="I6011" t="s">
        <v>2519</v>
      </c>
      <c r="J6011">
        <v>7</v>
      </c>
      <c r="K6011" t="s">
        <v>732</v>
      </c>
      <c r="L6011" t="s">
        <v>733</v>
      </c>
      <c r="M6011" t="s">
        <v>7</v>
      </c>
      <c r="N6011">
        <v>65</v>
      </c>
      <c r="O6011" t="s">
        <v>734</v>
      </c>
      <c r="P6011" t="str">
        <f>TEXT(t23__2[[#This Row],[Table1.DOB]],"yyyy")</f>
        <v>1989</v>
      </c>
      <c r="Q6011">
        <f ca="1">YEAR(TODAY())-t23__2[[#This Row],[Age ]]</f>
        <v>36</v>
      </c>
      <c r="R60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11" t="s">
        <v>3855</v>
      </c>
      <c r="T6011" t="s">
        <v>2452</v>
      </c>
      <c r="U6011" t="s">
        <v>3</v>
      </c>
      <c r="V6011" t="s">
        <v>34</v>
      </c>
      <c r="W6011" t="s">
        <v>157</v>
      </c>
      <c r="X6011" t="s">
        <v>41</v>
      </c>
      <c r="Y6011">
        <v>11</v>
      </c>
      <c r="Z6011">
        <v>1329</v>
      </c>
      <c r="AA6011" s="7">
        <v>42905</v>
      </c>
      <c r="AB6011" s="7" t="str">
        <f>TEXT(t23__2[[#This Row],[3.transaction_date]],"mmmm")</f>
        <v>June</v>
      </c>
      <c r="AC6011" s="7" t="str">
        <f>TEXT(t23__2[[#This Row],[3.transaction_date]],"dddd")</f>
        <v>Monday</v>
      </c>
      <c r="AD6011" t="b">
        <v>0</v>
      </c>
      <c r="AE6011" s="5">
        <f>_xlfn.SWITCH(t23__2[[#This Row],[3.online_order]],TRUE,1,FALSE,0,"")</f>
        <v>0</v>
      </c>
      <c r="AF6011" t="s">
        <v>2523</v>
      </c>
      <c r="AG6011" t="s">
        <v>2543</v>
      </c>
      <c r="AH6011" t="s">
        <v>2551</v>
      </c>
      <c r="AI6011">
        <f>(t23__2[[#This Row],[3.list_price]]-t23__2[[#This Row],[3.standard_cost]])/t23__2[[#This Row],[3.list_price]]</f>
        <v>0.11000174347649211</v>
      </c>
      <c r="AJ6011" t="s">
        <v>2550</v>
      </c>
      <c r="AK6011" t="s">
        <v>2552</v>
      </c>
      <c r="AL6011">
        <v>1720.7</v>
      </c>
      <c r="AM6011">
        <f>t23__2[[#This Row],[3.list_price]]-t23__2[[#This Row],[3.standard_cost]]</f>
        <v>189.27999999999997</v>
      </c>
      <c r="AN6011">
        <v>1531.42</v>
      </c>
      <c r="AO6011" s="7">
        <v>38991</v>
      </c>
    </row>
    <row r="6012" spans="1:41" x14ac:dyDescent="0.35">
      <c r="A6012">
        <v>2882</v>
      </c>
      <c r="B6012">
        <f>VALUE(t23__2[[#This Row],[Status of Customer]])</f>
        <v>0</v>
      </c>
      <c r="D6012" t="b">
        <f>IF(COUNTIF(t23__2[New customers Id],A6012)&gt;0,"New")</f>
        <v>0</v>
      </c>
      <c r="E6012">
        <f>IF(t23__2[[#This Row],[Column4]]="New",1,0)</f>
        <v>0</v>
      </c>
      <c r="F6012" t="s">
        <v>12127</v>
      </c>
      <c r="G6012">
        <v>4115</v>
      </c>
      <c r="H6012" t="s">
        <v>2457</v>
      </c>
      <c r="I6012" t="s">
        <v>2519</v>
      </c>
      <c r="J6012">
        <v>3</v>
      </c>
      <c r="K6012" t="s">
        <v>12128</v>
      </c>
      <c r="L6012" t="s">
        <v>12129</v>
      </c>
      <c r="M6012" t="s">
        <v>7</v>
      </c>
      <c r="N6012">
        <v>62</v>
      </c>
      <c r="O6012" t="s">
        <v>6838</v>
      </c>
      <c r="P6012" t="str">
        <f>TEXT(t23__2[[#This Row],[Table1.DOB]],"yyyy")</f>
        <v>1986</v>
      </c>
      <c r="Q6012">
        <f ca="1">YEAR(TODAY())-t23__2[[#This Row],[Age ]]</f>
        <v>39</v>
      </c>
      <c r="R6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12" t="s">
        <v>114</v>
      </c>
      <c r="T6012" t="s">
        <v>15</v>
      </c>
      <c r="U6012" t="s">
        <v>3</v>
      </c>
      <c r="V6012" t="s">
        <v>34</v>
      </c>
      <c r="W6012" t="s">
        <v>64</v>
      </c>
      <c r="X6012" t="s">
        <v>41</v>
      </c>
      <c r="Y6012">
        <v>9</v>
      </c>
      <c r="Z6012">
        <v>2882</v>
      </c>
      <c r="AA6012" s="7">
        <v>42747</v>
      </c>
      <c r="AB6012" s="7" t="str">
        <f>TEXT(t23__2[[#This Row],[3.transaction_date]],"mmmm")</f>
        <v>January</v>
      </c>
      <c r="AC6012" s="7" t="str">
        <f>TEXT(t23__2[[#This Row],[3.transaction_date]],"dddd")</f>
        <v>Thursday</v>
      </c>
      <c r="AD6012" t="b">
        <v>1</v>
      </c>
      <c r="AE6012" s="5">
        <f>_xlfn.SWITCH(t23__2[[#This Row],[3.online_order]],TRUE,1,FALSE,0,"")</f>
        <v>1</v>
      </c>
      <c r="AF6012" t="s">
        <v>2523</v>
      </c>
      <c r="AG6012" t="s">
        <v>2524</v>
      </c>
      <c r="AH6012" t="s">
        <v>2525</v>
      </c>
      <c r="AI6012">
        <f>(t23__2[[#This Row],[3.list_price]]-t23__2[[#This Row],[3.standard_cost]])/t23__2[[#This Row],[3.list_price]]</f>
        <v>0.40000137158218868</v>
      </c>
      <c r="AJ6012" t="s">
        <v>2557</v>
      </c>
      <c r="AK6012" t="s">
        <v>2526</v>
      </c>
      <c r="AL6012">
        <v>1458.17</v>
      </c>
      <c r="AM6012">
        <f>t23__2[[#This Row],[3.list_price]]-t23__2[[#This Row],[3.standard_cost]]</f>
        <v>583.2700000000001</v>
      </c>
      <c r="AN6012">
        <v>874.9</v>
      </c>
      <c r="AO6012" s="7">
        <v>38750</v>
      </c>
    </row>
    <row r="6013" spans="1:41" x14ac:dyDescent="0.35">
      <c r="A6013">
        <v>1407</v>
      </c>
      <c r="B6013">
        <f>VALUE(t23__2[[#This Row],[Status of Customer]])</f>
        <v>0</v>
      </c>
      <c r="D6013" t="str">
        <f>IF(COUNTIF(t23__2[New customers Id],A6013)&gt;0,"New")</f>
        <v>New</v>
      </c>
      <c r="E6013">
        <f>IF(t23__2[[#This Row],[Column4]]="New",1,0)</f>
        <v>1</v>
      </c>
      <c r="F6013" t="s">
        <v>8292</v>
      </c>
      <c r="G6013">
        <v>3015</v>
      </c>
      <c r="H6013" t="s">
        <v>2458</v>
      </c>
      <c r="I6013" t="s">
        <v>2519</v>
      </c>
      <c r="J6013">
        <v>10</v>
      </c>
      <c r="K6013" t="s">
        <v>8293</v>
      </c>
      <c r="L6013" t="s">
        <v>8294</v>
      </c>
      <c r="M6013" t="s">
        <v>7</v>
      </c>
      <c r="N6013">
        <v>43</v>
      </c>
      <c r="O6013" t="s">
        <v>8295</v>
      </c>
      <c r="P6013" t="str">
        <f>TEXT(t23__2[[#This Row],[Table1.DOB]],"yyyy")</f>
        <v>1980</v>
      </c>
      <c r="Q6013">
        <f ca="1">YEAR(TODAY())-t23__2[[#This Row],[Age ]]</f>
        <v>45</v>
      </c>
      <c r="R6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13" t="s">
        <v>212</v>
      </c>
      <c r="T6013" t="s">
        <v>15</v>
      </c>
      <c r="U6013" t="s">
        <v>3</v>
      </c>
      <c r="V6013" t="s">
        <v>34</v>
      </c>
      <c r="W6013" t="s">
        <v>2566</v>
      </c>
      <c r="X6013" t="s">
        <v>36</v>
      </c>
      <c r="Y6013">
        <v>9</v>
      </c>
      <c r="Z6013">
        <v>1407</v>
      </c>
      <c r="AA6013" s="7">
        <v>42742</v>
      </c>
      <c r="AB6013" s="7" t="str">
        <f>TEXT(t23__2[[#This Row],[3.transaction_date]],"mmmm")</f>
        <v>January</v>
      </c>
      <c r="AC6013" s="7" t="str">
        <f>TEXT(t23__2[[#This Row],[3.transaction_date]],"dddd")</f>
        <v>Saturday</v>
      </c>
      <c r="AD6013" t="b">
        <v>0</v>
      </c>
      <c r="AE6013" s="5">
        <f>_xlfn.SWITCH(t23__2[[#This Row],[3.online_order]],TRUE,1,FALSE,0,"")</f>
        <v>0</v>
      </c>
      <c r="AF6013" t="s">
        <v>2523</v>
      </c>
      <c r="AG6013" t="s">
        <v>2543</v>
      </c>
      <c r="AH6013" t="s">
        <v>2525</v>
      </c>
      <c r="AI6013">
        <f>(t23__2[[#This Row],[3.list_price]]-t23__2[[#This Row],[3.standard_cost]])/t23__2[[#This Row],[3.list_price]]</f>
        <v>0.10999826944708832</v>
      </c>
      <c r="AJ6013" t="s">
        <v>2526</v>
      </c>
      <c r="AK6013" t="s">
        <v>2552</v>
      </c>
      <c r="AL6013">
        <v>1386.84</v>
      </c>
      <c r="AM6013">
        <f>t23__2[[#This Row],[3.list_price]]-t23__2[[#This Row],[3.standard_cost]]</f>
        <v>152.54999999999995</v>
      </c>
      <c r="AN6013">
        <v>1234.29</v>
      </c>
      <c r="AO6013" s="7">
        <v>39880</v>
      </c>
    </row>
    <row r="6014" spans="1:41" x14ac:dyDescent="0.35">
      <c r="A6014">
        <v>2940</v>
      </c>
      <c r="B6014">
        <f>VALUE(t23__2[[#This Row],[Status of Customer]])</f>
        <v>0</v>
      </c>
      <c r="D6014" t="b">
        <f>IF(COUNTIF(t23__2[New customers Id],A6014)&gt;0,"New")</f>
        <v>0</v>
      </c>
      <c r="E6014">
        <f>IF(t23__2[[#This Row],[Column4]]="New",1,0)</f>
        <v>0</v>
      </c>
      <c r="F6014" t="s">
        <v>9859</v>
      </c>
      <c r="G6014">
        <v>4114</v>
      </c>
      <c r="H6014" t="s">
        <v>2457</v>
      </c>
      <c r="I6014" t="s">
        <v>2519</v>
      </c>
      <c r="J6014">
        <v>3</v>
      </c>
      <c r="K6014" t="s">
        <v>1361</v>
      </c>
      <c r="L6014" t="s">
        <v>1362</v>
      </c>
      <c r="M6014" t="s">
        <v>8</v>
      </c>
      <c r="N6014">
        <v>83</v>
      </c>
      <c r="O6014" t="s">
        <v>1363</v>
      </c>
      <c r="P6014" t="str">
        <f>TEXT(t23__2[[#This Row],[Table1.DOB]],"yyyy")</f>
        <v>1970</v>
      </c>
      <c r="Q6014">
        <f ca="1">YEAR(TODAY())-t23__2[[#This Row],[Age ]]</f>
        <v>55</v>
      </c>
      <c r="R6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14" t="s">
        <v>51</v>
      </c>
      <c r="T6014" t="s">
        <v>2452</v>
      </c>
      <c r="U6014" t="s">
        <v>1</v>
      </c>
      <c r="V6014" t="s">
        <v>34</v>
      </c>
      <c r="W6014" t="s">
        <v>3004</v>
      </c>
      <c r="X6014" t="s">
        <v>36</v>
      </c>
      <c r="Y6014">
        <v>14</v>
      </c>
      <c r="Z6014">
        <v>2940</v>
      </c>
      <c r="AA6014" s="7">
        <v>42793</v>
      </c>
      <c r="AB6014" s="7" t="str">
        <f>TEXT(t23__2[[#This Row],[3.transaction_date]],"mmmm")</f>
        <v>February</v>
      </c>
      <c r="AC6014" s="7" t="str">
        <f>TEXT(t23__2[[#This Row],[3.transaction_date]],"dddd")</f>
        <v>Monday</v>
      </c>
      <c r="AD6014" t="b">
        <v>0</v>
      </c>
      <c r="AE6014" s="5">
        <f>_xlfn.SWITCH(t23__2[[#This Row],[3.online_order]],TRUE,1,FALSE,0,"")</f>
        <v>0</v>
      </c>
      <c r="AF6014" t="s">
        <v>2523</v>
      </c>
      <c r="AG6014" t="s">
        <v>2527</v>
      </c>
      <c r="AH6014" t="s">
        <v>2525</v>
      </c>
      <c r="AI6014">
        <f>(t23__2[[#This Row],[3.list_price]]-t23__2[[#This Row],[3.standard_cost]])/t23__2[[#This Row],[3.list_price]]</f>
        <v>0.40000267318924843</v>
      </c>
      <c r="AJ6014" t="s">
        <v>2557</v>
      </c>
      <c r="AK6014" t="s">
        <v>2526</v>
      </c>
      <c r="AL6014">
        <v>748.17</v>
      </c>
      <c r="AM6014">
        <f>t23__2[[#This Row],[3.list_price]]-t23__2[[#This Row],[3.standard_cost]]</f>
        <v>299.27</v>
      </c>
      <c r="AN6014">
        <v>448.9</v>
      </c>
      <c r="AO6014" s="7">
        <v>33888</v>
      </c>
    </row>
    <row r="6015" spans="1:41" x14ac:dyDescent="0.35">
      <c r="A6015">
        <v>1239</v>
      </c>
      <c r="B6015">
        <f>VALUE(t23__2[[#This Row],[Status of Customer]])</f>
        <v>0</v>
      </c>
      <c r="D6015" t="b">
        <f>IF(COUNTIF(t23__2[New customers Id],A6015)&gt;0,"New")</f>
        <v>0</v>
      </c>
      <c r="E6015">
        <f>IF(t23__2[[#This Row],[Column4]]="New",1,0)</f>
        <v>0</v>
      </c>
      <c r="F6015" t="s">
        <v>7835</v>
      </c>
      <c r="G6015">
        <v>4122</v>
      </c>
      <c r="H6015" t="s">
        <v>2457</v>
      </c>
      <c r="I6015" t="s">
        <v>2519</v>
      </c>
      <c r="J6015">
        <v>7</v>
      </c>
      <c r="K6015" t="s">
        <v>7836</v>
      </c>
      <c r="L6015" t="s">
        <v>7837</v>
      </c>
      <c r="M6015" t="s">
        <v>8</v>
      </c>
      <c r="N6015">
        <v>9</v>
      </c>
      <c r="O6015" t="s">
        <v>7838</v>
      </c>
      <c r="P6015" t="str">
        <f>TEXT(t23__2[[#This Row],[Table1.DOB]],"yyyy")</f>
        <v>1978</v>
      </c>
      <c r="Q6015">
        <f ca="1">YEAR(TODAY())-t23__2[[#This Row],[Age ]]</f>
        <v>47</v>
      </c>
      <c r="R6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15" t="s">
        <v>16</v>
      </c>
      <c r="T6015" t="s">
        <v>2452</v>
      </c>
      <c r="U6015" t="s">
        <v>3</v>
      </c>
      <c r="V6015" t="s">
        <v>34</v>
      </c>
      <c r="W6015" t="s">
        <v>56</v>
      </c>
      <c r="X6015" t="s">
        <v>36</v>
      </c>
      <c r="Y6015">
        <v>17</v>
      </c>
      <c r="Z6015">
        <v>1239</v>
      </c>
      <c r="AA6015" s="7">
        <v>43061</v>
      </c>
      <c r="AB6015" s="7" t="str">
        <f>TEXT(t23__2[[#This Row],[3.transaction_date]],"mmmm")</f>
        <v>November</v>
      </c>
      <c r="AC6015" s="7" t="str">
        <f>TEXT(t23__2[[#This Row],[3.transaction_date]],"dddd")</f>
        <v>Wednesday</v>
      </c>
      <c r="AD6015" t="b">
        <v>0</v>
      </c>
      <c r="AE6015" s="5">
        <f>_xlfn.SWITCH(t23__2[[#This Row],[3.online_order]],TRUE,1,FALSE,0,"")</f>
        <v>0</v>
      </c>
      <c r="AF6015" t="s">
        <v>2523</v>
      </c>
      <c r="AG6015" t="s">
        <v>2524</v>
      </c>
      <c r="AH6015" t="s">
        <v>2551</v>
      </c>
      <c r="AI6015">
        <f>(t23__2[[#This Row],[3.list_price]]-t23__2[[#This Row],[3.standard_cost]])/t23__2[[#This Row],[3.list_price]]</f>
        <v>0.39966694421315568</v>
      </c>
      <c r="AJ6015" t="s">
        <v>2557</v>
      </c>
      <c r="AK6015" t="s">
        <v>2544</v>
      </c>
      <c r="AL6015">
        <v>12.01</v>
      </c>
      <c r="AM6015">
        <f>t23__2[[#This Row],[3.list_price]]-t23__2[[#This Row],[3.standard_cost]]</f>
        <v>4.8</v>
      </c>
      <c r="AN6015">
        <v>7.21</v>
      </c>
      <c r="AO6015" s="7">
        <v>40303</v>
      </c>
    </row>
    <row r="6016" spans="1:41" x14ac:dyDescent="0.35">
      <c r="A6016">
        <v>1832</v>
      </c>
      <c r="B6016">
        <f>VALUE(t23__2[[#This Row],[Status of Customer]])</f>
        <v>0</v>
      </c>
      <c r="D6016" t="str">
        <f>IF(COUNTIF(t23__2[New customers Id],A6016)&gt;0,"New")</f>
        <v>New</v>
      </c>
      <c r="E6016">
        <f>IF(t23__2[[#This Row],[Column4]]="New",1,0)</f>
        <v>1</v>
      </c>
      <c r="F6016" t="s">
        <v>7233</v>
      </c>
      <c r="G6016">
        <v>4701</v>
      </c>
      <c r="H6016" t="s">
        <v>2457</v>
      </c>
      <c r="I6016" t="s">
        <v>2519</v>
      </c>
      <c r="J6016">
        <v>3</v>
      </c>
      <c r="K6016" t="s">
        <v>7234</v>
      </c>
      <c r="L6016" t="s">
        <v>7235</v>
      </c>
      <c r="M6016" t="s">
        <v>7</v>
      </c>
      <c r="N6016">
        <v>53</v>
      </c>
      <c r="O6016" t="s">
        <v>7236</v>
      </c>
      <c r="P6016" t="str">
        <f>TEXT(t23__2[[#This Row],[Table1.DOB]],"yyyy")</f>
        <v>1964</v>
      </c>
      <c r="Q6016">
        <f ca="1">YEAR(TODAY())-t23__2[[#This Row],[Age ]]</f>
        <v>61</v>
      </c>
      <c r="R60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16" t="s">
        <v>3346</v>
      </c>
      <c r="T6016" t="s">
        <v>15</v>
      </c>
      <c r="U6016" t="s">
        <v>3</v>
      </c>
      <c r="V6016" t="s">
        <v>34</v>
      </c>
      <c r="W6016" t="s">
        <v>85</v>
      </c>
      <c r="X6016" t="s">
        <v>36</v>
      </c>
      <c r="Y6016">
        <v>12</v>
      </c>
      <c r="Z6016">
        <v>1832</v>
      </c>
      <c r="AA6016" s="7">
        <v>42877</v>
      </c>
      <c r="AB6016" s="7" t="str">
        <f>TEXT(t23__2[[#This Row],[3.transaction_date]],"mmmm")</f>
        <v>May</v>
      </c>
      <c r="AC6016" s="7" t="str">
        <f>TEXT(t23__2[[#This Row],[3.transaction_date]],"dddd")</f>
        <v>Monday</v>
      </c>
      <c r="AD6016" t="b">
        <v>0</v>
      </c>
      <c r="AE6016" s="5">
        <f>_xlfn.SWITCH(t23__2[[#This Row],[3.online_order]],TRUE,1,FALSE,0,"")</f>
        <v>0</v>
      </c>
      <c r="AF6016" t="s">
        <v>2523</v>
      </c>
      <c r="AG6016" t="s">
        <v>2576</v>
      </c>
      <c r="AH6016" t="s">
        <v>2525</v>
      </c>
      <c r="AI6016">
        <f>(t23__2[[#This Row],[3.list_price]]-t23__2[[#This Row],[3.standard_cost]])/t23__2[[#This Row],[3.list_price]]</f>
        <v>0.72714710884353739</v>
      </c>
      <c r="AJ6016" t="s">
        <v>2526</v>
      </c>
      <c r="AK6016" t="s">
        <v>2526</v>
      </c>
      <c r="AL6016">
        <v>752.64</v>
      </c>
      <c r="AM6016">
        <f>t23__2[[#This Row],[3.list_price]]-t23__2[[#This Row],[3.standard_cost]]</f>
        <v>547.28</v>
      </c>
      <c r="AN6016">
        <v>205.36</v>
      </c>
      <c r="AO6016" s="7">
        <v>36367</v>
      </c>
    </row>
    <row r="6017" spans="1:41" x14ac:dyDescent="0.35">
      <c r="A6017">
        <v>1520</v>
      </c>
      <c r="B6017">
        <f>VALUE(t23__2[[#This Row],[Status of Customer]])</f>
        <v>0</v>
      </c>
      <c r="D6017" t="b">
        <f>IF(COUNTIF(t23__2[New customers Id],A6017)&gt;0,"New")</f>
        <v>0</v>
      </c>
      <c r="E6017">
        <f>IF(t23__2[[#This Row],[Column4]]="New",1,0)</f>
        <v>0</v>
      </c>
      <c r="F6017" t="s">
        <v>10760</v>
      </c>
      <c r="G6017">
        <v>2190</v>
      </c>
      <c r="H6017" t="s">
        <v>2456</v>
      </c>
      <c r="I6017" t="s">
        <v>2519</v>
      </c>
      <c r="J6017">
        <v>10</v>
      </c>
      <c r="K6017" t="s">
        <v>10761</v>
      </c>
      <c r="L6017" t="s">
        <v>10762</v>
      </c>
      <c r="M6017" t="s">
        <v>8</v>
      </c>
      <c r="N6017">
        <v>95</v>
      </c>
      <c r="O6017" t="s">
        <v>10763</v>
      </c>
      <c r="P6017" t="str">
        <f>TEXT(t23__2[[#This Row],[Table1.DOB]],"yyyy")</f>
        <v>1965</v>
      </c>
      <c r="Q6017">
        <f ca="1">YEAR(TODAY())-t23__2[[#This Row],[Age ]]</f>
        <v>60</v>
      </c>
      <c r="R60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17" t="s">
        <v>16</v>
      </c>
      <c r="T6017" t="s">
        <v>18</v>
      </c>
      <c r="U6017" t="s">
        <v>3</v>
      </c>
      <c r="V6017" t="s">
        <v>34</v>
      </c>
      <c r="W6017" t="s">
        <v>320</v>
      </c>
      <c r="X6017" t="s">
        <v>41</v>
      </c>
      <c r="Y6017">
        <v>19</v>
      </c>
      <c r="Z6017">
        <v>1520</v>
      </c>
      <c r="AA6017" s="7">
        <v>42853</v>
      </c>
      <c r="AB6017" s="7" t="str">
        <f>TEXT(t23__2[[#This Row],[3.transaction_date]],"mmmm")</f>
        <v>April</v>
      </c>
      <c r="AC6017" s="7" t="str">
        <f>TEXT(t23__2[[#This Row],[3.transaction_date]],"dddd")</f>
        <v>Friday</v>
      </c>
      <c r="AD6017" t="b">
        <v>0</v>
      </c>
      <c r="AE6017" s="5">
        <f>_xlfn.SWITCH(t23__2[[#This Row],[3.online_order]],TRUE,1,FALSE,0,"")</f>
        <v>0</v>
      </c>
      <c r="AF6017" t="s">
        <v>2523</v>
      </c>
      <c r="AG6017" t="s">
        <v>2527</v>
      </c>
      <c r="AH6017" t="s">
        <v>2525</v>
      </c>
      <c r="AI6017">
        <f>(t23__2[[#This Row],[3.list_price]]-t23__2[[#This Row],[3.standard_cost]])/t23__2[[#This Row],[3.list_price]]</f>
        <v>0.25000434578545727</v>
      </c>
      <c r="AJ6017" t="s">
        <v>2526</v>
      </c>
      <c r="AK6017" t="s">
        <v>2526</v>
      </c>
      <c r="AL6017">
        <v>575.27</v>
      </c>
      <c r="AM6017">
        <f>t23__2[[#This Row],[3.list_price]]-t23__2[[#This Row],[3.standard_cost]]</f>
        <v>143.82</v>
      </c>
      <c r="AN6017">
        <v>431.45</v>
      </c>
      <c r="AO6017" s="7">
        <v>41345</v>
      </c>
    </row>
    <row r="6018" spans="1:41" x14ac:dyDescent="0.35">
      <c r="A6018">
        <v>984</v>
      </c>
      <c r="B6018">
        <f>VALUE(t23__2[[#This Row],[Status of Customer]])</f>
        <v>0</v>
      </c>
      <c r="D6018" t="b">
        <f>IF(COUNTIF(t23__2[New customers Id],A6018)&gt;0,"New")</f>
        <v>0</v>
      </c>
      <c r="E6018">
        <f>IF(t23__2[[#This Row],[Column4]]="New",1,0)</f>
        <v>0</v>
      </c>
      <c r="F6018" t="s">
        <v>7073</v>
      </c>
      <c r="G6018">
        <v>3111</v>
      </c>
      <c r="H6018" t="s">
        <v>2458</v>
      </c>
      <c r="I6018" t="s">
        <v>2519</v>
      </c>
      <c r="J6018">
        <v>7</v>
      </c>
      <c r="K6018" t="s">
        <v>7074</v>
      </c>
      <c r="L6018" t="s">
        <v>7075</v>
      </c>
      <c r="M6018" t="s">
        <v>8</v>
      </c>
      <c r="N6018">
        <v>89</v>
      </c>
      <c r="O6018" t="s">
        <v>7076</v>
      </c>
      <c r="P6018" t="str">
        <f>TEXT(t23__2[[#This Row],[Table1.DOB]],"yyyy")</f>
        <v>1954</v>
      </c>
      <c r="Q6018">
        <f ca="1">YEAR(TODAY())-t23__2[[#This Row],[Age ]]</f>
        <v>71</v>
      </c>
      <c r="R60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18" t="s">
        <v>3502</v>
      </c>
      <c r="T6018" t="s">
        <v>15</v>
      </c>
      <c r="U6018" t="s">
        <v>1</v>
      </c>
      <c r="V6018" t="s">
        <v>34</v>
      </c>
      <c r="W6018" t="s">
        <v>2676</v>
      </c>
      <c r="X6018" t="s">
        <v>41</v>
      </c>
      <c r="Y6018">
        <v>16</v>
      </c>
      <c r="Z6018">
        <v>984</v>
      </c>
      <c r="AA6018" s="7">
        <v>42812</v>
      </c>
      <c r="AB6018" s="7" t="str">
        <f>TEXT(t23__2[[#This Row],[3.transaction_date]],"mmmm")</f>
        <v>March</v>
      </c>
      <c r="AC6018" s="7" t="str">
        <f>TEXT(t23__2[[#This Row],[3.transaction_date]],"dddd")</f>
        <v>Saturday</v>
      </c>
      <c r="AD6018" t="b">
        <v>0</v>
      </c>
      <c r="AE6018" s="5">
        <f>_xlfn.SWITCH(t23__2[[#This Row],[3.online_order]],TRUE,1,FALSE,0,"")</f>
        <v>0</v>
      </c>
      <c r="AF6018" t="s">
        <v>2523</v>
      </c>
      <c r="AG6018" t="s">
        <v>2543</v>
      </c>
      <c r="AH6018" t="s">
        <v>2525</v>
      </c>
      <c r="AI6018">
        <f>(t23__2[[#This Row],[3.list_price]]-t23__2[[#This Row],[3.standard_cost]])/t23__2[[#This Row],[3.list_price]]</f>
        <v>0.8539966525139242</v>
      </c>
      <c r="AJ6018" t="s">
        <v>2550</v>
      </c>
      <c r="AK6018" t="s">
        <v>2526</v>
      </c>
      <c r="AL6018">
        <v>1057.51</v>
      </c>
      <c r="AM6018">
        <f>t23__2[[#This Row],[3.list_price]]-t23__2[[#This Row],[3.standard_cost]]</f>
        <v>903.11</v>
      </c>
      <c r="AN6018">
        <v>154.4</v>
      </c>
      <c r="AO6018" s="7">
        <v>34527</v>
      </c>
    </row>
    <row r="6019" spans="1:41" x14ac:dyDescent="0.35">
      <c r="A6019">
        <v>1858</v>
      </c>
      <c r="B6019">
        <f>VALUE(t23__2[[#This Row],[Status of Customer]])</f>
        <v>0</v>
      </c>
      <c r="D6019" t="b">
        <f>IF(COUNTIF(t23__2[New customers Id],A6019)&gt;0,"New")</f>
        <v>0</v>
      </c>
      <c r="E6019">
        <f>IF(t23__2[[#This Row],[Column4]]="New",1,0)</f>
        <v>0</v>
      </c>
      <c r="F6019" t="s">
        <v>9182</v>
      </c>
      <c r="G6019">
        <v>2570</v>
      </c>
      <c r="H6019" t="s">
        <v>2456</v>
      </c>
      <c r="I6019" t="s">
        <v>2519</v>
      </c>
      <c r="J6019">
        <v>8</v>
      </c>
      <c r="K6019" t="s">
        <v>9183</v>
      </c>
      <c r="L6019" t="s">
        <v>16</v>
      </c>
      <c r="M6019" t="s">
        <v>7</v>
      </c>
      <c r="N6019">
        <v>30</v>
      </c>
      <c r="O6019" t="s">
        <v>9184</v>
      </c>
      <c r="P6019" t="str">
        <f>TEXT(t23__2[[#This Row],[Table1.DOB]],"yyyy")</f>
        <v>1957</v>
      </c>
      <c r="Q6019">
        <f ca="1">YEAR(TODAY())-t23__2[[#This Row],[Age ]]</f>
        <v>68</v>
      </c>
      <c r="R60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19" t="s">
        <v>279</v>
      </c>
      <c r="T6019" t="s">
        <v>15</v>
      </c>
      <c r="U6019" t="s">
        <v>2</v>
      </c>
      <c r="V6019" t="s">
        <v>34</v>
      </c>
      <c r="W6019" t="s">
        <v>121</v>
      </c>
      <c r="X6019" t="s">
        <v>36</v>
      </c>
      <c r="Y6019">
        <v>11</v>
      </c>
      <c r="Z6019">
        <v>1858</v>
      </c>
      <c r="AA6019" s="7">
        <v>42871</v>
      </c>
      <c r="AB6019" s="7" t="str">
        <f>TEXT(t23__2[[#This Row],[3.transaction_date]],"mmmm")</f>
        <v>May</v>
      </c>
      <c r="AC6019" s="7" t="str">
        <f>TEXT(t23__2[[#This Row],[3.transaction_date]],"dddd")</f>
        <v>Tuesday</v>
      </c>
      <c r="AD6019" t="b">
        <v>1</v>
      </c>
      <c r="AE6019" s="5">
        <f>_xlfn.SWITCH(t23__2[[#This Row],[3.online_order]],TRUE,1,FALSE,0,"")</f>
        <v>1</v>
      </c>
      <c r="AF6019" t="s">
        <v>2523</v>
      </c>
      <c r="AG6019" t="s">
        <v>2576</v>
      </c>
      <c r="AH6019" t="s">
        <v>2525</v>
      </c>
      <c r="AI6019">
        <f>(t23__2[[#This Row],[3.list_price]]-t23__2[[#This Row],[3.standard_cost]])/t23__2[[#This Row],[3.list_price]]</f>
        <v>0.56917757061052865</v>
      </c>
      <c r="AJ6019" t="s">
        <v>2526</v>
      </c>
      <c r="AK6019" t="s">
        <v>2526</v>
      </c>
      <c r="AL6019">
        <v>1807.45</v>
      </c>
      <c r="AM6019">
        <f>t23__2[[#This Row],[3.list_price]]-t23__2[[#This Row],[3.standard_cost]]</f>
        <v>1028.76</v>
      </c>
      <c r="AN6019">
        <v>778.69</v>
      </c>
      <c r="AO6019" s="7">
        <v>34996</v>
      </c>
    </row>
    <row r="6020" spans="1:41" x14ac:dyDescent="0.35">
      <c r="A6020">
        <v>3363</v>
      </c>
      <c r="B6020">
        <f>VALUE(t23__2[[#This Row],[Status of Customer]])</f>
        <v>0</v>
      </c>
      <c r="D6020" t="b">
        <f>IF(COUNTIF(t23__2[New customers Id],A6020)&gt;0,"New")</f>
        <v>0</v>
      </c>
      <c r="E6020">
        <f>IF(t23__2[[#This Row],[Column4]]="New",1,0)</f>
        <v>0</v>
      </c>
      <c r="F6020" t="s">
        <v>11050</v>
      </c>
      <c r="G6020">
        <v>4825</v>
      </c>
      <c r="H6020" t="s">
        <v>2457</v>
      </c>
      <c r="I6020" t="s">
        <v>2519</v>
      </c>
      <c r="J6020">
        <v>5</v>
      </c>
      <c r="K6020" t="s">
        <v>11051</v>
      </c>
      <c r="L6020" t="s">
        <v>11052</v>
      </c>
      <c r="M6020" t="s">
        <v>8</v>
      </c>
      <c r="N6020">
        <v>25</v>
      </c>
      <c r="O6020" t="s">
        <v>11053</v>
      </c>
      <c r="P6020" t="str">
        <f>TEXT(t23__2[[#This Row],[Table1.DOB]],"yyyy")</f>
        <v>2000</v>
      </c>
      <c r="Q6020">
        <f ca="1">YEAR(TODAY())-t23__2[[#This Row],[Age ]]</f>
        <v>25</v>
      </c>
      <c r="R6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20" t="s">
        <v>3589</v>
      </c>
      <c r="T6020" t="s">
        <v>15</v>
      </c>
      <c r="U6020" t="s">
        <v>2</v>
      </c>
      <c r="V6020" t="s">
        <v>34</v>
      </c>
      <c r="W6020" t="s">
        <v>2575</v>
      </c>
      <c r="X6020" t="s">
        <v>36</v>
      </c>
      <c r="Y6020">
        <v>3</v>
      </c>
      <c r="Z6020">
        <v>3363</v>
      </c>
      <c r="AA6020" s="7">
        <v>42742</v>
      </c>
      <c r="AB6020" s="7" t="str">
        <f>TEXT(t23__2[[#This Row],[3.transaction_date]],"mmmm")</f>
        <v>January</v>
      </c>
      <c r="AC6020" s="7" t="str">
        <f>TEXT(t23__2[[#This Row],[3.transaction_date]],"dddd")</f>
        <v>Saturday</v>
      </c>
      <c r="AD6020" t="b">
        <v>1</v>
      </c>
      <c r="AE6020" s="5">
        <f>_xlfn.SWITCH(t23__2[[#This Row],[3.online_order]],TRUE,1,FALSE,0,"")</f>
        <v>1</v>
      </c>
      <c r="AF6020" t="s">
        <v>2523</v>
      </c>
      <c r="AG6020" t="s">
        <v>2576</v>
      </c>
      <c r="AH6020" t="s">
        <v>2551</v>
      </c>
      <c r="AI6020">
        <f>(t23__2[[#This Row],[3.list_price]]-t23__2[[#This Row],[3.standard_cost]])/t23__2[[#This Row],[3.list_price]]</f>
        <v>0.1100035812343321</v>
      </c>
      <c r="AJ6020" t="s">
        <v>2550</v>
      </c>
      <c r="AK6020" t="s">
        <v>2552</v>
      </c>
      <c r="AL6020">
        <v>1172.78</v>
      </c>
      <c r="AM6020">
        <f>t23__2[[#This Row],[3.list_price]]-t23__2[[#This Row],[3.standard_cost]]</f>
        <v>129.01</v>
      </c>
      <c r="AN6020">
        <v>1043.77</v>
      </c>
      <c r="AO6020" s="7">
        <v>33364</v>
      </c>
    </row>
    <row r="6021" spans="1:41" x14ac:dyDescent="0.35">
      <c r="A6021">
        <v>1168</v>
      </c>
      <c r="B6021">
        <f>VALUE(t23__2[[#This Row],[Status of Customer]])</f>
        <v>0</v>
      </c>
      <c r="D6021" t="b">
        <f>IF(COUNTIF(t23__2[New customers Id],A6021)&gt;0,"New")</f>
        <v>0</v>
      </c>
      <c r="E6021">
        <f>IF(t23__2[[#This Row],[Column4]]="New",1,0)</f>
        <v>0</v>
      </c>
      <c r="F6021" t="s">
        <v>7658</v>
      </c>
      <c r="G6021">
        <v>3442</v>
      </c>
      <c r="H6021" t="s">
        <v>2458</v>
      </c>
      <c r="I6021" t="s">
        <v>2519</v>
      </c>
      <c r="J6021">
        <v>8</v>
      </c>
      <c r="K6021" t="s">
        <v>7659</v>
      </c>
      <c r="L6021" t="s">
        <v>7660</v>
      </c>
      <c r="M6021" t="s">
        <v>8</v>
      </c>
      <c r="N6021">
        <v>44</v>
      </c>
      <c r="O6021" t="s">
        <v>7661</v>
      </c>
      <c r="P6021" t="str">
        <f>TEXT(t23__2[[#This Row],[Table1.DOB]],"yyyy")</f>
        <v>1965</v>
      </c>
      <c r="Q6021">
        <f ca="1">YEAR(TODAY())-t23__2[[#This Row],[Age ]]</f>
        <v>60</v>
      </c>
      <c r="R60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21" t="s">
        <v>2659</v>
      </c>
      <c r="T6021" t="s">
        <v>13</v>
      </c>
      <c r="U6021" t="s">
        <v>1</v>
      </c>
      <c r="V6021" t="s">
        <v>34</v>
      </c>
      <c r="W6021" t="s">
        <v>50</v>
      </c>
      <c r="X6021" t="s">
        <v>41</v>
      </c>
      <c r="Y6021">
        <v>18</v>
      </c>
      <c r="Z6021">
        <v>1168</v>
      </c>
      <c r="AA6021" s="7">
        <v>43036</v>
      </c>
      <c r="AB6021" s="7" t="str">
        <f>TEXT(t23__2[[#This Row],[3.transaction_date]],"mmmm")</f>
        <v>October</v>
      </c>
      <c r="AC6021" s="7" t="str">
        <f>TEXT(t23__2[[#This Row],[3.transaction_date]],"dddd")</f>
        <v>Saturday</v>
      </c>
      <c r="AD6021" t="b">
        <v>0</v>
      </c>
      <c r="AE6021" s="5">
        <f>_xlfn.SWITCH(t23__2[[#This Row],[3.online_order]],TRUE,1,FALSE,0,"")</f>
        <v>0</v>
      </c>
      <c r="AF6021" t="s">
        <v>2523</v>
      </c>
      <c r="AG6021" t="s">
        <v>2576</v>
      </c>
      <c r="AH6021" t="s">
        <v>2525</v>
      </c>
      <c r="AI6021">
        <f>(t23__2[[#This Row],[3.list_price]]-t23__2[[#This Row],[3.standard_cost]])/t23__2[[#This Row],[3.list_price]]</f>
        <v>0.86874060837428424</v>
      </c>
      <c r="AJ6021" t="s">
        <v>2526</v>
      </c>
      <c r="AK6021" t="s">
        <v>2526</v>
      </c>
      <c r="AL6021">
        <v>1231.1500000000001</v>
      </c>
      <c r="AM6021">
        <f>t23__2[[#This Row],[3.list_price]]-t23__2[[#This Row],[3.standard_cost]]</f>
        <v>1069.5500000000002</v>
      </c>
      <c r="AN6021">
        <v>161.6</v>
      </c>
      <c r="AO6021" s="7">
        <v>38216</v>
      </c>
    </row>
    <row r="6022" spans="1:41" x14ac:dyDescent="0.35">
      <c r="A6022">
        <v>959</v>
      </c>
      <c r="B6022">
        <f>VALUE(t23__2[[#This Row],[Status of Customer]])</f>
        <v>0</v>
      </c>
      <c r="D6022" t="str">
        <f>IF(COUNTIF(t23__2[New customers Id],A6022)&gt;0,"New")</f>
        <v>New</v>
      </c>
      <c r="E6022">
        <f>IF(t23__2[[#This Row],[Column4]]="New",1,0)</f>
        <v>1</v>
      </c>
      <c r="F6022" t="s">
        <v>6559</v>
      </c>
      <c r="G6022">
        <v>2033</v>
      </c>
      <c r="H6022" t="s">
        <v>2456</v>
      </c>
      <c r="I6022" t="s">
        <v>2519</v>
      </c>
      <c r="J6022">
        <v>9</v>
      </c>
      <c r="K6022" t="s">
        <v>559</v>
      </c>
      <c r="L6022" t="s">
        <v>560</v>
      </c>
      <c r="M6022" t="s">
        <v>7</v>
      </c>
      <c r="N6022">
        <v>3</v>
      </c>
      <c r="O6022" t="s">
        <v>561</v>
      </c>
      <c r="P6022" t="str">
        <f>TEXT(t23__2[[#This Row],[Table1.DOB]],"yyyy")</f>
        <v>1986</v>
      </c>
      <c r="Q6022">
        <f ca="1">YEAR(TODAY())-t23__2[[#This Row],[Age ]]</f>
        <v>39</v>
      </c>
      <c r="R60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22" t="s">
        <v>178</v>
      </c>
      <c r="T6022" t="s">
        <v>2452</v>
      </c>
      <c r="U6022" t="s">
        <v>1</v>
      </c>
      <c r="V6022" t="s">
        <v>34</v>
      </c>
      <c r="W6022" t="s">
        <v>2898</v>
      </c>
      <c r="X6022" t="s">
        <v>36</v>
      </c>
      <c r="Y6022">
        <v>21</v>
      </c>
      <c r="Z6022">
        <v>959</v>
      </c>
      <c r="AA6022" s="7">
        <v>42761</v>
      </c>
      <c r="AB6022" s="7" t="str">
        <f>TEXT(t23__2[[#This Row],[3.transaction_date]],"mmmm")</f>
        <v>January</v>
      </c>
      <c r="AC6022" s="7" t="str">
        <f>TEXT(t23__2[[#This Row],[3.transaction_date]],"dddd")</f>
        <v>Thursday</v>
      </c>
      <c r="AD6022" t="b">
        <v>0</v>
      </c>
      <c r="AE6022" s="5">
        <f>_xlfn.SWITCH(t23__2[[#This Row],[3.online_order]],TRUE,1,FALSE,0,"")</f>
        <v>0</v>
      </c>
      <c r="AF6022" t="s">
        <v>2523</v>
      </c>
      <c r="AG6022" t="s">
        <v>2576</v>
      </c>
      <c r="AH6022" t="s">
        <v>2525</v>
      </c>
      <c r="AI6022">
        <f>(t23__2[[#This Row],[3.list_price]]-t23__2[[#This Row],[3.standard_cost]])/t23__2[[#This Row],[3.list_price]]</f>
        <v>0.24998578657115245</v>
      </c>
      <c r="AJ6022" t="s">
        <v>2526</v>
      </c>
      <c r="AK6022" t="s">
        <v>2552</v>
      </c>
      <c r="AL6022">
        <v>175.89</v>
      </c>
      <c r="AM6022">
        <f>t23__2[[#This Row],[3.list_price]]-t23__2[[#This Row],[3.standard_cost]]</f>
        <v>43.97</v>
      </c>
      <c r="AN6022">
        <v>131.91999999999999</v>
      </c>
      <c r="AO6022" s="7">
        <v>35707</v>
      </c>
    </row>
    <row r="6023" spans="1:41" x14ac:dyDescent="0.35">
      <c r="A6023">
        <v>2837</v>
      </c>
      <c r="B6023">
        <f>VALUE(t23__2[[#This Row],[Status of Customer]])</f>
        <v>0</v>
      </c>
      <c r="D6023" t="b">
        <f>IF(COUNTIF(t23__2[New customers Id],A6023)&gt;0,"New")</f>
        <v>0</v>
      </c>
      <c r="E6023">
        <f>IF(t23__2[[#This Row],[Column4]]="New",1,0)</f>
        <v>0</v>
      </c>
      <c r="F6023" t="s">
        <v>10266</v>
      </c>
      <c r="G6023">
        <v>3181</v>
      </c>
      <c r="H6023" t="s">
        <v>2458</v>
      </c>
      <c r="I6023" t="s">
        <v>2519</v>
      </c>
      <c r="J6023">
        <v>8</v>
      </c>
      <c r="K6023" t="s">
        <v>10267</v>
      </c>
      <c r="L6023" t="s">
        <v>10268</v>
      </c>
      <c r="M6023" t="s">
        <v>7</v>
      </c>
      <c r="N6023">
        <v>81</v>
      </c>
      <c r="O6023" t="s">
        <v>10269</v>
      </c>
      <c r="P6023" t="str">
        <f>TEXT(t23__2[[#This Row],[Table1.DOB]],"yyyy")</f>
        <v>1987</v>
      </c>
      <c r="Q6023">
        <f ca="1">YEAR(TODAY())-t23__2[[#This Row],[Age ]]</f>
        <v>38</v>
      </c>
      <c r="R60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23" t="s">
        <v>16</v>
      </c>
      <c r="T6023" t="s">
        <v>18</v>
      </c>
      <c r="U6023" t="s">
        <v>3</v>
      </c>
      <c r="V6023" t="s">
        <v>34</v>
      </c>
      <c r="W6023" t="s">
        <v>35</v>
      </c>
      <c r="X6023" t="s">
        <v>41</v>
      </c>
      <c r="Y6023">
        <v>10</v>
      </c>
      <c r="Z6023">
        <v>2837</v>
      </c>
      <c r="AA6023" s="7">
        <v>42827</v>
      </c>
      <c r="AB6023" s="7" t="str">
        <f>TEXT(t23__2[[#This Row],[3.transaction_date]],"mmmm")</f>
        <v>April</v>
      </c>
      <c r="AC6023" s="7" t="str">
        <f>TEXT(t23__2[[#This Row],[3.transaction_date]],"dddd")</f>
        <v>Sunday</v>
      </c>
      <c r="AD6023" t="b">
        <v>0</v>
      </c>
      <c r="AE6023" s="5">
        <f>_xlfn.SWITCH(t23__2[[#This Row],[3.online_order]],TRUE,1,FALSE,0,"")</f>
        <v>0</v>
      </c>
      <c r="AF6023" t="s">
        <v>2523</v>
      </c>
      <c r="AG6023" t="s">
        <v>2576</v>
      </c>
      <c r="AH6023" t="s">
        <v>2525</v>
      </c>
      <c r="AI6023">
        <f>(t23__2[[#This Row],[3.list_price]]-t23__2[[#This Row],[3.standard_cost]])/t23__2[[#This Row],[3.list_price]]</f>
        <v>0.67354466764923815</v>
      </c>
      <c r="AJ6023" t="s">
        <v>2526</v>
      </c>
      <c r="AK6023" t="s">
        <v>2526</v>
      </c>
      <c r="AL6023">
        <v>1228.07</v>
      </c>
      <c r="AM6023">
        <f>t23__2[[#This Row],[3.list_price]]-t23__2[[#This Row],[3.standard_cost]]</f>
        <v>827.15999999999985</v>
      </c>
      <c r="AN6023">
        <v>400.91</v>
      </c>
      <c r="AO6023" s="7">
        <v>36668</v>
      </c>
    </row>
    <row r="6024" spans="1:41" x14ac:dyDescent="0.35">
      <c r="A6024">
        <v>1672</v>
      </c>
      <c r="B6024">
        <f>VALUE(t23__2[[#This Row],[Status of Customer]])</f>
        <v>0</v>
      </c>
      <c r="D6024" t="str">
        <f>IF(COUNTIF(t23__2[New customers Id],A6024)&gt;0,"New")</f>
        <v>New</v>
      </c>
      <c r="E6024">
        <f>IF(t23__2[[#This Row],[Column4]]="New",1,0)</f>
        <v>1</v>
      </c>
      <c r="F6024" t="s">
        <v>8813</v>
      </c>
      <c r="G6024">
        <v>2217</v>
      </c>
      <c r="H6024" t="s">
        <v>2456</v>
      </c>
      <c r="I6024" t="s">
        <v>2519</v>
      </c>
      <c r="J6024">
        <v>11</v>
      </c>
      <c r="K6024" t="s">
        <v>8814</v>
      </c>
      <c r="L6024" t="s">
        <v>6578</v>
      </c>
      <c r="M6024" t="s">
        <v>7</v>
      </c>
      <c r="N6024">
        <v>21</v>
      </c>
      <c r="O6024" t="s">
        <v>8815</v>
      </c>
      <c r="P6024" t="str">
        <f>TEXT(t23__2[[#This Row],[Table1.DOB]],"yyyy")</f>
        <v>1963</v>
      </c>
      <c r="Q6024">
        <f ca="1">YEAR(TODAY())-t23__2[[#This Row],[Age ]]</f>
        <v>62</v>
      </c>
      <c r="R60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24" t="s">
        <v>231</v>
      </c>
      <c r="T6024" t="s">
        <v>2451</v>
      </c>
      <c r="U6024" t="s">
        <v>1</v>
      </c>
      <c r="V6024" t="s">
        <v>34</v>
      </c>
      <c r="W6024" t="s">
        <v>121</v>
      </c>
      <c r="X6024" t="s">
        <v>36</v>
      </c>
      <c r="Y6024">
        <v>9</v>
      </c>
      <c r="Z6024">
        <v>1672</v>
      </c>
      <c r="AA6024" s="7">
        <v>42777</v>
      </c>
      <c r="AB6024" s="7" t="str">
        <f>TEXT(t23__2[[#This Row],[3.transaction_date]],"mmmm")</f>
        <v>February</v>
      </c>
      <c r="AC6024" s="7" t="str">
        <f>TEXT(t23__2[[#This Row],[3.transaction_date]],"dddd")</f>
        <v>Saturday</v>
      </c>
      <c r="AD6024" t="b">
        <v>0</v>
      </c>
      <c r="AE6024" s="5">
        <f>_xlfn.SWITCH(t23__2[[#This Row],[3.online_order]],TRUE,1,FALSE,0,"")</f>
        <v>0</v>
      </c>
      <c r="AF6024" t="s">
        <v>2523</v>
      </c>
      <c r="AG6024" t="s">
        <v>2576</v>
      </c>
      <c r="AH6024" t="s">
        <v>2525</v>
      </c>
      <c r="AI6024">
        <f>(t23__2[[#This Row],[3.list_price]]-t23__2[[#This Row],[3.standard_cost]])/t23__2[[#This Row],[3.list_price]]</f>
        <v>0.78395913730129663</v>
      </c>
      <c r="AJ6024" t="s">
        <v>2526</v>
      </c>
      <c r="AK6024" t="s">
        <v>2526</v>
      </c>
      <c r="AL6024">
        <v>1065.03</v>
      </c>
      <c r="AM6024">
        <f>t23__2[[#This Row],[3.list_price]]-t23__2[[#This Row],[3.standard_cost]]</f>
        <v>834.93999999999994</v>
      </c>
      <c r="AN6024">
        <v>230.09</v>
      </c>
      <c r="AO6024" s="7">
        <v>33364</v>
      </c>
    </row>
    <row r="6025" spans="1:41" x14ac:dyDescent="0.35">
      <c r="A6025">
        <v>3063</v>
      </c>
      <c r="B6025">
        <f>VALUE(t23__2[[#This Row],[Status of Customer]])</f>
        <v>0</v>
      </c>
      <c r="D6025" t="str">
        <f>IF(COUNTIF(t23__2[New customers Id],A6025)&gt;0,"New")</f>
        <v>New</v>
      </c>
      <c r="E6025">
        <f>IF(t23__2[[#This Row],[Column4]]="New",1,0)</f>
        <v>1</v>
      </c>
      <c r="F6025" t="s">
        <v>12130</v>
      </c>
      <c r="G6025">
        <v>4509</v>
      </c>
      <c r="H6025" t="s">
        <v>2457</v>
      </c>
      <c r="I6025" t="s">
        <v>2519</v>
      </c>
      <c r="J6025">
        <v>6</v>
      </c>
      <c r="K6025" t="s">
        <v>7637</v>
      </c>
      <c r="L6025" t="s">
        <v>12131</v>
      </c>
      <c r="M6025" t="s">
        <v>8</v>
      </c>
      <c r="N6025">
        <v>74</v>
      </c>
      <c r="O6025" t="s">
        <v>12132</v>
      </c>
      <c r="P6025" t="str">
        <f>TEXT(t23__2[[#This Row],[Table1.DOB]],"yyyy")</f>
        <v>1999</v>
      </c>
      <c r="Q6025">
        <f ca="1">YEAR(TODAY())-t23__2[[#This Row],[Age ]]</f>
        <v>26</v>
      </c>
      <c r="R6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25" t="s">
        <v>2888</v>
      </c>
      <c r="T6025" t="s">
        <v>12</v>
      </c>
      <c r="U6025" t="s">
        <v>1</v>
      </c>
      <c r="V6025" t="s">
        <v>34</v>
      </c>
      <c r="W6025" t="s">
        <v>39</v>
      </c>
      <c r="X6025" t="s">
        <v>41</v>
      </c>
      <c r="Y6025">
        <v>2</v>
      </c>
      <c r="Z6025">
        <v>3063</v>
      </c>
      <c r="AA6025" s="7">
        <v>42995</v>
      </c>
      <c r="AB6025" s="7" t="str">
        <f>TEXT(t23__2[[#This Row],[3.transaction_date]],"mmmm")</f>
        <v>September</v>
      </c>
      <c r="AC6025" s="7" t="str">
        <f>TEXT(t23__2[[#This Row],[3.transaction_date]],"dddd")</f>
        <v>Sunday</v>
      </c>
      <c r="AD6025" t="b">
        <v>1</v>
      </c>
      <c r="AE6025" s="5">
        <f>_xlfn.SWITCH(t23__2[[#This Row],[3.online_order]],TRUE,1,FALSE,0,"")</f>
        <v>1</v>
      </c>
      <c r="AF6025" t="s">
        <v>2523</v>
      </c>
      <c r="AG6025" t="s">
        <v>2556</v>
      </c>
      <c r="AH6025" t="s">
        <v>2525</v>
      </c>
      <c r="AI6025">
        <f>(t23__2[[#This Row],[3.list_price]]-t23__2[[#This Row],[3.standard_cost]])/t23__2[[#This Row],[3.list_price]]</f>
        <v>0.19999449050990323</v>
      </c>
      <c r="AJ6025" t="s">
        <v>2550</v>
      </c>
      <c r="AK6025" t="s">
        <v>2526</v>
      </c>
      <c r="AL6025">
        <v>363.01</v>
      </c>
      <c r="AM6025">
        <f>t23__2[[#This Row],[3.list_price]]-t23__2[[#This Row],[3.standard_cost]]</f>
        <v>72.599999999999966</v>
      </c>
      <c r="AN6025">
        <v>290.41000000000003</v>
      </c>
      <c r="AO6025" s="7">
        <v>38482</v>
      </c>
    </row>
    <row r="6026" spans="1:41" x14ac:dyDescent="0.35">
      <c r="A6026">
        <v>177</v>
      </c>
      <c r="B6026">
        <f>VALUE(t23__2[[#This Row],[Status of Customer]])</f>
        <v>0</v>
      </c>
      <c r="D6026" t="str">
        <f>IF(COUNTIF(t23__2[New customers Id],A6026)&gt;0,"New")</f>
        <v>New</v>
      </c>
      <c r="E6026">
        <f>IF(t23__2[[#This Row],[Column4]]="New",1,0)</f>
        <v>1</v>
      </c>
      <c r="F6026" t="s">
        <v>3591</v>
      </c>
      <c r="G6026">
        <v>2333</v>
      </c>
      <c r="H6026" t="s">
        <v>2456</v>
      </c>
      <c r="I6026" t="s">
        <v>2519</v>
      </c>
      <c r="J6026">
        <v>5</v>
      </c>
      <c r="K6026" t="s">
        <v>3592</v>
      </c>
      <c r="L6026" t="s">
        <v>3593</v>
      </c>
      <c r="M6026" t="s">
        <v>7</v>
      </c>
      <c r="N6026">
        <v>25</v>
      </c>
      <c r="O6026" t="s">
        <v>3594</v>
      </c>
      <c r="P6026" t="str">
        <f>TEXT(t23__2[[#This Row],[Table1.DOB]],"yyyy")</f>
        <v>1989</v>
      </c>
      <c r="Q6026">
        <f ca="1">YEAR(TODAY())-t23__2[[#This Row],[Age ]]</f>
        <v>36</v>
      </c>
      <c r="R60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26" t="s">
        <v>73</v>
      </c>
      <c r="T6026" t="s">
        <v>12</v>
      </c>
      <c r="U6026" t="s">
        <v>2</v>
      </c>
      <c r="V6026" t="s">
        <v>34</v>
      </c>
      <c r="W6026" t="s">
        <v>2712</v>
      </c>
      <c r="X6026" t="s">
        <v>41</v>
      </c>
      <c r="Y6026">
        <v>4</v>
      </c>
      <c r="Z6026">
        <v>177</v>
      </c>
      <c r="AA6026" s="7">
        <v>42773</v>
      </c>
      <c r="AB6026" s="7" t="str">
        <f>TEXT(t23__2[[#This Row],[3.transaction_date]],"mmmm")</f>
        <v>February</v>
      </c>
      <c r="AC6026" s="7" t="str">
        <f>TEXT(t23__2[[#This Row],[3.transaction_date]],"dddd")</f>
        <v>Tuesday</v>
      </c>
      <c r="AD6026" t="b">
        <v>0</v>
      </c>
      <c r="AE6026" s="5">
        <f>_xlfn.SWITCH(t23__2[[#This Row],[3.online_order]],TRUE,1,FALSE,0,"")</f>
        <v>0</v>
      </c>
      <c r="AF6026" t="s">
        <v>2523</v>
      </c>
      <c r="AG6026" t="s">
        <v>2537</v>
      </c>
      <c r="AH6026" t="s">
        <v>2551</v>
      </c>
      <c r="AI6026">
        <f>(t23__2[[#This Row],[3.list_price]]-t23__2[[#This Row],[3.standard_cost]])/t23__2[[#This Row],[3.list_price]]</f>
        <v>0.24999369403455673</v>
      </c>
      <c r="AJ6026" t="s">
        <v>2526</v>
      </c>
      <c r="AK6026" t="s">
        <v>2526</v>
      </c>
      <c r="AL6026">
        <v>792.9</v>
      </c>
      <c r="AM6026">
        <f>t23__2[[#This Row],[3.list_price]]-t23__2[[#This Row],[3.standard_cost]]</f>
        <v>198.22000000000003</v>
      </c>
      <c r="AN6026">
        <v>594.67999999999995</v>
      </c>
      <c r="AO6026" s="7">
        <v>33879</v>
      </c>
    </row>
    <row r="6027" spans="1:41" x14ac:dyDescent="0.35">
      <c r="A6027">
        <v>1687</v>
      </c>
      <c r="B6027">
        <f>VALUE(t23__2[[#This Row],[Status of Customer]])</f>
        <v>0</v>
      </c>
      <c r="D6027" t="str">
        <f>IF(COUNTIF(t23__2[New customers Id],A6027)&gt;0,"New")</f>
        <v>New</v>
      </c>
      <c r="E6027">
        <f>IF(t23__2[[#This Row],[Column4]]="New",1,0)</f>
        <v>1</v>
      </c>
      <c r="F6027" t="s">
        <v>8836</v>
      </c>
      <c r="G6027">
        <v>2031</v>
      </c>
      <c r="H6027" t="s">
        <v>2456</v>
      </c>
      <c r="I6027" t="s">
        <v>2519</v>
      </c>
      <c r="J6027">
        <v>12</v>
      </c>
      <c r="K6027" t="s">
        <v>8837</v>
      </c>
      <c r="L6027" t="s">
        <v>8838</v>
      </c>
      <c r="M6027" t="s">
        <v>8</v>
      </c>
      <c r="N6027">
        <v>16</v>
      </c>
      <c r="O6027" t="s">
        <v>8839</v>
      </c>
      <c r="P6027" t="str">
        <f>TEXT(t23__2[[#This Row],[Table1.DOB]],"yyyy")</f>
        <v>1991</v>
      </c>
      <c r="Q6027">
        <f ca="1">YEAR(TODAY())-t23__2[[#This Row],[Age ]]</f>
        <v>34</v>
      </c>
      <c r="R6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27" t="s">
        <v>16</v>
      </c>
      <c r="T6027" t="s">
        <v>15</v>
      </c>
      <c r="U6027" t="s">
        <v>1</v>
      </c>
      <c r="V6027" t="s">
        <v>34</v>
      </c>
      <c r="W6027" t="s">
        <v>2796</v>
      </c>
      <c r="X6027" t="s">
        <v>36</v>
      </c>
      <c r="Y6027">
        <v>8</v>
      </c>
      <c r="Z6027">
        <v>1687</v>
      </c>
      <c r="AA6027" s="7">
        <v>43014</v>
      </c>
      <c r="AB6027" s="7" t="str">
        <f>TEXT(t23__2[[#This Row],[3.transaction_date]],"mmmm")</f>
        <v>October</v>
      </c>
      <c r="AC6027" s="7" t="str">
        <f>TEXT(t23__2[[#This Row],[3.transaction_date]],"dddd")</f>
        <v>Friday</v>
      </c>
      <c r="AD6027" t="b">
        <v>0</v>
      </c>
      <c r="AE6027" s="5">
        <f>_xlfn.SWITCH(t23__2[[#This Row],[3.online_order]],TRUE,1,FALSE,0,"")</f>
        <v>0</v>
      </c>
      <c r="AF6027" t="s">
        <v>2523</v>
      </c>
      <c r="AG6027" t="s">
        <v>2576</v>
      </c>
      <c r="AH6027" t="s">
        <v>2525</v>
      </c>
      <c r="AI6027">
        <f>(t23__2[[#This Row],[3.list_price]]-t23__2[[#This Row],[3.standard_cost]])/t23__2[[#This Row],[3.list_price]]</f>
        <v>0.46083858964468849</v>
      </c>
      <c r="AJ6027" t="s">
        <v>2526</v>
      </c>
      <c r="AK6027" t="s">
        <v>2526</v>
      </c>
      <c r="AL6027">
        <v>1762.96</v>
      </c>
      <c r="AM6027">
        <f>t23__2[[#This Row],[3.list_price]]-t23__2[[#This Row],[3.standard_cost]]</f>
        <v>812.44</v>
      </c>
      <c r="AN6027">
        <v>950.52</v>
      </c>
      <c r="AO6027" s="7">
        <v>37823</v>
      </c>
    </row>
    <row r="6028" spans="1:41" x14ac:dyDescent="0.35">
      <c r="A6028">
        <v>2980</v>
      </c>
      <c r="B6028">
        <f>VALUE(t23__2[[#This Row],[Status of Customer]])</f>
        <v>0</v>
      </c>
      <c r="D6028" t="str">
        <f>IF(COUNTIF(t23__2[New customers Id],A6028)&gt;0,"New")</f>
        <v>New</v>
      </c>
      <c r="E6028">
        <f>IF(t23__2[[#This Row],[Column4]]="New",1,0)</f>
        <v>1</v>
      </c>
      <c r="F6028" t="s">
        <v>11179</v>
      </c>
      <c r="G6028">
        <v>3181</v>
      </c>
      <c r="H6028" t="s">
        <v>2458</v>
      </c>
      <c r="I6028" t="s">
        <v>2519</v>
      </c>
      <c r="J6028">
        <v>6</v>
      </c>
      <c r="K6028" t="s">
        <v>11180</v>
      </c>
      <c r="L6028" t="s">
        <v>11181</v>
      </c>
      <c r="M6028" t="s">
        <v>7</v>
      </c>
      <c r="N6028">
        <v>27</v>
      </c>
      <c r="O6028" t="s">
        <v>11182</v>
      </c>
      <c r="P6028" t="str">
        <f>TEXT(t23__2[[#This Row],[Table1.DOB]],"yyyy")</f>
        <v>1979</v>
      </c>
      <c r="Q6028">
        <f ca="1">YEAR(TODAY())-t23__2[[#This Row],[Age ]]</f>
        <v>46</v>
      </c>
      <c r="R6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28" t="s">
        <v>2460</v>
      </c>
      <c r="T6028" t="s">
        <v>15</v>
      </c>
      <c r="U6028" t="s">
        <v>3</v>
      </c>
      <c r="V6028" t="s">
        <v>34</v>
      </c>
      <c r="W6028" t="s">
        <v>35</v>
      </c>
      <c r="X6028" t="s">
        <v>41</v>
      </c>
      <c r="Y6028">
        <v>4</v>
      </c>
      <c r="Z6028">
        <v>2980</v>
      </c>
      <c r="AA6028" s="7">
        <v>43047</v>
      </c>
      <c r="AB6028" s="7" t="str">
        <f>TEXT(t23__2[[#This Row],[3.transaction_date]],"mmmm")</f>
        <v>November</v>
      </c>
      <c r="AC6028" s="7" t="str">
        <f>TEXT(t23__2[[#This Row],[3.transaction_date]],"dddd")</f>
        <v>Wednesday</v>
      </c>
      <c r="AD6028" t="b">
        <v>0</v>
      </c>
      <c r="AE6028" s="5">
        <f>_xlfn.SWITCH(t23__2[[#This Row],[3.online_order]],TRUE,1,FALSE,0,"")</f>
        <v>0</v>
      </c>
      <c r="AF6028" t="s">
        <v>2523</v>
      </c>
      <c r="AG6028" t="s">
        <v>2537</v>
      </c>
      <c r="AH6028" t="s">
        <v>2525</v>
      </c>
      <c r="AI6028">
        <f>(t23__2[[#This Row],[3.list_price]]-t23__2[[#This Row],[3.standard_cost]])/t23__2[[#This Row],[3.list_price]]</f>
        <v>0.59809664079759817</v>
      </c>
      <c r="AJ6028" t="s">
        <v>2526</v>
      </c>
      <c r="AK6028" t="s">
        <v>2544</v>
      </c>
      <c r="AL6028">
        <v>1765.3</v>
      </c>
      <c r="AM6028">
        <f>t23__2[[#This Row],[3.list_price]]-t23__2[[#This Row],[3.standard_cost]]</f>
        <v>1055.82</v>
      </c>
      <c r="AN6028">
        <v>709.48</v>
      </c>
      <c r="AO6028" s="7">
        <v>38193</v>
      </c>
    </row>
    <row r="6029" spans="1:41" x14ac:dyDescent="0.35">
      <c r="A6029">
        <v>1483</v>
      </c>
      <c r="B6029">
        <f>VALUE(t23__2[[#This Row],[Status of Customer]])</f>
        <v>0</v>
      </c>
      <c r="D6029" t="b">
        <f>IF(COUNTIF(t23__2[New customers Id],A6029)&gt;0,"New")</f>
        <v>0</v>
      </c>
      <c r="E6029">
        <f>IF(t23__2[[#This Row],[Column4]]="New",1,0)</f>
        <v>0</v>
      </c>
      <c r="F6029" t="s">
        <v>10917</v>
      </c>
      <c r="G6029">
        <v>2263</v>
      </c>
      <c r="H6029" t="s">
        <v>2456</v>
      </c>
      <c r="I6029" t="s">
        <v>2519</v>
      </c>
      <c r="J6029">
        <v>10</v>
      </c>
      <c r="K6029" t="s">
        <v>10918</v>
      </c>
      <c r="L6029" t="s">
        <v>10919</v>
      </c>
      <c r="M6029" t="s">
        <v>7</v>
      </c>
      <c r="N6029">
        <v>55</v>
      </c>
      <c r="O6029" t="s">
        <v>10920</v>
      </c>
      <c r="P6029" t="str">
        <f>TEXT(t23__2[[#This Row],[Table1.DOB]],"yyyy")</f>
        <v>1971</v>
      </c>
      <c r="Q6029">
        <f ca="1">YEAR(TODAY())-t23__2[[#This Row],[Age ]]</f>
        <v>54</v>
      </c>
      <c r="R60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29" t="s">
        <v>53</v>
      </c>
      <c r="T6029" t="s">
        <v>19</v>
      </c>
      <c r="U6029" t="s">
        <v>3</v>
      </c>
      <c r="V6029" t="s">
        <v>34</v>
      </c>
      <c r="W6029" t="s">
        <v>52</v>
      </c>
      <c r="X6029" t="s">
        <v>36</v>
      </c>
      <c r="Y6029">
        <v>14</v>
      </c>
      <c r="Z6029">
        <v>1483</v>
      </c>
      <c r="AA6029" s="7">
        <v>43070</v>
      </c>
      <c r="AB6029" s="7" t="str">
        <f>TEXT(t23__2[[#This Row],[3.transaction_date]],"mmmm")</f>
        <v>December</v>
      </c>
      <c r="AC6029" s="7" t="str">
        <f>TEXT(t23__2[[#This Row],[3.transaction_date]],"dddd")</f>
        <v>Friday</v>
      </c>
      <c r="AD6029" t="b">
        <v>0</v>
      </c>
      <c r="AE6029" s="5">
        <f>_xlfn.SWITCH(t23__2[[#This Row],[3.online_order]],TRUE,1,FALSE,0,"")</f>
        <v>0</v>
      </c>
      <c r="AF6029" t="s">
        <v>2523</v>
      </c>
      <c r="AG6029" t="s">
        <v>2537</v>
      </c>
      <c r="AH6029" t="s">
        <v>2525</v>
      </c>
      <c r="AI6029">
        <f>(t23__2[[#This Row],[3.list_price]]-t23__2[[#This Row],[3.standard_cost]])/t23__2[[#This Row],[3.list_price]]</f>
        <v>0.4</v>
      </c>
      <c r="AJ6029" t="s">
        <v>2557</v>
      </c>
      <c r="AK6029" t="s">
        <v>2526</v>
      </c>
      <c r="AL6029">
        <v>1179</v>
      </c>
      <c r="AM6029">
        <f>t23__2[[#This Row],[3.list_price]]-t23__2[[#This Row],[3.standard_cost]]</f>
        <v>471.6</v>
      </c>
      <c r="AN6029">
        <v>707.4</v>
      </c>
      <c r="AO6029" s="7">
        <v>34079</v>
      </c>
    </row>
    <row r="6030" spans="1:41" x14ac:dyDescent="0.35">
      <c r="A6030">
        <v>2894</v>
      </c>
      <c r="B6030">
        <f>VALUE(t23__2[[#This Row],[Status of Customer]])</f>
        <v>0</v>
      </c>
      <c r="D6030" t="b">
        <f>IF(COUNTIF(t23__2[New customers Id],A6030)&gt;0,"New")</f>
        <v>0</v>
      </c>
      <c r="E6030">
        <f>IF(t23__2[[#This Row],[Column4]]="New",1,0)</f>
        <v>0</v>
      </c>
      <c r="F6030" t="s">
        <v>6190</v>
      </c>
      <c r="G6030">
        <v>4818</v>
      </c>
      <c r="H6030" t="s">
        <v>2457</v>
      </c>
      <c r="I6030" t="s">
        <v>2519</v>
      </c>
      <c r="J6030">
        <v>4</v>
      </c>
      <c r="K6030" t="s">
        <v>6191</v>
      </c>
      <c r="L6030" t="s">
        <v>16</v>
      </c>
      <c r="M6030" t="s">
        <v>8</v>
      </c>
      <c r="N6030">
        <v>91</v>
      </c>
      <c r="O6030" t="s">
        <v>6192</v>
      </c>
      <c r="P6030" t="str">
        <f>TEXT(t23__2[[#This Row],[Table1.DOB]],"yyyy")</f>
        <v>1977</v>
      </c>
      <c r="Q6030">
        <f ca="1">YEAR(TODAY())-t23__2[[#This Row],[Age ]]</f>
        <v>48</v>
      </c>
      <c r="R6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30" t="s">
        <v>3470</v>
      </c>
      <c r="T6030" t="s">
        <v>12</v>
      </c>
      <c r="U6030" t="s">
        <v>3</v>
      </c>
      <c r="V6030" t="s">
        <v>34</v>
      </c>
      <c r="W6030" t="s">
        <v>56</v>
      </c>
      <c r="X6030" t="s">
        <v>36</v>
      </c>
      <c r="Y6030">
        <v>22</v>
      </c>
      <c r="Z6030">
        <v>2894</v>
      </c>
      <c r="AA6030" s="7">
        <v>42768</v>
      </c>
      <c r="AB6030" s="7" t="str">
        <f>TEXT(t23__2[[#This Row],[3.transaction_date]],"mmmm")</f>
        <v>February</v>
      </c>
      <c r="AC6030" s="7" t="str">
        <f>TEXT(t23__2[[#This Row],[3.transaction_date]],"dddd")</f>
        <v>Thursday</v>
      </c>
      <c r="AD6030" t="b">
        <v>1</v>
      </c>
      <c r="AE6030" s="5">
        <f>_xlfn.SWITCH(t23__2[[#This Row],[3.online_order]],TRUE,1,FALSE,0,"")</f>
        <v>1</v>
      </c>
      <c r="AF6030" t="s">
        <v>2523</v>
      </c>
      <c r="AG6030" t="s">
        <v>2527</v>
      </c>
      <c r="AH6030" t="s">
        <v>2525</v>
      </c>
      <c r="AI6030">
        <f>(t23__2[[#This Row],[3.list_price]]-t23__2[[#This Row],[3.standard_cost]])/t23__2[[#This Row],[3.list_price]]</f>
        <v>0.49370644992224355</v>
      </c>
      <c r="AJ6030" t="s">
        <v>2526</v>
      </c>
      <c r="AK6030" t="s">
        <v>2526</v>
      </c>
      <c r="AL6030">
        <v>1163.8900000000001</v>
      </c>
      <c r="AM6030">
        <f>t23__2[[#This Row],[3.list_price]]-t23__2[[#This Row],[3.standard_cost]]</f>
        <v>574.62000000000012</v>
      </c>
      <c r="AN6030">
        <v>589.27</v>
      </c>
      <c r="AO6030" s="7">
        <v>38693</v>
      </c>
    </row>
    <row r="6031" spans="1:41" x14ac:dyDescent="0.35">
      <c r="A6031">
        <v>212</v>
      </c>
      <c r="B6031">
        <f>VALUE(t23__2[[#This Row],[Status of Customer]])</f>
        <v>0</v>
      </c>
      <c r="D6031" t="b">
        <f>IF(COUNTIF(t23__2[New customers Id],A6031)&gt;0,"New")</f>
        <v>0</v>
      </c>
      <c r="E6031">
        <f>IF(t23__2[[#This Row],[Column4]]="New",1,0)</f>
        <v>0</v>
      </c>
      <c r="F6031" t="s">
        <v>12133</v>
      </c>
      <c r="G6031">
        <v>4503</v>
      </c>
      <c r="H6031" t="s">
        <v>2457</v>
      </c>
      <c r="I6031" t="s">
        <v>2519</v>
      </c>
      <c r="J6031">
        <v>4</v>
      </c>
      <c r="K6031" t="s">
        <v>12134</v>
      </c>
      <c r="L6031" t="s">
        <v>12135</v>
      </c>
      <c r="M6031" t="s">
        <v>7</v>
      </c>
      <c r="N6031">
        <v>21</v>
      </c>
      <c r="O6031" t="s">
        <v>12136</v>
      </c>
      <c r="P6031" t="str">
        <f>TEXT(t23__2[[#This Row],[Table1.DOB]],"yyyy")</f>
        <v>2001</v>
      </c>
      <c r="Q6031">
        <f ca="1">YEAR(TODAY())-t23__2[[#This Row],[Age ]]</f>
        <v>24</v>
      </c>
      <c r="R603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031" t="s">
        <v>241</v>
      </c>
      <c r="T6031" t="s">
        <v>2451</v>
      </c>
      <c r="U6031" t="s">
        <v>1</v>
      </c>
      <c r="V6031" t="s">
        <v>34</v>
      </c>
      <c r="W6031" t="s">
        <v>58</v>
      </c>
      <c r="X6031" t="s">
        <v>41</v>
      </c>
      <c r="Y6031">
        <v>1</v>
      </c>
      <c r="Z6031">
        <v>212</v>
      </c>
      <c r="AA6031" s="7">
        <v>42912</v>
      </c>
      <c r="AB6031" s="7" t="str">
        <f>TEXT(t23__2[[#This Row],[3.transaction_date]],"mmmm")</f>
        <v>June</v>
      </c>
      <c r="AC6031" s="7" t="str">
        <f>TEXT(t23__2[[#This Row],[3.transaction_date]],"dddd")</f>
        <v>Monday</v>
      </c>
      <c r="AD6031" t="b">
        <v>0</v>
      </c>
      <c r="AE6031" s="5">
        <f>_xlfn.SWITCH(t23__2[[#This Row],[3.online_order]],TRUE,1,FALSE,0,"")</f>
        <v>0</v>
      </c>
      <c r="AF6031" t="s">
        <v>2523</v>
      </c>
      <c r="AG6031" t="s">
        <v>2537</v>
      </c>
      <c r="AH6031" t="s">
        <v>2551</v>
      </c>
      <c r="AI6031">
        <f>(t23__2[[#This Row],[3.list_price]]-t23__2[[#This Row],[3.standard_cost]])/t23__2[[#This Row],[3.list_price]]</f>
        <v>0.24999369403455673</v>
      </c>
      <c r="AJ6031" t="s">
        <v>2526</v>
      </c>
      <c r="AK6031" t="s">
        <v>2526</v>
      </c>
      <c r="AL6031">
        <v>792.9</v>
      </c>
      <c r="AM6031">
        <f>t23__2[[#This Row],[3.list_price]]-t23__2[[#This Row],[3.standard_cost]]</f>
        <v>198.22000000000003</v>
      </c>
      <c r="AN6031">
        <v>594.67999999999995</v>
      </c>
      <c r="AO6031" s="7">
        <v>33879</v>
      </c>
    </row>
    <row r="6032" spans="1:41" x14ac:dyDescent="0.35">
      <c r="A6032">
        <v>2772</v>
      </c>
      <c r="B6032">
        <f>VALUE(t23__2[[#This Row],[Status of Customer]])</f>
        <v>0</v>
      </c>
      <c r="D6032" t="str">
        <f>IF(COUNTIF(t23__2[New customers Id],A6032)&gt;0,"New")</f>
        <v>New</v>
      </c>
      <c r="E6032">
        <f>IF(t23__2[[#This Row],[Column4]]="New",1,0)</f>
        <v>1</v>
      </c>
      <c r="F6032" t="s">
        <v>7530</v>
      </c>
      <c r="G6032">
        <v>2750</v>
      </c>
      <c r="H6032" t="s">
        <v>2456</v>
      </c>
      <c r="I6032" t="s">
        <v>2519</v>
      </c>
      <c r="J6032">
        <v>9</v>
      </c>
      <c r="K6032" t="s">
        <v>7531</v>
      </c>
      <c r="L6032" t="s">
        <v>7532</v>
      </c>
      <c r="M6032" t="s">
        <v>8</v>
      </c>
      <c r="N6032">
        <v>15</v>
      </c>
      <c r="O6032" t="s">
        <v>7533</v>
      </c>
      <c r="P6032" t="str">
        <f>TEXT(t23__2[[#This Row],[Table1.DOB]],"yyyy")</f>
        <v>1954</v>
      </c>
      <c r="Q6032">
        <f ca="1">YEAR(TODAY())-t23__2[[#This Row],[Age ]]</f>
        <v>71</v>
      </c>
      <c r="R60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32" t="s">
        <v>199</v>
      </c>
      <c r="T6032" t="s">
        <v>17</v>
      </c>
      <c r="U6032" t="s">
        <v>1</v>
      </c>
      <c r="V6032" t="s">
        <v>34</v>
      </c>
      <c r="W6032" t="s">
        <v>2796</v>
      </c>
      <c r="X6032" t="s">
        <v>36</v>
      </c>
      <c r="Y6032">
        <v>13</v>
      </c>
      <c r="Z6032">
        <v>2772</v>
      </c>
      <c r="AA6032" s="7">
        <v>43074</v>
      </c>
      <c r="AB6032" s="7" t="str">
        <f>TEXT(t23__2[[#This Row],[3.transaction_date]],"mmmm")</f>
        <v>December</v>
      </c>
      <c r="AC6032" s="7" t="str">
        <f>TEXT(t23__2[[#This Row],[3.transaction_date]],"dddd")</f>
        <v>Tuesday</v>
      </c>
      <c r="AD6032" t="b">
        <v>1</v>
      </c>
      <c r="AE6032" s="5">
        <f>_xlfn.SWITCH(t23__2[[#This Row],[3.online_order]],TRUE,1,FALSE,0,"")</f>
        <v>1</v>
      </c>
      <c r="AF6032" t="s">
        <v>2523</v>
      </c>
      <c r="AG6032" t="s">
        <v>2527</v>
      </c>
      <c r="AH6032" t="s">
        <v>2525</v>
      </c>
      <c r="AI6032">
        <f>(t23__2[[#This Row],[3.list_price]]-t23__2[[#This Row],[3.standard_cost]])/t23__2[[#This Row],[3.list_price]]</f>
        <v>0.8074928084441324</v>
      </c>
      <c r="AJ6032" t="s">
        <v>2526</v>
      </c>
      <c r="AK6032" t="s">
        <v>2526</v>
      </c>
      <c r="AL6032">
        <v>441.49</v>
      </c>
      <c r="AM6032">
        <f>t23__2[[#This Row],[3.list_price]]-t23__2[[#This Row],[3.standard_cost]]</f>
        <v>356.5</v>
      </c>
      <c r="AN6032">
        <v>84.99</v>
      </c>
      <c r="AO6032" s="7">
        <v>37668</v>
      </c>
    </row>
    <row r="6033" spans="1:41" x14ac:dyDescent="0.35">
      <c r="A6033">
        <v>133</v>
      </c>
      <c r="B6033">
        <f>VALUE(t23__2[[#This Row],[Status of Customer]])</f>
        <v>0</v>
      </c>
      <c r="D6033" t="b">
        <f>IF(COUNTIF(t23__2[New customers Id],A6033)&gt;0,"New")</f>
        <v>0</v>
      </c>
      <c r="E6033">
        <f>IF(t23__2[[#This Row],[Column4]]="New",1,0)</f>
        <v>0</v>
      </c>
      <c r="F6033" t="s">
        <v>3316</v>
      </c>
      <c r="G6033">
        <v>4744</v>
      </c>
      <c r="H6033" t="s">
        <v>2457</v>
      </c>
      <c r="I6033" t="s">
        <v>2519</v>
      </c>
      <c r="J6033">
        <v>1</v>
      </c>
      <c r="K6033" t="s">
        <v>3317</v>
      </c>
      <c r="L6033" t="s">
        <v>3318</v>
      </c>
      <c r="M6033" t="s">
        <v>8</v>
      </c>
      <c r="N6033">
        <v>12</v>
      </c>
      <c r="O6033" t="s">
        <v>3319</v>
      </c>
      <c r="P6033" t="str">
        <f>TEXT(t23__2[[#This Row],[Table1.DOB]],"yyyy")</f>
        <v>1977</v>
      </c>
      <c r="Q6033">
        <f ca="1">YEAR(TODAY())-t23__2[[#This Row],[Age ]]</f>
        <v>48</v>
      </c>
      <c r="R60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33" t="s">
        <v>3140</v>
      </c>
      <c r="T6033" t="s">
        <v>12</v>
      </c>
      <c r="U6033" t="s">
        <v>3</v>
      </c>
      <c r="V6033" t="s">
        <v>34</v>
      </c>
      <c r="W6033" t="s">
        <v>82</v>
      </c>
      <c r="X6033" t="s">
        <v>36</v>
      </c>
      <c r="Y6033">
        <v>16</v>
      </c>
      <c r="Z6033">
        <v>133</v>
      </c>
      <c r="AA6033" s="7">
        <v>42824</v>
      </c>
      <c r="AB6033" s="7" t="str">
        <f>TEXT(t23__2[[#This Row],[3.transaction_date]],"mmmm")</f>
        <v>March</v>
      </c>
      <c r="AC6033" s="7" t="str">
        <f>TEXT(t23__2[[#This Row],[3.transaction_date]],"dddd")</f>
        <v>Thursday</v>
      </c>
      <c r="AD6033" t="b">
        <v>0</v>
      </c>
      <c r="AE6033" s="5">
        <f>_xlfn.SWITCH(t23__2[[#This Row],[3.online_order]],TRUE,1,FALSE,0,"")</f>
        <v>0</v>
      </c>
      <c r="AF6033" t="s">
        <v>2523</v>
      </c>
      <c r="AG6033" t="s">
        <v>2556</v>
      </c>
      <c r="AH6033" t="s">
        <v>2525</v>
      </c>
      <c r="AI6033">
        <f>(t23__2[[#This Row],[3.list_price]]-t23__2[[#This Row],[3.standard_cost]])/t23__2[[#This Row],[3.list_price]]</f>
        <v>0.11000085258760335</v>
      </c>
      <c r="AJ6033" t="s">
        <v>2526</v>
      </c>
      <c r="AK6033" t="s">
        <v>2552</v>
      </c>
      <c r="AL6033">
        <v>586.45000000000005</v>
      </c>
      <c r="AM6033">
        <f>t23__2[[#This Row],[3.list_price]]-t23__2[[#This Row],[3.standard_cost]]</f>
        <v>64.509999999999991</v>
      </c>
      <c r="AN6033">
        <v>521.94000000000005</v>
      </c>
      <c r="AO6033" s="7">
        <v>35667</v>
      </c>
    </row>
    <row r="6034" spans="1:41" x14ac:dyDescent="0.35">
      <c r="A6034">
        <v>249</v>
      </c>
      <c r="B6034">
        <f>VALUE(t23__2[[#This Row],[Status of Customer]])</f>
        <v>0</v>
      </c>
      <c r="D6034" t="b">
        <f>IF(COUNTIF(t23__2[New customers Id],A6034)&gt;0,"New")</f>
        <v>0</v>
      </c>
      <c r="E6034">
        <f>IF(t23__2[[#This Row],[Column4]]="New",1,0)</f>
        <v>0</v>
      </c>
      <c r="F6034" t="s">
        <v>3984</v>
      </c>
      <c r="G6034">
        <v>2204</v>
      </c>
      <c r="H6034" t="s">
        <v>2456</v>
      </c>
      <c r="I6034" t="s">
        <v>2519</v>
      </c>
      <c r="J6034">
        <v>11</v>
      </c>
      <c r="K6034" t="s">
        <v>3985</v>
      </c>
      <c r="L6034" t="s">
        <v>3986</v>
      </c>
      <c r="M6034" t="s">
        <v>8</v>
      </c>
      <c r="N6034">
        <v>65</v>
      </c>
      <c r="O6034" t="s">
        <v>3987</v>
      </c>
      <c r="P6034" t="str">
        <f>TEXT(t23__2[[#This Row],[Table1.DOB]],"yyyy")</f>
        <v>1992</v>
      </c>
      <c r="Q6034">
        <f ca="1">YEAR(TODAY())-t23__2[[#This Row],[Age ]]</f>
        <v>33</v>
      </c>
      <c r="R6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34" t="s">
        <v>161</v>
      </c>
      <c r="T6034" t="s">
        <v>2451</v>
      </c>
      <c r="U6034" t="s">
        <v>2</v>
      </c>
      <c r="V6034" t="s">
        <v>34</v>
      </c>
      <c r="W6034" t="s">
        <v>120</v>
      </c>
      <c r="X6034" t="s">
        <v>41</v>
      </c>
      <c r="Y6034">
        <v>9</v>
      </c>
      <c r="Z6034">
        <v>249</v>
      </c>
      <c r="AA6034" s="7">
        <v>42907</v>
      </c>
      <c r="AB6034" s="7" t="str">
        <f>TEXT(t23__2[[#This Row],[3.transaction_date]],"mmmm")</f>
        <v>June</v>
      </c>
      <c r="AC6034" s="7" t="str">
        <f>TEXT(t23__2[[#This Row],[3.transaction_date]],"dddd")</f>
        <v>Wednesday</v>
      </c>
      <c r="AD6034" t="b">
        <v>1</v>
      </c>
      <c r="AE6034" s="5">
        <f>_xlfn.SWITCH(t23__2[[#This Row],[3.online_order]],TRUE,1,FALSE,0,"")</f>
        <v>1</v>
      </c>
      <c r="AF6034" t="s">
        <v>2523</v>
      </c>
      <c r="AG6034" t="s">
        <v>2537</v>
      </c>
      <c r="AH6034" t="s">
        <v>2525</v>
      </c>
      <c r="AI6034">
        <f>(t23__2[[#This Row],[3.list_price]]-t23__2[[#This Row],[3.standard_cost]])/t23__2[[#This Row],[3.list_price]]</f>
        <v>0.31968649804061272</v>
      </c>
      <c r="AJ6034" t="s">
        <v>2526</v>
      </c>
      <c r="AK6034" t="s">
        <v>2526</v>
      </c>
      <c r="AL6034">
        <v>1403.5</v>
      </c>
      <c r="AM6034">
        <f>t23__2[[#This Row],[3.list_price]]-t23__2[[#This Row],[3.standard_cost]]</f>
        <v>448.67999999999995</v>
      </c>
      <c r="AN6034">
        <v>954.82</v>
      </c>
      <c r="AO6034" s="7">
        <v>42688</v>
      </c>
    </row>
    <row r="6035" spans="1:41" x14ac:dyDescent="0.35">
      <c r="A6035">
        <v>2919</v>
      </c>
      <c r="B6035">
        <f>VALUE(t23__2[[#This Row],[Status of Customer]])</f>
        <v>0</v>
      </c>
      <c r="D6035" t="str">
        <f>IF(COUNTIF(t23__2[New customers Id],A6035)&gt;0,"New")</f>
        <v>New</v>
      </c>
      <c r="E6035">
        <f>IF(t23__2[[#This Row],[Column4]]="New",1,0)</f>
        <v>1</v>
      </c>
      <c r="F6035" t="s">
        <v>11831</v>
      </c>
      <c r="G6035">
        <v>4121</v>
      </c>
      <c r="H6035" t="s">
        <v>2457</v>
      </c>
      <c r="I6035" t="s">
        <v>2519</v>
      </c>
      <c r="J6035">
        <v>9</v>
      </c>
      <c r="K6035" t="s">
        <v>11832</v>
      </c>
      <c r="L6035" t="s">
        <v>16</v>
      </c>
      <c r="M6035" t="s">
        <v>8</v>
      </c>
      <c r="N6035">
        <v>47</v>
      </c>
      <c r="O6035" t="s">
        <v>11833</v>
      </c>
      <c r="P6035" t="str">
        <f>TEXT(t23__2[[#This Row],[Table1.DOB]],"yyyy")</f>
        <v>1964</v>
      </c>
      <c r="Q6035">
        <f ca="1">YEAR(TODAY())-t23__2[[#This Row],[Age ]]</f>
        <v>61</v>
      </c>
      <c r="R60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35" t="s">
        <v>76</v>
      </c>
      <c r="T6035" t="s">
        <v>12</v>
      </c>
      <c r="U6035" t="s">
        <v>2</v>
      </c>
      <c r="V6035" t="s">
        <v>34</v>
      </c>
      <c r="W6035" t="s">
        <v>115</v>
      </c>
      <c r="X6035" t="s">
        <v>36</v>
      </c>
      <c r="Y6035">
        <v>8</v>
      </c>
      <c r="Z6035">
        <v>2919</v>
      </c>
      <c r="AA6035" s="7">
        <v>42954</v>
      </c>
      <c r="AB6035" s="7" t="str">
        <f>TEXT(t23__2[[#This Row],[3.transaction_date]],"mmmm")</f>
        <v>August</v>
      </c>
      <c r="AC6035" s="7" t="str">
        <f>TEXT(t23__2[[#This Row],[3.transaction_date]],"dddd")</f>
        <v>Monday</v>
      </c>
      <c r="AD6035" t="b">
        <v>0</v>
      </c>
      <c r="AE6035" s="5">
        <f>_xlfn.SWITCH(t23__2[[#This Row],[3.online_order]],TRUE,1,FALSE,0,"")</f>
        <v>0</v>
      </c>
      <c r="AF6035" t="s">
        <v>2523</v>
      </c>
      <c r="AG6035" t="s">
        <v>2527</v>
      </c>
      <c r="AH6035" t="s">
        <v>2525</v>
      </c>
      <c r="AI6035">
        <f>(t23__2[[#This Row],[3.list_price]]-t23__2[[#This Row],[3.standard_cost]])/t23__2[[#This Row],[3.list_price]]</f>
        <v>0.24996503007413623</v>
      </c>
      <c r="AJ6035" t="s">
        <v>2526</v>
      </c>
      <c r="AK6035" t="s">
        <v>2526</v>
      </c>
      <c r="AL6035">
        <v>71.489999999999995</v>
      </c>
      <c r="AM6035">
        <f>t23__2[[#This Row],[3.list_price]]-t23__2[[#This Row],[3.standard_cost]]</f>
        <v>17.869999999999997</v>
      </c>
      <c r="AN6035">
        <v>53.62</v>
      </c>
      <c r="AO6035" s="7">
        <v>41245</v>
      </c>
    </row>
    <row r="6036" spans="1:41" x14ac:dyDescent="0.35">
      <c r="A6036">
        <v>1785</v>
      </c>
      <c r="B6036">
        <f>VALUE(t23__2[[#This Row],[Status of Customer]])</f>
        <v>0</v>
      </c>
      <c r="D6036" t="b">
        <f>IF(COUNTIF(t23__2[New customers Id],A6036)&gt;0,"New")</f>
        <v>0</v>
      </c>
      <c r="E6036">
        <f>IF(t23__2[[#This Row],[Column4]]="New",1,0)</f>
        <v>0</v>
      </c>
      <c r="F6036" t="s">
        <v>5232</v>
      </c>
      <c r="G6036">
        <v>3046</v>
      </c>
      <c r="H6036" t="s">
        <v>2458</v>
      </c>
      <c r="I6036" t="s">
        <v>2519</v>
      </c>
      <c r="J6036">
        <v>8</v>
      </c>
      <c r="K6036" t="s">
        <v>5233</v>
      </c>
      <c r="L6036" t="s">
        <v>5234</v>
      </c>
      <c r="M6036" t="s">
        <v>8</v>
      </c>
      <c r="N6036">
        <v>23</v>
      </c>
      <c r="O6036" t="s">
        <v>5235</v>
      </c>
      <c r="P6036" t="str">
        <f>TEXT(t23__2[[#This Row],[Table1.DOB]],"yyyy")</f>
        <v>1960</v>
      </c>
      <c r="Q6036">
        <f ca="1">YEAR(TODAY())-t23__2[[#This Row],[Age ]]</f>
        <v>65</v>
      </c>
      <c r="R6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36" t="s">
        <v>2461</v>
      </c>
      <c r="T6036" t="s">
        <v>13</v>
      </c>
      <c r="U6036" t="s">
        <v>3</v>
      </c>
      <c r="V6036" t="s">
        <v>34</v>
      </c>
      <c r="W6036" t="s">
        <v>4197</v>
      </c>
      <c r="X6036" t="s">
        <v>41</v>
      </c>
      <c r="Y6036">
        <v>19</v>
      </c>
      <c r="Z6036">
        <v>1785</v>
      </c>
      <c r="AA6036" s="7">
        <v>42898</v>
      </c>
      <c r="AB6036" s="7" t="str">
        <f>TEXT(t23__2[[#This Row],[3.transaction_date]],"mmmm")</f>
        <v>June</v>
      </c>
      <c r="AC6036" s="7" t="str">
        <f>TEXT(t23__2[[#This Row],[3.transaction_date]],"dddd")</f>
        <v>Monday</v>
      </c>
      <c r="AD6036" t="b">
        <v>0</v>
      </c>
      <c r="AE6036" s="5">
        <f>_xlfn.SWITCH(t23__2[[#This Row],[3.online_order]],TRUE,1,FALSE,0,"")</f>
        <v>0</v>
      </c>
      <c r="AF6036" t="s">
        <v>2523</v>
      </c>
      <c r="AG6036" t="s">
        <v>2576</v>
      </c>
      <c r="AH6036" t="s">
        <v>2525</v>
      </c>
      <c r="AI6036">
        <f>(t23__2[[#This Row],[3.list_price]]-t23__2[[#This Row],[3.standard_cost]])/t23__2[[#This Row],[3.list_price]]</f>
        <v>0.24998578657115245</v>
      </c>
      <c r="AJ6036" t="s">
        <v>2526</v>
      </c>
      <c r="AK6036" t="s">
        <v>2552</v>
      </c>
      <c r="AL6036">
        <v>175.89</v>
      </c>
      <c r="AM6036">
        <f>t23__2[[#This Row],[3.list_price]]-t23__2[[#This Row],[3.standard_cost]]</f>
        <v>43.97</v>
      </c>
      <c r="AN6036">
        <v>131.91999999999999</v>
      </c>
      <c r="AO6036" s="7">
        <v>37668</v>
      </c>
    </row>
    <row r="6037" spans="1:41" x14ac:dyDescent="0.35">
      <c r="A6037">
        <v>154</v>
      </c>
      <c r="B6037">
        <f>VALUE(t23__2[[#This Row],[Status of Customer]])</f>
        <v>0</v>
      </c>
      <c r="D6037" t="str">
        <f>IF(COUNTIF(t23__2[New customers Id],A6037)&gt;0,"New")</f>
        <v>New</v>
      </c>
      <c r="E6037">
        <f>IF(t23__2[[#This Row],[Column4]]="New",1,0)</f>
        <v>1</v>
      </c>
      <c r="F6037" t="s">
        <v>3448</v>
      </c>
      <c r="G6037">
        <v>2227</v>
      </c>
      <c r="H6037" t="s">
        <v>2456</v>
      </c>
      <c r="I6037" t="s">
        <v>2519</v>
      </c>
      <c r="J6037">
        <v>8</v>
      </c>
      <c r="K6037" t="s">
        <v>205</v>
      </c>
      <c r="L6037" t="s">
        <v>206</v>
      </c>
      <c r="M6037" t="s">
        <v>7</v>
      </c>
      <c r="N6037">
        <v>90</v>
      </c>
      <c r="O6037" t="s">
        <v>207</v>
      </c>
      <c r="P6037" t="str">
        <f>TEXT(t23__2[[#This Row],[Table1.DOB]],"yyyy")</f>
        <v>1958</v>
      </c>
      <c r="Q6037">
        <f ca="1">YEAR(TODAY())-t23__2[[#This Row],[Age ]]</f>
        <v>67</v>
      </c>
      <c r="R6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37" t="s">
        <v>59</v>
      </c>
      <c r="T6037" t="s">
        <v>2452</v>
      </c>
      <c r="U6037" t="s">
        <v>3</v>
      </c>
      <c r="V6037" t="s">
        <v>34</v>
      </c>
      <c r="W6037" t="s">
        <v>16</v>
      </c>
      <c r="X6037" t="s">
        <v>41</v>
      </c>
      <c r="Y6037">
        <v>11</v>
      </c>
      <c r="Z6037">
        <v>154</v>
      </c>
      <c r="AA6037" s="7">
        <v>43076</v>
      </c>
      <c r="AB6037" s="7" t="str">
        <f>TEXT(t23__2[[#This Row],[3.transaction_date]],"mmmm")</f>
        <v>December</v>
      </c>
      <c r="AC6037" s="7" t="str">
        <f>TEXT(t23__2[[#This Row],[3.transaction_date]],"dddd")</f>
        <v>Thursday</v>
      </c>
      <c r="AD6037" t="b">
        <v>0</v>
      </c>
      <c r="AE6037" s="5">
        <f>_xlfn.SWITCH(t23__2[[#This Row],[3.online_order]],TRUE,1,FALSE,0,"")</f>
        <v>0</v>
      </c>
      <c r="AF6037" t="s">
        <v>2523</v>
      </c>
      <c r="AG6037" t="s">
        <v>2556</v>
      </c>
      <c r="AH6037" t="s">
        <v>2525</v>
      </c>
      <c r="AI6037">
        <f>(t23__2[[#This Row],[3.list_price]]-t23__2[[#This Row],[3.standard_cost]])/t23__2[[#This Row],[3.list_price]]</f>
        <v>0.21887060099714212</v>
      </c>
      <c r="AJ6037" t="s">
        <v>2550</v>
      </c>
      <c r="AK6037" t="s">
        <v>2526</v>
      </c>
      <c r="AL6037">
        <v>958.74</v>
      </c>
      <c r="AM6037">
        <f>t23__2[[#This Row],[3.list_price]]-t23__2[[#This Row],[3.standard_cost]]</f>
        <v>209.84000000000003</v>
      </c>
      <c r="AN6037">
        <v>748.9</v>
      </c>
      <c r="AO6037" s="7">
        <v>38693</v>
      </c>
    </row>
    <row r="6038" spans="1:41" x14ac:dyDescent="0.35">
      <c r="A6038">
        <v>3408</v>
      </c>
      <c r="B6038">
        <f>VALUE(t23__2[[#This Row],[Status of Customer]])</f>
        <v>0</v>
      </c>
      <c r="D6038" t="b">
        <f>IF(COUNTIF(t23__2[New customers Id],A6038)&gt;0,"New")</f>
        <v>0</v>
      </c>
      <c r="E6038">
        <f>IF(t23__2[[#This Row],[Column4]]="New",1,0)</f>
        <v>0</v>
      </c>
      <c r="F6038" t="s">
        <v>10764</v>
      </c>
      <c r="G6038">
        <v>4178</v>
      </c>
      <c r="H6038" t="s">
        <v>2457</v>
      </c>
      <c r="I6038" t="s">
        <v>2519</v>
      </c>
      <c r="J6038">
        <v>8</v>
      </c>
      <c r="K6038" t="s">
        <v>10765</v>
      </c>
      <c r="L6038" t="s">
        <v>5748</v>
      </c>
      <c r="M6038" t="s">
        <v>7</v>
      </c>
      <c r="N6038">
        <v>10</v>
      </c>
      <c r="O6038" t="s">
        <v>10766</v>
      </c>
      <c r="P6038" t="str">
        <f>TEXT(t23__2[[#This Row],[Table1.DOB]],"yyyy")</f>
        <v>1972</v>
      </c>
      <c r="Q6038">
        <f ca="1">YEAR(TODAY())-t23__2[[#This Row],[Age ]]</f>
        <v>53</v>
      </c>
      <c r="R6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38" t="s">
        <v>244</v>
      </c>
      <c r="T6038" t="s">
        <v>15</v>
      </c>
      <c r="U6038" t="s">
        <v>3</v>
      </c>
      <c r="V6038" t="s">
        <v>34</v>
      </c>
      <c r="W6038" t="s">
        <v>2676</v>
      </c>
      <c r="X6038" t="s">
        <v>41</v>
      </c>
      <c r="Y6038">
        <v>18</v>
      </c>
      <c r="Z6038">
        <v>3408</v>
      </c>
      <c r="AA6038" s="7">
        <v>42860</v>
      </c>
      <c r="AB6038" s="7" t="str">
        <f>TEXT(t23__2[[#This Row],[3.transaction_date]],"mmmm")</f>
        <v>May</v>
      </c>
      <c r="AC6038" s="7" t="str">
        <f>TEXT(t23__2[[#This Row],[3.transaction_date]],"dddd")</f>
        <v>Friday</v>
      </c>
      <c r="AD6038" t="b">
        <v>0</v>
      </c>
      <c r="AE6038" s="5">
        <f>_xlfn.SWITCH(t23__2[[#This Row],[3.online_order]],TRUE,1,FALSE,0,"")</f>
        <v>0</v>
      </c>
      <c r="AF6038" t="s">
        <v>2523</v>
      </c>
      <c r="AG6038" t="s">
        <v>2543</v>
      </c>
      <c r="AH6038" t="s">
        <v>2525</v>
      </c>
      <c r="AI6038">
        <f>(t23__2[[#This Row],[3.list_price]]-t23__2[[#This Row],[3.standard_cost]])/t23__2[[#This Row],[3.list_price]]</f>
        <v>0.40000403453562494</v>
      </c>
      <c r="AJ6038" t="s">
        <v>2557</v>
      </c>
      <c r="AK6038" t="s">
        <v>2526</v>
      </c>
      <c r="AL6038">
        <v>495.72</v>
      </c>
      <c r="AM6038">
        <f>t23__2[[#This Row],[3.list_price]]-t23__2[[#This Row],[3.standard_cost]]</f>
        <v>198.29000000000002</v>
      </c>
      <c r="AN6038">
        <v>297.43</v>
      </c>
      <c r="AO6038" s="7">
        <v>42105</v>
      </c>
    </row>
    <row r="6039" spans="1:41" x14ac:dyDescent="0.35">
      <c r="A6039">
        <v>664</v>
      </c>
      <c r="B6039">
        <f>VALUE(t23__2[[#This Row],[Status of Customer]])</f>
        <v>0</v>
      </c>
      <c r="D6039" t="b">
        <f>IF(COUNTIF(t23__2[New customers Id],A6039)&gt;0,"New")</f>
        <v>0</v>
      </c>
      <c r="E6039">
        <f>IF(t23__2[[#This Row],[Column4]]="New",1,0)</f>
        <v>0</v>
      </c>
      <c r="F6039" t="s">
        <v>11965</v>
      </c>
      <c r="G6039">
        <v>4870</v>
      </c>
      <c r="H6039" t="s">
        <v>2457</v>
      </c>
      <c r="I6039" t="s">
        <v>2519</v>
      </c>
      <c r="J6039">
        <v>5</v>
      </c>
      <c r="K6039" t="s">
        <v>11966</v>
      </c>
      <c r="L6039" t="s">
        <v>10394</v>
      </c>
      <c r="M6039" t="s">
        <v>8</v>
      </c>
      <c r="N6039">
        <v>38</v>
      </c>
      <c r="O6039" t="s">
        <v>7083</v>
      </c>
      <c r="P6039" t="str">
        <f>TEXT(t23__2[[#This Row],[Table1.DOB]],"yyyy")</f>
        <v>1994</v>
      </c>
      <c r="Q6039">
        <f ca="1">YEAR(TODAY())-t23__2[[#This Row],[Age ]]</f>
        <v>31</v>
      </c>
      <c r="R60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39" t="s">
        <v>2473</v>
      </c>
      <c r="T6039" t="s">
        <v>13</v>
      </c>
      <c r="U6039" t="s">
        <v>2</v>
      </c>
      <c r="V6039" t="s">
        <v>34</v>
      </c>
      <c r="W6039" t="s">
        <v>56</v>
      </c>
      <c r="X6039" t="s">
        <v>41</v>
      </c>
      <c r="Y6039">
        <v>4</v>
      </c>
      <c r="Z6039">
        <v>664</v>
      </c>
      <c r="AA6039" s="7">
        <v>42935</v>
      </c>
      <c r="AB6039" s="7" t="str">
        <f>TEXT(t23__2[[#This Row],[3.transaction_date]],"mmmm")</f>
        <v>July</v>
      </c>
      <c r="AC6039" s="7" t="str">
        <f>TEXT(t23__2[[#This Row],[3.transaction_date]],"dddd")</f>
        <v>Wednesday</v>
      </c>
      <c r="AD6039" t="b">
        <v>0</v>
      </c>
      <c r="AE6039" s="5">
        <f>_xlfn.SWITCH(t23__2[[#This Row],[3.online_order]],TRUE,1,FALSE,0,"")</f>
        <v>0</v>
      </c>
      <c r="AF6039" t="s">
        <v>2523</v>
      </c>
      <c r="AG6039" t="s">
        <v>2543</v>
      </c>
      <c r="AH6039" t="s">
        <v>2525</v>
      </c>
      <c r="AI6039">
        <f>(t23__2[[#This Row],[3.list_price]]-t23__2[[#This Row],[3.standard_cost]])/t23__2[[#This Row],[3.list_price]]</f>
        <v>0.10999826944708832</v>
      </c>
      <c r="AJ6039" t="s">
        <v>2526</v>
      </c>
      <c r="AK6039" t="s">
        <v>2552</v>
      </c>
      <c r="AL6039">
        <v>1386.84</v>
      </c>
      <c r="AM6039">
        <f>t23__2[[#This Row],[3.list_price]]-t23__2[[#This Row],[3.standard_cost]]</f>
        <v>152.54999999999995</v>
      </c>
      <c r="AN6039">
        <v>1234.29</v>
      </c>
      <c r="AO6039" s="7">
        <v>37838</v>
      </c>
    </row>
    <row r="6040" spans="1:41" x14ac:dyDescent="0.35">
      <c r="A6040">
        <v>1506</v>
      </c>
      <c r="B6040">
        <f>VALUE(t23__2[[#This Row],[Status of Customer]])</f>
        <v>0</v>
      </c>
      <c r="D6040" t="b">
        <f>IF(COUNTIF(t23__2[New customers Id],A6040)&gt;0,"New")</f>
        <v>0</v>
      </c>
      <c r="E6040">
        <f>IF(t23__2[[#This Row],[Column4]]="New",1,0)</f>
        <v>0</v>
      </c>
      <c r="F6040" t="s">
        <v>3014</v>
      </c>
      <c r="G6040">
        <v>2223</v>
      </c>
      <c r="H6040" t="s">
        <v>2456</v>
      </c>
      <c r="I6040" t="s">
        <v>2519</v>
      </c>
      <c r="J6040">
        <v>8</v>
      </c>
      <c r="K6040" t="s">
        <v>3015</v>
      </c>
      <c r="L6040" t="s">
        <v>3016</v>
      </c>
      <c r="M6040" t="s">
        <v>8</v>
      </c>
      <c r="N6040">
        <v>21</v>
      </c>
      <c r="O6040" t="s">
        <v>3017</v>
      </c>
      <c r="P6040" t="str">
        <f>TEXT(t23__2[[#This Row],[Table1.DOB]],"yyyy")</f>
        <v>1958</v>
      </c>
      <c r="Q6040">
        <f ca="1">YEAR(TODAY())-t23__2[[#This Row],[Age ]]</f>
        <v>67</v>
      </c>
      <c r="R60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40" t="s">
        <v>16</v>
      </c>
      <c r="T6040" t="s">
        <v>17</v>
      </c>
      <c r="U6040" t="s">
        <v>3</v>
      </c>
      <c r="V6040" t="s">
        <v>34</v>
      </c>
      <c r="W6040" t="s">
        <v>3018</v>
      </c>
      <c r="X6040" t="s">
        <v>41</v>
      </c>
      <c r="Y6040">
        <v>17</v>
      </c>
      <c r="Z6040">
        <v>1506</v>
      </c>
      <c r="AA6040" s="7">
        <v>42815</v>
      </c>
      <c r="AB6040" s="7" t="str">
        <f>TEXT(t23__2[[#This Row],[3.transaction_date]],"mmmm")</f>
        <v>March</v>
      </c>
      <c r="AC6040" s="7" t="str">
        <f>TEXT(t23__2[[#This Row],[3.transaction_date]],"dddd")</f>
        <v>Tuesday</v>
      </c>
      <c r="AD6040" t="b">
        <v>1</v>
      </c>
      <c r="AE6040" s="5">
        <f>_xlfn.SWITCH(t23__2[[#This Row],[3.online_order]],TRUE,1,FALSE,0,"")</f>
        <v>1</v>
      </c>
      <c r="AF6040" t="s">
        <v>2523</v>
      </c>
      <c r="AG6040" t="s">
        <v>2537</v>
      </c>
      <c r="AH6040" t="s">
        <v>2525</v>
      </c>
      <c r="AI6040">
        <f>(t23__2[[#This Row],[3.list_price]]-t23__2[[#This Row],[3.standard_cost]])/t23__2[[#This Row],[3.list_price]]</f>
        <v>0.11000020228992191</v>
      </c>
      <c r="AJ6040" t="s">
        <v>2557</v>
      </c>
      <c r="AK6040" t="s">
        <v>2552</v>
      </c>
      <c r="AL6040">
        <v>1977.36</v>
      </c>
      <c r="AM6040">
        <f>t23__2[[#This Row],[3.list_price]]-t23__2[[#This Row],[3.standard_cost]]</f>
        <v>217.51</v>
      </c>
      <c r="AN6040">
        <v>1759.85</v>
      </c>
      <c r="AO6040" s="7">
        <v>40779</v>
      </c>
    </row>
    <row r="6041" spans="1:41" x14ac:dyDescent="0.35">
      <c r="A6041">
        <v>2890</v>
      </c>
      <c r="B6041">
        <f>VALUE(t23__2[[#This Row],[Status of Customer]])</f>
        <v>0</v>
      </c>
      <c r="D6041" t="b">
        <f>IF(COUNTIF(t23__2[New customers Id],A6041)&gt;0,"New")</f>
        <v>0</v>
      </c>
      <c r="E6041">
        <f>IF(t23__2[[#This Row],[Column4]]="New",1,0)</f>
        <v>0</v>
      </c>
      <c r="F6041" t="s">
        <v>3959</v>
      </c>
      <c r="G6041">
        <v>2018</v>
      </c>
      <c r="H6041" t="s">
        <v>2456</v>
      </c>
      <c r="I6041" t="s">
        <v>2519</v>
      </c>
      <c r="J6041">
        <v>11</v>
      </c>
      <c r="K6041" t="s">
        <v>265</v>
      </c>
      <c r="L6041" t="s">
        <v>1343</v>
      </c>
      <c r="M6041" t="s">
        <v>8</v>
      </c>
      <c r="N6041">
        <v>64</v>
      </c>
      <c r="O6041" t="s">
        <v>1344</v>
      </c>
      <c r="P6041" t="str">
        <f>TEXT(t23__2[[#This Row],[Table1.DOB]],"yyyy")</f>
        <v>1959</v>
      </c>
      <c r="Q6041">
        <f ca="1">YEAR(TODAY())-t23__2[[#This Row],[Age ]]</f>
        <v>66</v>
      </c>
      <c r="R60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41" t="s">
        <v>160</v>
      </c>
      <c r="T6041" t="s">
        <v>2452</v>
      </c>
      <c r="U6041" t="s">
        <v>1</v>
      </c>
      <c r="V6041" t="s">
        <v>34</v>
      </c>
      <c r="W6041" t="s">
        <v>64</v>
      </c>
      <c r="X6041" t="s">
        <v>36</v>
      </c>
      <c r="Y6041">
        <v>20</v>
      </c>
      <c r="Z6041">
        <v>2890</v>
      </c>
      <c r="AA6041" s="7">
        <v>42934</v>
      </c>
      <c r="AB6041" s="7" t="str">
        <f>TEXT(t23__2[[#This Row],[3.transaction_date]],"mmmm")</f>
        <v>July</v>
      </c>
      <c r="AC6041" s="7" t="str">
        <f>TEXT(t23__2[[#This Row],[3.transaction_date]],"dddd")</f>
        <v>Tuesday</v>
      </c>
      <c r="AD6041" t="b">
        <v>0</v>
      </c>
      <c r="AE6041" s="5">
        <f>_xlfn.SWITCH(t23__2[[#This Row],[3.online_order]],TRUE,1,FALSE,0,"")</f>
        <v>0</v>
      </c>
      <c r="AF6041" t="s">
        <v>2523</v>
      </c>
      <c r="AG6041" t="s">
        <v>2576</v>
      </c>
      <c r="AH6041" t="s">
        <v>2525</v>
      </c>
      <c r="AI6041">
        <f>(t23__2[[#This Row],[3.list_price]]-t23__2[[#This Row],[3.standard_cost]])/t23__2[[#This Row],[3.list_price]]</f>
        <v>0.72714710884353739</v>
      </c>
      <c r="AJ6041" t="s">
        <v>2526</v>
      </c>
      <c r="AK6041" t="s">
        <v>2526</v>
      </c>
      <c r="AL6041">
        <v>752.64</v>
      </c>
      <c r="AM6041">
        <f>t23__2[[#This Row],[3.list_price]]-t23__2[[#This Row],[3.standard_cost]]</f>
        <v>547.28</v>
      </c>
      <c r="AN6041">
        <v>205.36</v>
      </c>
      <c r="AO6041" s="7">
        <v>36145</v>
      </c>
    </row>
    <row r="6042" spans="1:41" x14ac:dyDescent="0.35">
      <c r="A6042">
        <v>1581</v>
      </c>
      <c r="B6042">
        <f>VALUE(t23__2[[#This Row],[Status of Customer]])</f>
        <v>0</v>
      </c>
      <c r="D6042" t="str">
        <f>IF(COUNTIF(t23__2[New customers Id],A6042)&gt;0,"New")</f>
        <v>New</v>
      </c>
      <c r="E6042">
        <f>IF(t23__2[[#This Row],[Column4]]="New",1,0)</f>
        <v>1</v>
      </c>
      <c r="F6042" t="s">
        <v>8641</v>
      </c>
      <c r="G6042">
        <v>2251</v>
      </c>
      <c r="H6042" t="s">
        <v>2456</v>
      </c>
      <c r="I6042" t="s">
        <v>2519</v>
      </c>
      <c r="J6042">
        <v>6</v>
      </c>
      <c r="K6042" t="s">
        <v>8642</v>
      </c>
      <c r="L6042" t="s">
        <v>8643</v>
      </c>
      <c r="M6042" t="s">
        <v>7</v>
      </c>
      <c r="N6042">
        <v>26</v>
      </c>
      <c r="O6042" t="s">
        <v>8644</v>
      </c>
      <c r="P6042" t="str">
        <f>TEXT(t23__2[[#This Row],[Table1.DOB]],"yyyy")</f>
        <v>1974</v>
      </c>
      <c r="Q6042">
        <f ca="1">YEAR(TODAY())-t23__2[[#This Row],[Age ]]</f>
        <v>51</v>
      </c>
      <c r="R6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42" t="s">
        <v>197</v>
      </c>
      <c r="T6042" t="s">
        <v>10</v>
      </c>
      <c r="U6042" t="s">
        <v>3</v>
      </c>
      <c r="V6042" t="s">
        <v>34</v>
      </c>
      <c r="W6042" t="s">
        <v>2689</v>
      </c>
      <c r="X6042" t="s">
        <v>41</v>
      </c>
      <c r="Y6042">
        <v>13</v>
      </c>
      <c r="Z6042">
        <v>1581</v>
      </c>
      <c r="AA6042" s="7">
        <v>43030</v>
      </c>
      <c r="AB6042" s="7" t="str">
        <f>TEXT(t23__2[[#This Row],[3.transaction_date]],"mmmm")</f>
        <v>October</v>
      </c>
      <c r="AC6042" s="7" t="str">
        <f>TEXT(t23__2[[#This Row],[3.transaction_date]],"dddd")</f>
        <v>Sunday</v>
      </c>
      <c r="AD6042" t="b">
        <v>0</v>
      </c>
      <c r="AE6042" s="5">
        <f>_xlfn.SWITCH(t23__2[[#This Row],[3.online_order]],TRUE,1,FALSE,0,"")</f>
        <v>0</v>
      </c>
      <c r="AF6042" t="s">
        <v>2523</v>
      </c>
      <c r="AG6042" t="s">
        <v>2527</v>
      </c>
      <c r="AH6042" t="s">
        <v>2525</v>
      </c>
      <c r="AI6042">
        <f>(t23__2[[#This Row],[3.list_price]]-t23__2[[#This Row],[3.standard_cost]])/t23__2[[#This Row],[3.list_price]]</f>
        <v>0.25000434578545727</v>
      </c>
      <c r="AJ6042" t="s">
        <v>2526</v>
      </c>
      <c r="AK6042" t="s">
        <v>2526</v>
      </c>
      <c r="AL6042">
        <v>575.27</v>
      </c>
      <c r="AM6042">
        <f>t23__2[[#This Row],[3.list_price]]-t23__2[[#This Row],[3.standard_cost]]</f>
        <v>143.82</v>
      </c>
      <c r="AN6042">
        <v>431.45</v>
      </c>
      <c r="AO6042" s="7">
        <v>41345</v>
      </c>
    </row>
    <row r="6043" spans="1:41" x14ac:dyDescent="0.35">
      <c r="A6043">
        <v>1700</v>
      </c>
      <c r="B6043">
        <f>VALUE(t23__2[[#This Row],[Status of Customer]])</f>
        <v>0</v>
      </c>
      <c r="D6043" t="b">
        <f>IF(COUNTIF(t23__2[New customers Id],A6043)&gt;0,"New")</f>
        <v>0</v>
      </c>
      <c r="E6043">
        <f>IF(t23__2[[#This Row],[Column4]]="New",1,0)</f>
        <v>0</v>
      </c>
      <c r="F6043" t="s">
        <v>8352</v>
      </c>
      <c r="G6043">
        <v>4352</v>
      </c>
      <c r="H6043" t="s">
        <v>2457</v>
      </c>
      <c r="I6043" t="s">
        <v>2519</v>
      </c>
      <c r="J6043">
        <v>6</v>
      </c>
      <c r="K6043" t="s">
        <v>8353</v>
      </c>
      <c r="L6043" t="s">
        <v>8354</v>
      </c>
      <c r="M6043" t="s">
        <v>7</v>
      </c>
      <c r="N6043">
        <v>28</v>
      </c>
      <c r="O6043" t="s">
        <v>8355</v>
      </c>
      <c r="P6043" t="str">
        <f>TEXT(t23__2[[#This Row],[Table1.DOB]],"yyyy")</f>
        <v>1969</v>
      </c>
      <c r="Q6043">
        <f ca="1">YEAR(TODAY())-t23__2[[#This Row],[Age ]]</f>
        <v>56</v>
      </c>
      <c r="R6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43" t="s">
        <v>3589</v>
      </c>
      <c r="T6043" t="s">
        <v>15</v>
      </c>
      <c r="U6043" t="s">
        <v>2</v>
      </c>
      <c r="V6043" t="s">
        <v>34</v>
      </c>
      <c r="W6043" t="s">
        <v>4197</v>
      </c>
      <c r="X6043" t="s">
        <v>36</v>
      </c>
      <c r="Y6043">
        <v>14</v>
      </c>
      <c r="Z6043">
        <v>1700</v>
      </c>
      <c r="AA6043" s="7">
        <v>42896</v>
      </c>
      <c r="AB6043" s="7" t="str">
        <f>TEXT(t23__2[[#This Row],[3.transaction_date]],"mmmm")</f>
        <v>June</v>
      </c>
      <c r="AC6043" s="7" t="str">
        <f>TEXT(t23__2[[#This Row],[3.transaction_date]],"dddd")</f>
        <v>Saturday</v>
      </c>
      <c r="AD6043" t="b">
        <v>1</v>
      </c>
      <c r="AE6043" s="5">
        <f>_xlfn.SWITCH(t23__2[[#This Row],[3.online_order]],TRUE,1,FALSE,0,"")</f>
        <v>1</v>
      </c>
      <c r="AF6043" t="s">
        <v>2523</v>
      </c>
      <c r="AG6043" t="s">
        <v>2524</v>
      </c>
      <c r="AH6043" t="s">
        <v>2551</v>
      </c>
      <c r="AI6043">
        <f>(t23__2[[#This Row],[3.list_price]]-t23__2[[#This Row],[3.standard_cost]])/t23__2[[#This Row],[3.list_price]]</f>
        <v>0.3520870434592433</v>
      </c>
      <c r="AJ6043" t="s">
        <v>2526</v>
      </c>
      <c r="AK6043" t="s">
        <v>2526</v>
      </c>
      <c r="AL6043">
        <v>1280.28</v>
      </c>
      <c r="AM6043">
        <f>t23__2[[#This Row],[3.list_price]]-t23__2[[#This Row],[3.standard_cost]]</f>
        <v>450.77</v>
      </c>
      <c r="AN6043">
        <v>829.51</v>
      </c>
      <c r="AO6043" s="7">
        <v>34170</v>
      </c>
    </row>
    <row r="6044" spans="1:41" x14ac:dyDescent="0.35">
      <c r="A6044">
        <v>2353</v>
      </c>
      <c r="B6044">
        <f>VALUE(t23__2[[#This Row],[Status of Customer]])</f>
        <v>0</v>
      </c>
      <c r="D6044" t="b">
        <f>IF(COUNTIF(t23__2[New customers Id],A6044)&gt;0,"New")</f>
        <v>0</v>
      </c>
      <c r="E6044">
        <f>IF(t23__2[[#This Row],[Column4]]="New",1,0)</f>
        <v>0</v>
      </c>
      <c r="F6044" t="s">
        <v>3155</v>
      </c>
      <c r="G6044">
        <v>2262</v>
      </c>
      <c r="H6044" t="s">
        <v>2456</v>
      </c>
      <c r="I6044" t="s">
        <v>2519</v>
      </c>
      <c r="J6044">
        <v>6</v>
      </c>
      <c r="K6044" t="s">
        <v>3156</v>
      </c>
      <c r="L6044" t="s">
        <v>3157</v>
      </c>
      <c r="M6044" t="s">
        <v>8</v>
      </c>
      <c r="N6044">
        <v>93</v>
      </c>
      <c r="O6044" t="s">
        <v>3158</v>
      </c>
      <c r="P6044" t="str">
        <f>TEXT(t23__2[[#This Row],[Table1.DOB]],"yyyy")</f>
        <v>1978</v>
      </c>
      <c r="Q6044">
        <f ca="1">YEAR(TODAY())-t23__2[[#This Row],[Age ]]</f>
        <v>47</v>
      </c>
      <c r="R6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44" t="s">
        <v>3159</v>
      </c>
      <c r="T6044" t="s">
        <v>13</v>
      </c>
      <c r="U6044" t="s">
        <v>1</v>
      </c>
      <c r="V6044" t="s">
        <v>34</v>
      </c>
      <c r="W6044" t="s">
        <v>2965</v>
      </c>
      <c r="X6044" t="s">
        <v>36</v>
      </c>
      <c r="Y6044">
        <v>12</v>
      </c>
      <c r="Z6044">
        <v>2353</v>
      </c>
      <c r="AA6044" s="7">
        <v>42754</v>
      </c>
      <c r="AB6044" s="7" t="str">
        <f>TEXT(t23__2[[#This Row],[3.transaction_date]],"mmmm")</f>
        <v>January</v>
      </c>
      <c r="AC6044" s="7" t="str">
        <f>TEXT(t23__2[[#This Row],[3.transaction_date]],"dddd")</f>
        <v>Thursday</v>
      </c>
      <c r="AD6044" t="b">
        <v>0</v>
      </c>
      <c r="AE6044" s="5">
        <f>_xlfn.SWITCH(t23__2[[#This Row],[3.online_order]],TRUE,1,FALSE,0,"")</f>
        <v>0</v>
      </c>
      <c r="AF6044" t="s">
        <v>2523</v>
      </c>
      <c r="AG6044" t="s">
        <v>2537</v>
      </c>
      <c r="AH6044" t="s">
        <v>2525</v>
      </c>
      <c r="AI6044">
        <f>(t23__2[[#This Row],[3.list_price]]-t23__2[[#This Row],[3.standard_cost]])/t23__2[[#This Row],[3.list_price]]</f>
        <v>7.2213638598216168E-2</v>
      </c>
      <c r="AJ6044" t="s">
        <v>2526</v>
      </c>
      <c r="AK6044" t="s">
        <v>2544</v>
      </c>
      <c r="AL6044">
        <v>569.55999999999995</v>
      </c>
      <c r="AM6044">
        <f>t23__2[[#This Row],[3.list_price]]-t23__2[[#This Row],[3.standard_cost]]</f>
        <v>41.129999999999995</v>
      </c>
      <c r="AN6044">
        <v>528.42999999999995</v>
      </c>
      <c r="AO6044" s="7">
        <v>42458</v>
      </c>
    </row>
    <row r="6045" spans="1:41" x14ac:dyDescent="0.35">
      <c r="A6045">
        <v>3477</v>
      </c>
      <c r="B6045">
        <f>VALUE(t23__2[[#This Row],[Status of Customer]])</f>
        <v>0</v>
      </c>
      <c r="D6045" t="str">
        <f>IF(COUNTIF(t23__2[New customers Id],A6045)&gt;0,"New")</f>
        <v>New</v>
      </c>
      <c r="E6045">
        <f>IF(t23__2[[#This Row],[Column4]]="New",1,0)</f>
        <v>1</v>
      </c>
      <c r="F6045" t="s">
        <v>5625</v>
      </c>
      <c r="G6045">
        <v>2261</v>
      </c>
      <c r="H6045" t="s">
        <v>2456</v>
      </c>
      <c r="I6045" t="s">
        <v>2519</v>
      </c>
      <c r="J6045">
        <v>7</v>
      </c>
      <c r="K6045" t="s">
        <v>5626</v>
      </c>
      <c r="L6045" t="s">
        <v>4878</v>
      </c>
      <c r="M6045" t="s">
        <v>7</v>
      </c>
      <c r="N6045">
        <v>90</v>
      </c>
      <c r="O6045" t="s">
        <v>5627</v>
      </c>
      <c r="P6045" t="str">
        <f>TEXT(t23__2[[#This Row],[Table1.DOB]],"yyyy")</f>
        <v>1996</v>
      </c>
      <c r="Q6045">
        <f ca="1">YEAR(TODAY())-t23__2[[#This Row],[Age ]]</f>
        <v>29</v>
      </c>
      <c r="R60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45" t="s">
        <v>194</v>
      </c>
      <c r="T6045" t="s">
        <v>12</v>
      </c>
      <c r="U6045" t="s">
        <v>1</v>
      </c>
      <c r="V6045" t="s">
        <v>34</v>
      </c>
      <c r="W6045" t="s">
        <v>56</v>
      </c>
      <c r="X6045" t="s">
        <v>36</v>
      </c>
      <c r="Y6045">
        <v>7</v>
      </c>
      <c r="Z6045">
        <v>3477</v>
      </c>
      <c r="AA6045" s="7">
        <v>43033</v>
      </c>
      <c r="AB6045" s="7" t="str">
        <f>TEXT(t23__2[[#This Row],[3.transaction_date]],"mmmm")</f>
        <v>October</v>
      </c>
      <c r="AC6045" s="7" t="str">
        <f>TEXT(t23__2[[#This Row],[3.transaction_date]],"dddd")</f>
        <v>Wednesday</v>
      </c>
      <c r="AD6045" t="b">
        <v>1</v>
      </c>
      <c r="AE6045" s="5">
        <f>_xlfn.SWITCH(t23__2[[#This Row],[3.online_order]],TRUE,1,FALSE,0,"")</f>
        <v>1</v>
      </c>
      <c r="AF6045" t="s">
        <v>2523</v>
      </c>
      <c r="AG6045" t="s">
        <v>2537</v>
      </c>
      <c r="AH6045" t="s">
        <v>2551</v>
      </c>
      <c r="AI6045">
        <f>(t23__2[[#This Row],[3.list_price]]-t23__2[[#This Row],[3.standard_cost]])/t23__2[[#This Row],[3.list_price]]</f>
        <v>0.24999369403455673</v>
      </c>
      <c r="AJ6045" t="s">
        <v>2526</v>
      </c>
      <c r="AK6045" t="s">
        <v>2526</v>
      </c>
      <c r="AL6045">
        <v>792.9</v>
      </c>
      <c r="AM6045">
        <f>t23__2[[#This Row],[3.list_price]]-t23__2[[#This Row],[3.standard_cost]]</f>
        <v>198.22000000000003</v>
      </c>
      <c r="AN6045">
        <v>594.67999999999995</v>
      </c>
      <c r="AO6045" s="7">
        <v>41922</v>
      </c>
    </row>
    <row r="6046" spans="1:41" x14ac:dyDescent="0.35">
      <c r="A6046">
        <v>386</v>
      </c>
      <c r="B6046">
        <f>VALUE(t23__2[[#This Row],[Status of Customer]])</f>
        <v>0</v>
      </c>
      <c r="D6046" t="str">
        <f>IF(COUNTIF(t23__2[New customers Id],A6046)&gt;0,"New")</f>
        <v>New</v>
      </c>
      <c r="E6046">
        <f>IF(t23__2[[#This Row],[Column4]]="New",1,0)</f>
        <v>1</v>
      </c>
      <c r="F6046" t="s">
        <v>4712</v>
      </c>
      <c r="G6046">
        <v>2749</v>
      </c>
      <c r="H6046" t="s">
        <v>2456</v>
      </c>
      <c r="I6046" t="s">
        <v>2519</v>
      </c>
      <c r="J6046">
        <v>8</v>
      </c>
      <c r="K6046" t="s">
        <v>4713</v>
      </c>
      <c r="L6046" t="s">
        <v>4714</v>
      </c>
      <c r="M6046" t="s">
        <v>7</v>
      </c>
      <c r="N6046">
        <v>63</v>
      </c>
      <c r="O6046" t="s">
        <v>4715</v>
      </c>
      <c r="P6046" t="str">
        <f>TEXT(t23__2[[#This Row],[Table1.DOB]],"yyyy")</f>
        <v>1990</v>
      </c>
      <c r="Q6046">
        <f ca="1">YEAR(TODAY())-t23__2[[#This Row],[Age ]]</f>
        <v>35</v>
      </c>
      <c r="R60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46" t="s">
        <v>53</v>
      </c>
      <c r="T6046" t="s">
        <v>10</v>
      </c>
      <c r="U6046" t="s">
        <v>3</v>
      </c>
      <c r="V6046" t="s">
        <v>34</v>
      </c>
      <c r="W6046" t="s">
        <v>121</v>
      </c>
      <c r="X6046" t="s">
        <v>41</v>
      </c>
      <c r="Y6046">
        <v>5</v>
      </c>
      <c r="Z6046">
        <v>386</v>
      </c>
      <c r="AA6046" s="7">
        <v>42964</v>
      </c>
      <c r="AB6046" s="7" t="str">
        <f>TEXT(t23__2[[#This Row],[3.transaction_date]],"mmmm")</f>
        <v>August</v>
      </c>
      <c r="AC6046" s="7" t="str">
        <f>TEXT(t23__2[[#This Row],[3.transaction_date]],"dddd")</f>
        <v>Thursday</v>
      </c>
      <c r="AD6046" t="b">
        <v>0</v>
      </c>
      <c r="AE6046" s="5">
        <f>_xlfn.SWITCH(t23__2[[#This Row],[3.online_order]],TRUE,1,FALSE,0,"")</f>
        <v>0</v>
      </c>
      <c r="AF6046" t="s">
        <v>2523</v>
      </c>
      <c r="AG6046" t="s">
        <v>2543</v>
      </c>
      <c r="AH6046" t="s">
        <v>2525</v>
      </c>
      <c r="AI6046">
        <f>(t23__2[[#This Row],[3.list_price]]-t23__2[[#This Row],[3.standard_cost]])/t23__2[[#This Row],[3.list_price]]</f>
        <v>0.40000403453562494</v>
      </c>
      <c r="AJ6046" t="s">
        <v>2557</v>
      </c>
      <c r="AK6046" t="s">
        <v>2526</v>
      </c>
      <c r="AL6046">
        <v>495.72</v>
      </c>
      <c r="AM6046">
        <f>t23__2[[#This Row],[3.list_price]]-t23__2[[#This Row],[3.standard_cost]]</f>
        <v>198.29000000000002</v>
      </c>
      <c r="AN6046">
        <v>297.43</v>
      </c>
      <c r="AO6046" s="7">
        <v>42105</v>
      </c>
    </row>
    <row r="6047" spans="1:41" x14ac:dyDescent="0.35">
      <c r="A6047">
        <v>66</v>
      </c>
      <c r="B6047">
        <f>VALUE(t23__2[[#This Row],[Status of Customer]])</f>
        <v>0</v>
      </c>
      <c r="D6047" t="str">
        <f>IF(COUNTIF(t23__2[New customers Id],A6047)&gt;0,"New")</f>
        <v>New</v>
      </c>
      <c r="E6047">
        <f>IF(t23__2[[#This Row],[Column4]]="New",1,0)</f>
        <v>1</v>
      </c>
      <c r="F6047" t="s">
        <v>12137</v>
      </c>
      <c r="G6047">
        <v>2217</v>
      </c>
      <c r="H6047" t="s">
        <v>2454</v>
      </c>
      <c r="I6047" t="s">
        <v>2519</v>
      </c>
      <c r="J6047">
        <v>10</v>
      </c>
      <c r="K6047" t="s">
        <v>12138</v>
      </c>
      <c r="L6047" t="s">
        <v>12139</v>
      </c>
      <c r="M6047" t="s">
        <v>8</v>
      </c>
      <c r="N6047">
        <v>46</v>
      </c>
      <c r="O6047" t="s">
        <v>12140</v>
      </c>
      <c r="P6047" t="str">
        <f>TEXT(t23__2[[#This Row],[Table1.DOB]],"yyyy")</f>
        <v>2002</v>
      </c>
      <c r="Q6047">
        <f ca="1">YEAR(TODAY())-t23__2[[#This Row],[Age ]]</f>
        <v>23</v>
      </c>
      <c r="R604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047" t="s">
        <v>57</v>
      </c>
      <c r="T6047" t="s">
        <v>10</v>
      </c>
      <c r="U6047" t="s">
        <v>2</v>
      </c>
      <c r="V6047" t="s">
        <v>34</v>
      </c>
      <c r="W6047" t="s">
        <v>127</v>
      </c>
      <c r="X6047" t="s">
        <v>41</v>
      </c>
      <c r="Y6047">
        <v>1</v>
      </c>
      <c r="Z6047">
        <v>66</v>
      </c>
      <c r="AA6047" s="7">
        <v>42783</v>
      </c>
      <c r="AB6047" s="7" t="str">
        <f>TEXT(t23__2[[#This Row],[3.transaction_date]],"mmmm")</f>
        <v>February</v>
      </c>
      <c r="AC6047" s="7" t="str">
        <f>TEXT(t23__2[[#This Row],[3.transaction_date]],"dddd")</f>
        <v>Friday</v>
      </c>
      <c r="AD6047" t="b">
        <v>0</v>
      </c>
      <c r="AE6047" s="5">
        <f>_xlfn.SWITCH(t23__2[[#This Row],[3.online_order]],TRUE,1,FALSE,0,"")</f>
        <v>0</v>
      </c>
      <c r="AF6047" t="s">
        <v>2523</v>
      </c>
      <c r="AG6047" t="s">
        <v>2543</v>
      </c>
      <c r="AH6047" t="s">
        <v>2525</v>
      </c>
      <c r="AI6047">
        <f>(t23__2[[#This Row],[3.list_price]]-t23__2[[#This Row],[3.standard_cost]])/t23__2[[#This Row],[3.list_price]]</f>
        <v>0.8539966525139242</v>
      </c>
      <c r="AJ6047" t="s">
        <v>2550</v>
      </c>
      <c r="AK6047" t="s">
        <v>2526</v>
      </c>
      <c r="AL6047">
        <v>1057.51</v>
      </c>
      <c r="AM6047">
        <f>t23__2[[#This Row],[3.list_price]]-t23__2[[#This Row],[3.standard_cost]]</f>
        <v>903.11</v>
      </c>
      <c r="AN6047">
        <v>154.4</v>
      </c>
      <c r="AO6047" s="7">
        <v>34527</v>
      </c>
    </row>
    <row r="6048" spans="1:41" x14ac:dyDescent="0.35">
      <c r="A6048">
        <v>1422</v>
      </c>
      <c r="B6048">
        <f>VALUE(t23__2[[#This Row],[Status of Customer]])</f>
        <v>0</v>
      </c>
      <c r="D6048" t="b">
        <f>IF(COUNTIF(t23__2[New customers Id],A6048)&gt;0,"New")</f>
        <v>0</v>
      </c>
      <c r="E6048">
        <f>IF(t23__2[[#This Row],[Column4]]="New",1,0)</f>
        <v>0</v>
      </c>
      <c r="F6048" t="s">
        <v>5059</v>
      </c>
      <c r="G6048">
        <v>2769</v>
      </c>
      <c r="H6048" t="s">
        <v>2456</v>
      </c>
      <c r="I6048" t="s">
        <v>2519</v>
      </c>
      <c r="J6048">
        <v>10</v>
      </c>
      <c r="K6048" t="s">
        <v>5060</v>
      </c>
      <c r="L6048" t="s">
        <v>5061</v>
      </c>
      <c r="M6048" t="s">
        <v>8</v>
      </c>
      <c r="N6048">
        <v>31</v>
      </c>
      <c r="O6048" t="s">
        <v>5062</v>
      </c>
      <c r="P6048" t="str">
        <f>TEXT(t23__2[[#This Row],[Table1.DOB]],"yyyy")</f>
        <v>1972</v>
      </c>
      <c r="Q6048">
        <f ca="1">YEAR(TODAY())-t23__2[[#This Row],[Age ]]</f>
        <v>53</v>
      </c>
      <c r="R6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48" t="s">
        <v>2470</v>
      </c>
      <c r="T6048" t="s">
        <v>15</v>
      </c>
      <c r="U6048" t="s">
        <v>1</v>
      </c>
      <c r="V6048" t="s">
        <v>34</v>
      </c>
      <c r="W6048" t="s">
        <v>2676</v>
      </c>
      <c r="X6048" t="s">
        <v>36</v>
      </c>
      <c r="Y6048">
        <v>16</v>
      </c>
      <c r="Z6048">
        <v>1422</v>
      </c>
      <c r="AA6048" s="7">
        <v>42777</v>
      </c>
      <c r="AB6048" s="7" t="str">
        <f>TEXT(t23__2[[#This Row],[3.transaction_date]],"mmmm")</f>
        <v>February</v>
      </c>
      <c r="AC6048" s="7" t="str">
        <f>TEXT(t23__2[[#This Row],[3.transaction_date]],"dddd")</f>
        <v>Saturday</v>
      </c>
      <c r="AD6048" t="b">
        <v>1</v>
      </c>
      <c r="AE6048" s="5">
        <f>_xlfn.SWITCH(t23__2[[#This Row],[3.online_order]],TRUE,1,FALSE,0,"")</f>
        <v>1</v>
      </c>
      <c r="AF6048" t="s">
        <v>2797</v>
      </c>
      <c r="AG6048" t="s">
        <v>2537</v>
      </c>
      <c r="AH6048" t="s">
        <v>2525</v>
      </c>
      <c r="AI6048">
        <f>(t23__2[[#This Row],[3.list_price]]-t23__2[[#This Row],[3.standard_cost]])/t23__2[[#This Row],[3.list_price]]</f>
        <v>0.11000122003294088</v>
      </c>
      <c r="AJ6048" t="s">
        <v>2526</v>
      </c>
      <c r="AK6048" t="s">
        <v>2552</v>
      </c>
      <c r="AL6048">
        <v>1311.44</v>
      </c>
      <c r="AM6048">
        <f>t23__2[[#This Row],[3.list_price]]-t23__2[[#This Row],[3.standard_cost]]</f>
        <v>144.26</v>
      </c>
      <c r="AN6048">
        <v>1167.18</v>
      </c>
      <c r="AO6048" s="7">
        <v>37698</v>
      </c>
    </row>
    <row r="6049" spans="1:41" x14ac:dyDescent="0.35">
      <c r="A6049">
        <v>253</v>
      </c>
      <c r="B6049">
        <f>VALUE(t23__2[[#This Row],[Status of Customer]])</f>
        <v>0</v>
      </c>
      <c r="D6049" t="b">
        <f>IF(COUNTIF(t23__2[New customers Id],A6049)&gt;0,"New")</f>
        <v>0</v>
      </c>
      <c r="E6049">
        <f>IF(t23__2[[#This Row],[Column4]]="New",1,0)</f>
        <v>0</v>
      </c>
      <c r="F6049" t="s">
        <v>10957</v>
      </c>
      <c r="G6049">
        <v>2340</v>
      </c>
      <c r="H6049" t="s">
        <v>2456</v>
      </c>
      <c r="I6049" t="s">
        <v>2519</v>
      </c>
      <c r="J6049">
        <v>7</v>
      </c>
      <c r="K6049" t="s">
        <v>3953</v>
      </c>
      <c r="L6049" t="s">
        <v>10958</v>
      </c>
      <c r="M6049" t="s">
        <v>7</v>
      </c>
      <c r="N6049">
        <v>82</v>
      </c>
      <c r="O6049" t="s">
        <v>10959</v>
      </c>
      <c r="P6049" t="str">
        <f>TEXT(t23__2[[#This Row],[Table1.DOB]],"yyyy")</f>
        <v>1997</v>
      </c>
      <c r="Q6049">
        <f ca="1">YEAR(TODAY())-t23__2[[#This Row],[Age ]]</f>
        <v>28</v>
      </c>
      <c r="R60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49" t="s">
        <v>2469</v>
      </c>
      <c r="T6049" t="s">
        <v>13</v>
      </c>
      <c r="U6049" t="s">
        <v>3</v>
      </c>
      <c r="V6049" t="s">
        <v>34</v>
      </c>
      <c r="W6049" t="s">
        <v>91</v>
      </c>
      <c r="X6049" t="s">
        <v>36</v>
      </c>
      <c r="Y6049">
        <v>1</v>
      </c>
      <c r="Z6049">
        <v>253</v>
      </c>
      <c r="AA6049" s="7">
        <v>42914</v>
      </c>
      <c r="AB6049" s="7" t="str">
        <f>TEXT(t23__2[[#This Row],[3.transaction_date]],"mmmm")</f>
        <v>June</v>
      </c>
      <c r="AC6049" s="7" t="str">
        <f>TEXT(t23__2[[#This Row],[3.transaction_date]],"dddd")</f>
        <v>Wednesday</v>
      </c>
      <c r="AD6049" t="b">
        <v>0</v>
      </c>
      <c r="AE6049" s="5">
        <f>_xlfn.SWITCH(t23__2[[#This Row],[3.online_order]],TRUE,1,FALSE,0,"")</f>
        <v>0</v>
      </c>
      <c r="AF6049" t="s">
        <v>2523</v>
      </c>
      <c r="AG6049" t="s">
        <v>2576</v>
      </c>
      <c r="AH6049" t="s">
        <v>2525</v>
      </c>
      <c r="AI6049">
        <f>(t23__2[[#This Row],[3.list_price]]-t23__2[[#This Row],[3.standard_cost]])/t23__2[[#This Row],[3.list_price]]</f>
        <v>0.78395913730129663</v>
      </c>
      <c r="AJ6049" t="s">
        <v>2526</v>
      </c>
      <c r="AK6049" t="s">
        <v>2526</v>
      </c>
      <c r="AL6049">
        <v>1065.03</v>
      </c>
      <c r="AM6049">
        <f>t23__2[[#This Row],[3.list_price]]-t23__2[[#This Row],[3.standard_cost]]</f>
        <v>834.93999999999994</v>
      </c>
      <c r="AN6049">
        <v>230.09</v>
      </c>
      <c r="AO6049" s="7">
        <v>41434</v>
      </c>
    </row>
    <row r="6050" spans="1:41" x14ac:dyDescent="0.35">
      <c r="A6050">
        <v>312</v>
      </c>
      <c r="B6050">
        <f>VALUE(t23__2[[#This Row],[Status of Customer]])</f>
        <v>0</v>
      </c>
      <c r="D6050" t="b">
        <f>IF(COUNTIF(t23__2[New customers Id],A6050)&gt;0,"New")</f>
        <v>0</v>
      </c>
      <c r="E6050">
        <f>IF(t23__2[[#This Row],[Column4]]="New",1,0)</f>
        <v>0</v>
      </c>
      <c r="F6050" t="s">
        <v>12141</v>
      </c>
      <c r="G6050">
        <v>2216</v>
      </c>
      <c r="H6050" t="s">
        <v>2456</v>
      </c>
      <c r="I6050" t="s">
        <v>2519</v>
      </c>
      <c r="J6050">
        <v>10</v>
      </c>
      <c r="K6050" t="s">
        <v>294</v>
      </c>
      <c r="L6050" t="s">
        <v>12142</v>
      </c>
      <c r="M6050" t="s">
        <v>8</v>
      </c>
      <c r="N6050">
        <v>44</v>
      </c>
      <c r="O6050" t="s">
        <v>12143</v>
      </c>
      <c r="P6050" t="str">
        <f>TEXT(t23__2[[#This Row],[Table1.DOB]],"yyyy")</f>
        <v>1958</v>
      </c>
      <c r="Q6050">
        <f ca="1">YEAR(TODAY())-t23__2[[#This Row],[Age ]]</f>
        <v>67</v>
      </c>
      <c r="R60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50" t="s">
        <v>241</v>
      </c>
      <c r="T6050" t="s">
        <v>12</v>
      </c>
      <c r="U6050" t="s">
        <v>1</v>
      </c>
      <c r="V6050" t="s">
        <v>34</v>
      </c>
      <c r="W6050" t="s">
        <v>85</v>
      </c>
      <c r="X6050" t="s">
        <v>36</v>
      </c>
      <c r="Y6050">
        <v>6</v>
      </c>
      <c r="Z6050">
        <v>312</v>
      </c>
      <c r="AA6050" s="7">
        <v>43085</v>
      </c>
      <c r="AB6050" s="7" t="str">
        <f>TEXT(t23__2[[#This Row],[3.transaction_date]],"mmmm")</f>
        <v>December</v>
      </c>
      <c r="AC6050" s="7" t="str">
        <f>TEXT(t23__2[[#This Row],[3.transaction_date]],"dddd")</f>
        <v>Saturday</v>
      </c>
      <c r="AD6050" t="b">
        <v>0</v>
      </c>
      <c r="AE6050" s="5">
        <f>_xlfn.SWITCH(t23__2[[#This Row],[3.online_order]],TRUE,1,FALSE,0,"")</f>
        <v>0</v>
      </c>
      <c r="AF6050" t="s">
        <v>2523</v>
      </c>
      <c r="AG6050" t="s">
        <v>2576</v>
      </c>
      <c r="AH6050" t="s">
        <v>2525</v>
      </c>
      <c r="AI6050">
        <f>(t23__2[[#This Row],[3.list_price]]-t23__2[[#This Row],[3.standard_cost]])/t23__2[[#This Row],[3.list_price]]</f>
        <v>0.1099992226203349</v>
      </c>
      <c r="AJ6050" t="s">
        <v>2526</v>
      </c>
      <c r="AK6050" t="s">
        <v>2552</v>
      </c>
      <c r="AL6050">
        <v>1415.01</v>
      </c>
      <c r="AM6050">
        <f>t23__2[[#This Row],[3.list_price]]-t23__2[[#This Row],[3.standard_cost]]</f>
        <v>155.65000000000009</v>
      </c>
      <c r="AN6050">
        <v>1259.3599999999999</v>
      </c>
      <c r="AO6050" s="7">
        <v>33364</v>
      </c>
    </row>
    <row r="6051" spans="1:41" x14ac:dyDescent="0.35">
      <c r="A6051">
        <v>2717</v>
      </c>
      <c r="B6051">
        <f>VALUE(t23__2[[#This Row],[Status of Customer]])</f>
        <v>0</v>
      </c>
      <c r="D6051" t="str">
        <f>IF(COUNTIF(t23__2[New customers Id],A6051)&gt;0,"New")</f>
        <v>New</v>
      </c>
      <c r="E6051">
        <f>IF(t23__2[[#This Row],[Column4]]="New",1,0)</f>
        <v>1</v>
      </c>
      <c r="F6051" t="s">
        <v>2627</v>
      </c>
      <c r="G6051">
        <v>2580</v>
      </c>
      <c r="H6051" t="s">
        <v>2456</v>
      </c>
      <c r="I6051" t="s">
        <v>2519</v>
      </c>
      <c r="J6051">
        <v>5</v>
      </c>
      <c r="K6051" t="s">
        <v>2628</v>
      </c>
      <c r="L6051" t="s">
        <v>2629</v>
      </c>
      <c r="M6051" t="s">
        <v>8</v>
      </c>
      <c r="N6051">
        <v>31</v>
      </c>
      <c r="O6051" t="s">
        <v>2630</v>
      </c>
      <c r="P6051" t="str">
        <f>TEXT(t23__2[[#This Row],[Table1.DOB]],"yyyy")</f>
        <v>1981</v>
      </c>
      <c r="Q6051">
        <f ca="1">YEAR(TODAY())-t23__2[[#This Row],[Age ]]</f>
        <v>44</v>
      </c>
      <c r="R6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51" t="s">
        <v>2472</v>
      </c>
      <c r="T6051" t="s">
        <v>13</v>
      </c>
      <c r="U6051" t="s">
        <v>3</v>
      </c>
      <c r="V6051" t="s">
        <v>34</v>
      </c>
      <c r="W6051" t="s">
        <v>179</v>
      </c>
      <c r="X6051" t="s">
        <v>41</v>
      </c>
      <c r="Y6051">
        <v>13</v>
      </c>
      <c r="Z6051">
        <v>2717</v>
      </c>
      <c r="AA6051" s="7">
        <v>42899</v>
      </c>
      <c r="AB6051" s="7" t="str">
        <f>TEXT(t23__2[[#This Row],[3.transaction_date]],"mmmm")</f>
        <v>June</v>
      </c>
      <c r="AC6051" s="7" t="str">
        <f>TEXT(t23__2[[#This Row],[3.transaction_date]],"dddd")</f>
        <v>Tuesday</v>
      </c>
      <c r="AD6051" t="b">
        <v>1</v>
      </c>
      <c r="AE6051" s="5">
        <f>_xlfn.SWITCH(t23__2[[#This Row],[3.online_order]],TRUE,1,FALSE,0,"")</f>
        <v>1</v>
      </c>
      <c r="AF6051" t="s">
        <v>2523</v>
      </c>
      <c r="AG6051" t="s">
        <v>2543</v>
      </c>
      <c r="AH6051" t="s">
        <v>2551</v>
      </c>
      <c r="AI6051">
        <f>(t23__2[[#This Row],[3.list_price]]-t23__2[[#This Row],[3.standard_cost]])/t23__2[[#This Row],[3.list_price]]</f>
        <v>0.25972059734361025</v>
      </c>
      <c r="AJ6051" t="s">
        <v>2526</v>
      </c>
      <c r="AK6051" t="s">
        <v>2526</v>
      </c>
      <c r="AL6051">
        <v>290.62</v>
      </c>
      <c r="AM6051">
        <f>t23__2[[#This Row],[3.list_price]]-t23__2[[#This Row],[3.standard_cost]]</f>
        <v>75.480000000000018</v>
      </c>
      <c r="AN6051">
        <v>215.14</v>
      </c>
      <c r="AO6051" s="7">
        <v>38339</v>
      </c>
    </row>
    <row r="6052" spans="1:41" x14ac:dyDescent="0.35">
      <c r="A6052">
        <v>2015</v>
      </c>
      <c r="B6052">
        <f>VALUE(t23__2[[#This Row],[Status of Customer]])</f>
        <v>0</v>
      </c>
      <c r="D6052" t="str">
        <f>IF(COUNTIF(t23__2[New customers Id],A6052)&gt;0,"New")</f>
        <v>New</v>
      </c>
      <c r="E6052">
        <f>IF(t23__2[[#This Row],[Column4]]="New",1,0)</f>
        <v>1</v>
      </c>
      <c r="F6052" t="s">
        <v>9461</v>
      </c>
      <c r="G6052">
        <v>2230</v>
      </c>
      <c r="H6052" t="s">
        <v>2456</v>
      </c>
      <c r="I6052" t="s">
        <v>2519</v>
      </c>
      <c r="J6052">
        <v>9</v>
      </c>
      <c r="K6052" t="s">
        <v>396</v>
      </c>
      <c r="L6052" t="s">
        <v>9462</v>
      </c>
      <c r="M6052" t="s">
        <v>7</v>
      </c>
      <c r="N6052">
        <v>6</v>
      </c>
      <c r="O6052" t="s">
        <v>9463</v>
      </c>
      <c r="P6052" t="str">
        <f>TEXT(t23__2[[#This Row],[Table1.DOB]],"yyyy")</f>
        <v>1974</v>
      </c>
      <c r="Q6052">
        <f ca="1">YEAR(TODAY())-t23__2[[#This Row],[Age ]]</f>
        <v>51</v>
      </c>
      <c r="R6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52" t="s">
        <v>3159</v>
      </c>
      <c r="T6052" t="s">
        <v>13</v>
      </c>
      <c r="U6052" t="s">
        <v>1</v>
      </c>
      <c r="V6052" t="s">
        <v>34</v>
      </c>
      <c r="W6052" t="s">
        <v>110</v>
      </c>
      <c r="X6052" t="s">
        <v>41</v>
      </c>
      <c r="Y6052">
        <v>7</v>
      </c>
      <c r="Z6052">
        <v>2015</v>
      </c>
      <c r="AA6052" s="7">
        <v>43008</v>
      </c>
      <c r="AB6052" s="7" t="str">
        <f>TEXT(t23__2[[#This Row],[3.transaction_date]],"mmmm")</f>
        <v>September</v>
      </c>
      <c r="AC6052" s="7" t="str">
        <f>TEXT(t23__2[[#This Row],[3.transaction_date]],"dddd")</f>
        <v>Saturday</v>
      </c>
      <c r="AD6052" t="b">
        <v>1</v>
      </c>
      <c r="AE6052" s="5">
        <f>_xlfn.SWITCH(t23__2[[#This Row],[3.online_order]],TRUE,1,FALSE,0,"")</f>
        <v>1</v>
      </c>
      <c r="AF6052" t="s">
        <v>2523</v>
      </c>
      <c r="AG6052" t="s">
        <v>2576</v>
      </c>
      <c r="AH6052" t="s">
        <v>2525</v>
      </c>
      <c r="AI6052">
        <f>(t23__2[[#This Row],[3.list_price]]-t23__2[[#This Row],[3.standard_cost]])/t23__2[[#This Row],[3.list_price]]</f>
        <v>0.1099992226203349</v>
      </c>
      <c r="AJ6052" t="s">
        <v>2526</v>
      </c>
      <c r="AK6052" t="s">
        <v>2552</v>
      </c>
      <c r="AL6052">
        <v>1415.01</v>
      </c>
      <c r="AM6052">
        <f>t23__2[[#This Row],[3.list_price]]-t23__2[[#This Row],[3.standard_cost]]</f>
        <v>155.65000000000009</v>
      </c>
      <c r="AN6052">
        <v>1259.3599999999999</v>
      </c>
      <c r="AO6052" s="7">
        <v>37626</v>
      </c>
    </row>
    <row r="6053" spans="1:41" x14ac:dyDescent="0.35">
      <c r="A6053">
        <v>2958</v>
      </c>
      <c r="B6053">
        <f>VALUE(t23__2[[#This Row],[Status of Customer]])</f>
        <v>0</v>
      </c>
      <c r="D6053" t="str">
        <f>IF(COUNTIF(t23__2[New customers Id],A6053)&gt;0,"New")</f>
        <v>New</v>
      </c>
      <c r="E6053">
        <f>IF(t23__2[[#This Row],[Column4]]="New",1,0)</f>
        <v>1</v>
      </c>
      <c r="F6053" t="s">
        <v>12144</v>
      </c>
      <c r="G6053">
        <v>2529</v>
      </c>
      <c r="H6053" t="s">
        <v>2456</v>
      </c>
      <c r="I6053" t="s">
        <v>2519</v>
      </c>
      <c r="J6053">
        <v>8</v>
      </c>
      <c r="K6053" t="s">
        <v>12145</v>
      </c>
      <c r="L6053" t="s">
        <v>12146</v>
      </c>
      <c r="M6053" t="s">
        <v>8</v>
      </c>
      <c r="N6053">
        <v>10</v>
      </c>
      <c r="O6053" t="s">
        <v>12147</v>
      </c>
      <c r="P6053" t="str">
        <f>TEXT(t23__2[[#This Row],[Table1.DOB]],"yyyy")</f>
        <v>1975</v>
      </c>
      <c r="Q6053">
        <f ca="1">YEAR(TODAY())-t23__2[[#This Row],[Age ]]</f>
        <v>50</v>
      </c>
      <c r="R6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53" t="s">
        <v>4443</v>
      </c>
      <c r="T6053" t="s">
        <v>15</v>
      </c>
      <c r="U6053" t="s">
        <v>1</v>
      </c>
      <c r="V6053" t="s">
        <v>34</v>
      </c>
      <c r="W6053" t="s">
        <v>2566</v>
      </c>
      <c r="X6053" t="s">
        <v>36</v>
      </c>
      <c r="Y6053">
        <v>14</v>
      </c>
      <c r="Z6053">
        <v>2958</v>
      </c>
      <c r="AA6053" s="7">
        <v>42844</v>
      </c>
      <c r="AB6053" s="7" t="str">
        <f>TEXT(t23__2[[#This Row],[3.transaction_date]],"mmmm")</f>
        <v>April</v>
      </c>
      <c r="AC6053" s="7" t="str">
        <f>TEXT(t23__2[[#This Row],[3.transaction_date]],"dddd")</f>
        <v>Wednesday</v>
      </c>
      <c r="AD6053" t="b">
        <v>1</v>
      </c>
      <c r="AE6053" s="5">
        <f>_xlfn.SWITCH(t23__2[[#This Row],[3.online_order]],TRUE,1,FALSE,0,"")</f>
        <v>1</v>
      </c>
      <c r="AF6053" t="s">
        <v>2523</v>
      </c>
      <c r="AG6053" t="s">
        <v>2524</v>
      </c>
      <c r="AH6053" t="s">
        <v>2525</v>
      </c>
      <c r="AI6053">
        <f>(t23__2[[#This Row],[3.list_price]]-t23__2[[#This Row],[3.standard_cost]])/t23__2[[#This Row],[3.list_price]]</f>
        <v>0.3719018364919256</v>
      </c>
      <c r="AJ6053" t="s">
        <v>2526</v>
      </c>
      <c r="AK6053" t="s">
        <v>2526</v>
      </c>
      <c r="AL6053">
        <v>1227.3399999999999</v>
      </c>
      <c r="AM6053">
        <f>t23__2[[#This Row],[3.list_price]]-t23__2[[#This Row],[3.standard_cost]]</f>
        <v>456.44999999999993</v>
      </c>
      <c r="AN6053">
        <v>770.89</v>
      </c>
      <c r="AO6053" s="7">
        <v>34556</v>
      </c>
    </row>
    <row r="6054" spans="1:41" x14ac:dyDescent="0.35">
      <c r="A6054">
        <v>1494</v>
      </c>
      <c r="B6054">
        <f>VALUE(t23__2[[#This Row],[Status of Customer]])</f>
        <v>0</v>
      </c>
      <c r="D6054" t="b">
        <f>IF(COUNTIF(t23__2[New customers Id],A6054)&gt;0,"New")</f>
        <v>0</v>
      </c>
      <c r="E6054">
        <f>IF(t23__2[[#This Row],[Column4]]="New",1,0)</f>
        <v>0</v>
      </c>
      <c r="F6054" t="s">
        <v>5338</v>
      </c>
      <c r="G6054">
        <v>2307</v>
      </c>
      <c r="H6054" t="s">
        <v>2456</v>
      </c>
      <c r="I6054" t="s">
        <v>2519</v>
      </c>
      <c r="J6054">
        <v>5</v>
      </c>
      <c r="K6054" t="s">
        <v>795</v>
      </c>
      <c r="L6054" t="s">
        <v>796</v>
      </c>
      <c r="M6054" t="s">
        <v>8</v>
      </c>
      <c r="N6054">
        <v>46</v>
      </c>
      <c r="O6054" t="s">
        <v>797</v>
      </c>
      <c r="P6054" t="str">
        <f>TEXT(t23__2[[#This Row],[Table1.DOB]],"yyyy")</f>
        <v>1986</v>
      </c>
      <c r="Q6054">
        <f ca="1">YEAR(TODAY())-t23__2[[#This Row],[Age ]]</f>
        <v>39</v>
      </c>
      <c r="R60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54" t="s">
        <v>278</v>
      </c>
      <c r="T6054" t="s">
        <v>2452</v>
      </c>
      <c r="U6054" t="s">
        <v>3</v>
      </c>
      <c r="V6054" t="s">
        <v>34</v>
      </c>
      <c r="W6054" t="s">
        <v>85</v>
      </c>
      <c r="X6054" t="s">
        <v>36</v>
      </c>
      <c r="Y6054">
        <v>7</v>
      </c>
      <c r="Z6054">
        <v>1494</v>
      </c>
      <c r="AA6054" s="7">
        <v>43081</v>
      </c>
      <c r="AB6054" s="7" t="str">
        <f>TEXT(t23__2[[#This Row],[3.transaction_date]],"mmmm")</f>
        <v>December</v>
      </c>
      <c r="AC6054" s="7" t="str">
        <f>TEXT(t23__2[[#This Row],[3.transaction_date]],"dddd")</f>
        <v>Tuesday</v>
      </c>
      <c r="AD6054" t="b">
        <v>0</v>
      </c>
      <c r="AE6054" s="5">
        <f>_xlfn.SWITCH(t23__2[[#This Row],[3.online_order]],TRUE,1,FALSE,0,"")</f>
        <v>0</v>
      </c>
      <c r="AF6054" t="s">
        <v>2523</v>
      </c>
      <c r="AG6054" t="s">
        <v>2556</v>
      </c>
      <c r="AH6054" t="s">
        <v>2525</v>
      </c>
      <c r="AI6054">
        <f>(t23__2[[#This Row],[3.list_price]]-t23__2[[#This Row],[3.standard_cost]])/t23__2[[#This Row],[3.list_price]]</f>
        <v>0.19999449050990323</v>
      </c>
      <c r="AJ6054" t="s">
        <v>2550</v>
      </c>
      <c r="AK6054" t="s">
        <v>2526</v>
      </c>
      <c r="AL6054">
        <v>363.01</v>
      </c>
      <c r="AM6054">
        <f>t23__2[[#This Row],[3.list_price]]-t23__2[[#This Row],[3.standard_cost]]</f>
        <v>72.599999999999966</v>
      </c>
      <c r="AN6054">
        <v>290.41000000000003</v>
      </c>
      <c r="AO6054" s="7">
        <v>41434</v>
      </c>
    </row>
    <row r="6055" spans="1:41" x14ac:dyDescent="0.35">
      <c r="A6055">
        <v>1390</v>
      </c>
      <c r="B6055">
        <f>VALUE(t23__2[[#This Row],[Status of Customer]])</f>
        <v>0</v>
      </c>
      <c r="D6055" t="b">
        <f>IF(COUNTIF(t23__2[New customers Id],A6055)&gt;0,"New")</f>
        <v>0</v>
      </c>
      <c r="E6055">
        <f>IF(t23__2[[#This Row],[Column4]]="New",1,0)</f>
        <v>0</v>
      </c>
      <c r="F6055" t="s">
        <v>3097</v>
      </c>
      <c r="G6055">
        <v>3082</v>
      </c>
      <c r="H6055" t="s">
        <v>2458</v>
      </c>
      <c r="I6055" t="s">
        <v>2519</v>
      </c>
      <c r="J6055">
        <v>7</v>
      </c>
      <c r="K6055" t="s">
        <v>3098</v>
      </c>
      <c r="L6055" t="s">
        <v>3099</v>
      </c>
      <c r="M6055" t="s">
        <v>7</v>
      </c>
      <c r="N6055">
        <v>74</v>
      </c>
      <c r="O6055" t="s">
        <v>3100</v>
      </c>
      <c r="P6055" t="str">
        <f>TEXT(t23__2[[#This Row],[Table1.DOB]],"yyyy")</f>
        <v>2000</v>
      </c>
      <c r="Q6055">
        <f ca="1">YEAR(TODAY())-t23__2[[#This Row],[Age ]]</f>
        <v>25</v>
      </c>
      <c r="R60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55" t="s">
        <v>3101</v>
      </c>
      <c r="T6055" t="s">
        <v>18</v>
      </c>
      <c r="U6055" t="s">
        <v>2</v>
      </c>
      <c r="V6055" t="s">
        <v>34</v>
      </c>
      <c r="W6055" t="s">
        <v>3102</v>
      </c>
      <c r="X6055" t="s">
        <v>36</v>
      </c>
      <c r="Y6055">
        <v>1</v>
      </c>
      <c r="Z6055">
        <v>1390</v>
      </c>
      <c r="AA6055" s="7">
        <v>43072</v>
      </c>
      <c r="AB6055" s="7" t="str">
        <f>TEXT(t23__2[[#This Row],[3.transaction_date]],"mmmm")</f>
        <v>December</v>
      </c>
      <c r="AC6055" s="7" t="str">
        <f>TEXT(t23__2[[#This Row],[3.transaction_date]],"dddd")</f>
        <v>Sunday</v>
      </c>
      <c r="AD6055" t="b">
        <v>0</v>
      </c>
      <c r="AE6055" s="5">
        <f>_xlfn.SWITCH(t23__2[[#This Row],[3.online_order]],TRUE,1,FALSE,0,"")</f>
        <v>0</v>
      </c>
      <c r="AF6055" t="s">
        <v>2523</v>
      </c>
      <c r="AG6055" t="s">
        <v>2524</v>
      </c>
      <c r="AH6055" t="s">
        <v>2525</v>
      </c>
      <c r="AI6055">
        <f>(t23__2[[#This Row],[3.list_price]]-t23__2[[#This Row],[3.standard_cost]])/t23__2[[#This Row],[3.list_price]]</f>
        <v>0.39999122345093913</v>
      </c>
      <c r="AJ6055" t="s">
        <v>2557</v>
      </c>
      <c r="AK6055" t="s">
        <v>2526</v>
      </c>
      <c r="AL6055">
        <v>227.88</v>
      </c>
      <c r="AM6055">
        <f>t23__2[[#This Row],[3.list_price]]-t23__2[[#This Row],[3.standard_cost]]</f>
        <v>91.15</v>
      </c>
      <c r="AN6055">
        <v>136.72999999999999</v>
      </c>
      <c r="AO6055" s="7">
        <v>42560</v>
      </c>
    </row>
    <row r="6056" spans="1:41" x14ac:dyDescent="0.35">
      <c r="A6056">
        <v>3170</v>
      </c>
      <c r="B6056">
        <f>VALUE(t23__2[[#This Row],[Status of Customer]])</f>
        <v>0</v>
      </c>
      <c r="D6056" t="b">
        <f>IF(COUNTIF(t23__2[New customers Id],A6056)&gt;0,"New")</f>
        <v>0</v>
      </c>
      <c r="E6056">
        <f>IF(t23__2[[#This Row],[Column4]]="New",1,0)</f>
        <v>0</v>
      </c>
      <c r="F6056" t="s">
        <v>9391</v>
      </c>
      <c r="G6056">
        <v>3138</v>
      </c>
      <c r="H6056" t="s">
        <v>2458</v>
      </c>
      <c r="I6056" t="s">
        <v>2519</v>
      </c>
      <c r="J6056">
        <v>8</v>
      </c>
      <c r="K6056" t="s">
        <v>9392</v>
      </c>
      <c r="L6056" t="s">
        <v>9393</v>
      </c>
      <c r="M6056" t="s">
        <v>7</v>
      </c>
      <c r="N6056">
        <v>67</v>
      </c>
      <c r="O6056" t="s">
        <v>7538</v>
      </c>
      <c r="P6056" t="str">
        <f>TEXT(t23__2[[#This Row],[Table1.DOB]],"yyyy")</f>
        <v>1968</v>
      </c>
      <c r="Q6056">
        <f ca="1">YEAR(TODAY())-t23__2[[#This Row],[Age ]]</f>
        <v>57</v>
      </c>
      <c r="R6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56" t="s">
        <v>166</v>
      </c>
      <c r="T6056" t="s">
        <v>11</v>
      </c>
      <c r="U6056" t="s">
        <v>3</v>
      </c>
      <c r="V6056" t="s">
        <v>34</v>
      </c>
      <c r="W6056" t="s">
        <v>2965</v>
      </c>
      <c r="X6056" t="s">
        <v>41</v>
      </c>
      <c r="Y6056">
        <v>11</v>
      </c>
      <c r="Z6056">
        <v>3170</v>
      </c>
      <c r="AA6056" s="7">
        <v>43015</v>
      </c>
      <c r="AB6056" s="7" t="str">
        <f>TEXT(t23__2[[#This Row],[3.transaction_date]],"mmmm")</f>
        <v>October</v>
      </c>
      <c r="AC6056" s="7" t="str">
        <f>TEXT(t23__2[[#This Row],[3.transaction_date]],"dddd")</f>
        <v>Saturday</v>
      </c>
      <c r="AD6056" t="b">
        <v>1</v>
      </c>
      <c r="AE6056" s="5">
        <f>_xlfn.SWITCH(t23__2[[#This Row],[3.online_order]],TRUE,1,FALSE,0,"")</f>
        <v>1</v>
      </c>
      <c r="AF6056" t="s">
        <v>2523</v>
      </c>
      <c r="AG6056" t="s">
        <v>2524</v>
      </c>
      <c r="AH6056" t="s">
        <v>2551</v>
      </c>
      <c r="AI6056">
        <f>(t23__2[[#This Row],[3.list_price]]-t23__2[[#This Row],[3.standard_cost]])/t23__2[[#This Row],[3.list_price]]</f>
        <v>0.10119320171303901</v>
      </c>
      <c r="AJ6056" t="s">
        <v>2526</v>
      </c>
      <c r="AK6056" t="s">
        <v>2526</v>
      </c>
      <c r="AL6056">
        <v>742.54</v>
      </c>
      <c r="AM6056">
        <f>t23__2[[#This Row],[3.list_price]]-t23__2[[#This Row],[3.standard_cost]]</f>
        <v>75.139999999999986</v>
      </c>
      <c r="AN6056">
        <v>667.4</v>
      </c>
      <c r="AO6056" s="7">
        <v>33549</v>
      </c>
    </row>
    <row r="6057" spans="1:41" x14ac:dyDescent="0.35">
      <c r="A6057">
        <v>1884</v>
      </c>
      <c r="B6057">
        <f>VALUE(t23__2[[#This Row],[Status of Customer]])</f>
        <v>0</v>
      </c>
      <c r="D6057" t="str">
        <f>IF(COUNTIF(t23__2[New customers Id],A6057)&gt;0,"New")</f>
        <v>New</v>
      </c>
      <c r="E6057">
        <f>IF(t23__2[[#This Row],[Column4]]="New",1,0)</f>
        <v>1</v>
      </c>
      <c r="F6057" t="s">
        <v>8624</v>
      </c>
      <c r="G6057">
        <v>2096</v>
      </c>
      <c r="H6057" t="s">
        <v>2456</v>
      </c>
      <c r="I6057" t="s">
        <v>2519</v>
      </c>
      <c r="J6057">
        <v>12</v>
      </c>
      <c r="K6057" t="s">
        <v>8625</v>
      </c>
      <c r="L6057" t="s">
        <v>8626</v>
      </c>
      <c r="M6057" t="s">
        <v>7</v>
      </c>
      <c r="N6057">
        <v>19</v>
      </c>
      <c r="O6057" t="s">
        <v>8627</v>
      </c>
      <c r="P6057" t="str">
        <f>TEXT(t23__2[[#This Row],[Table1.DOB]],"yyyy")</f>
        <v>1969</v>
      </c>
      <c r="Q6057">
        <f ca="1">YEAR(TODAY())-t23__2[[#This Row],[Age ]]</f>
        <v>56</v>
      </c>
      <c r="R6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57" t="s">
        <v>16</v>
      </c>
      <c r="T6057" t="s">
        <v>15</v>
      </c>
      <c r="U6057" t="s">
        <v>3</v>
      </c>
      <c r="V6057" t="s">
        <v>34</v>
      </c>
      <c r="W6057" t="s">
        <v>120</v>
      </c>
      <c r="X6057" t="s">
        <v>36</v>
      </c>
      <c r="Y6057">
        <v>17</v>
      </c>
      <c r="Z6057">
        <v>1884</v>
      </c>
      <c r="AA6057" s="7">
        <v>42952</v>
      </c>
      <c r="AB6057" s="7" t="str">
        <f>TEXT(t23__2[[#This Row],[3.transaction_date]],"mmmm")</f>
        <v>August</v>
      </c>
      <c r="AC6057" s="7" t="str">
        <f>TEXT(t23__2[[#This Row],[3.transaction_date]],"dddd")</f>
        <v>Saturday</v>
      </c>
      <c r="AD6057" t="b">
        <v>1</v>
      </c>
      <c r="AE6057" s="5">
        <f>_xlfn.SWITCH(t23__2[[#This Row],[3.online_order]],TRUE,1,FALSE,0,"")</f>
        <v>1</v>
      </c>
      <c r="AF6057" t="s">
        <v>2523</v>
      </c>
      <c r="AG6057" t="s">
        <v>2537</v>
      </c>
      <c r="AH6057" t="s">
        <v>2525</v>
      </c>
      <c r="AI6057">
        <f>(t23__2[[#This Row],[3.list_price]]-t23__2[[#This Row],[3.standard_cost]])/t23__2[[#This Row],[3.list_price]]</f>
        <v>0.39236837277563752</v>
      </c>
      <c r="AJ6057" t="s">
        <v>2526</v>
      </c>
      <c r="AK6057" t="s">
        <v>2544</v>
      </c>
      <c r="AL6057">
        <v>1635.3</v>
      </c>
      <c r="AM6057">
        <f>t23__2[[#This Row],[3.list_price]]-t23__2[[#This Row],[3.standard_cost]]</f>
        <v>641.64</v>
      </c>
      <c r="AN6057">
        <v>993.66</v>
      </c>
      <c r="AO6057" s="7">
        <v>42458</v>
      </c>
    </row>
    <row r="6058" spans="1:41" x14ac:dyDescent="0.35">
      <c r="A6058">
        <v>3320</v>
      </c>
      <c r="B6058">
        <f>VALUE(t23__2[[#This Row],[Status of Customer]])</f>
        <v>0</v>
      </c>
      <c r="D6058" t="b">
        <f>IF(COUNTIF(t23__2[New customers Id],A6058)&gt;0,"New")</f>
        <v>0</v>
      </c>
      <c r="E6058">
        <f>IF(t23__2[[#This Row],[Column4]]="New",1,0)</f>
        <v>0</v>
      </c>
      <c r="F6058" t="s">
        <v>3215</v>
      </c>
      <c r="G6058">
        <v>3109</v>
      </c>
      <c r="H6058" t="s">
        <v>2458</v>
      </c>
      <c r="I6058" t="s">
        <v>2519</v>
      </c>
      <c r="J6058">
        <v>10</v>
      </c>
      <c r="K6058" t="s">
        <v>3216</v>
      </c>
      <c r="L6058" t="s">
        <v>3217</v>
      </c>
      <c r="M6058" t="s">
        <v>7</v>
      </c>
      <c r="N6058">
        <v>16</v>
      </c>
      <c r="O6058" t="s">
        <v>3218</v>
      </c>
      <c r="P6058" t="str">
        <f>TEXT(t23__2[[#This Row],[Table1.DOB]],"yyyy")</f>
        <v>1994</v>
      </c>
      <c r="Q6058">
        <f ca="1">YEAR(TODAY())-t23__2[[#This Row],[Age ]]</f>
        <v>31</v>
      </c>
      <c r="R60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58" t="s">
        <v>2470</v>
      </c>
      <c r="T6058" t="s">
        <v>15</v>
      </c>
      <c r="U6058" t="s">
        <v>2</v>
      </c>
      <c r="V6058" t="s">
        <v>34</v>
      </c>
      <c r="W6058" t="s">
        <v>156</v>
      </c>
      <c r="X6058" t="s">
        <v>41</v>
      </c>
      <c r="Y6058">
        <v>6</v>
      </c>
      <c r="Z6058">
        <v>3320</v>
      </c>
      <c r="AA6058" s="7">
        <v>42954</v>
      </c>
      <c r="AB6058" s="7" t="str">
        <f>TEXT(t23__2[[#This Row],[3.transaction_date]],"mmmm")</f>
        <v>August</v>
      </c>
      <c r="AC6058" s="7" t="str">
        <f>TEXT(t23__2[[#This Row],[3.transaction_date]],"dddd")</f>
        <v>Monday</v>
      </c>
      <c r="AD6058" t="b">
        <v>0</v>
      </c>
      <c r="AE6058" s="5">
        <f>_xlfn.SWITCH(t23__2[[#This Row],[3.online_order]],TRUE,1,FALSE,0,"")</f>
        <v>0</v>
      </c>
      <c r="AF6058" t="s">
        <v>2523</v>
      </c>
      <c r="AG6058" t="s">
        <v>2543</v>
      </c>
      <c r="AH6058" t="s">
        <v>2551</v>
      </c>
      <c r="AI6058">
        <f>(t23__2[[#This Row],[3.list_price]]-t23__2[[#This Row],[3.standard_cost]])/t23__2[[#This Row],[3.list_price]]</f>
        <v>0.11000174347649211</v>
      </c>
      <c r="AJ6058" t="s">
        <v>2550</v>
      </c>
      <c r="AK6058" t="s">
        <v>2552</v>
      </c>
      <c r="AL6058">
        <v>1720.7</v>
      </c>
      <c r="AM6058">
        <f>t23__2[[#This Row],[3.list_price]]-t23__2[[#This Row],[3.standard_cost]]</f>
        <v>189.27999999999997</v>
      </c>
      <c r="AN6058">
        <v>1531.42</v>
      </c>
      <c r="AO6058" s="7">
        <v>38991</v>
      </c>
    </row>
    <row r="6059" spans="1:41" x14ac:dyDescent="0.35">
      <c r="A6059">
        <v>2318</v>
      </c>
      <c r="B6059">
        <f>VALUE(t23__2[[#This Row],[Status of Customer]])</f>
        <v>0</v>
      </c>
      <c r="D6059" t="str">
        <f>IF(COUNTIF(t23__2[New customers Id],A6059)&gt;0,"New")</f>
        <v>New</v>
      </c>
      <c r="E6059">
        <f>IF(t23__2[[#This Row],[Column4]]="New",1,0)</f>
        <v>1</v>
      </c>
      <c r="F6059" t="s">
        <v>9050</v>
      </c>
      <c r="G6059">
        <v>3205</v>
      </c>
      <c r="H6059" t="s">
        <v>2458</v>
      </c>
      <c r="I6059" t="s">
        <v>2519</v>
      </c>
      <c r="J6059">
        <v>10</v>
      </c>
      <c r="K6059" t="s">
        <v>9051</v>
      </c>
      <c r="L6059" t="s">
        <v>9052</v>
      </c>
      <c r="M6059" t="s">
        <v>7</v>
      </c>
      <c r="N6059">
        <v>30</v>
      </c>
      <c r="O6059" t="s">
        <v>3905</v>
      </c>
      <c r="P6059" t="str">
        <f>TEXT(t23__2[[#This Row],[Table1.DOB]],"yyyy")</f>
        <v>1988</v>
      </c>
      <c r="Q6059">
        <f ca="1">YEAR(TODAY())-t23__2[[#This Row],[Age ]]</f>
        <v>37</v>
      </c>
      <c r="R60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59" t="s">
        <v>3543</v>
      </c>
      <c r="T6059" t="s">
        <v>15</v>
      </c>
      <c r="U6059" t="s">
        <v>3</v>
      </c>
      <c r="V6059" t="s">
        <v>34</v>
      </c>
      <c r="W6059" t="s">
        <v>58</v>
      </c>
      <c r="X6059" t="s">
        <v>36</v>
      </c>
      <c r="Y6059">
        <v>6</v>
      </c>
      <c r="Z6059">
        <v>2318</v>
      </c>
      <c r="AA6059" s="7">
        <v>43029</v>
      </c>
      <c r="AB6059" s="7" t="str">
        <f>TEXT(t23__2[[#This Row],[3.transaction_date]],"mmmm")</f>
        <v>October</v>
      </c>
      <c r="AC6059" s="7" t="str">
        <f>TEXT(t23__2[[#This Row],[3.transaction_date]],"dddd")</f>
        <v>Saturday</v>
      </c>
      <c r="AD6059" t="b">
        <v>0</v>
      </c>
      <c r="AE6059" s="5">
        <f>_xlfn.SWITCH(t23__2[[#This Row],[3.online_order]],TRUE,1,FALSE,0,"")</f>
        <v>0</v>
      </c>
      <c r="AF6059" t="s">
        <v>2523</v>
      </c>
      <c r="AG6059" t="s">
        <v>2556</v>
      </c>
      <c r="AH6059" t="s">
        <v>2551</v>
      </c>
      <c r="AI6059">
        <f>(t23__2[[#This Row],[3.list_price]]-t23__2[[#This Row],[3.standard_cost]])/t23__2[[#This Row],[3.list_price]]</f>
        <v>0.35895058493441151</v>
      </c>
      <c r="AJ6059" t="s">
        <v>2526</v>
      </c>
      <c r="AK6059" t="s">
        <v>2544</v>
      </c>
      <c r="AL6059">
        <v>1240.31</v>
      </c>
      <c r="AM6059">
        <f>t23__2[[#This Row],[3.list_price]]-t23__2[[#This Row],[3.standard_cost]]</f>
        <v>445.20999999999992</v>
      </c>
      <c r="AN6059">
        <v>795.1</v>
      </c>
      <c r="AO6059" s="7">
        <v>38339</v>
      </c>
    </row>
    <row r="6060" spans="1:41" x14ac:dyDescent="0.35">
      <c r="A6060">
        <v>799</v>
      </c>
      <c r="B6060">
        <f>VALUE(t23__2[[#This Row],[Status of Customer]])</f>
        <v>0</v>
      </c>
      <c r="D6060" t="str">
        <f>IF(COUNTIF(t23__2[New customers Id],A6060)&gt;0,"New")</f>
        <v>New</v>
      </c>
      <c r="E6060">
        <f>IF(t23__2[[#This Row],[Column4]]="New",1,0)</f>
        <v>1</v>
      </c>
      <c r="F6060" t="s">
        <v>6442</v>
      </c>
      <c r="G6060">
        <v>2756</v>
      </c>
      <c r="H6060" t="s">
        <v>2456</v>
      </c>
      <c r="I6060" t="s">
        <v>2519</v>
      </c>
      <c r="J6060">
        <v>8</v>
      </c>
      <c r="K6060" t="s">
        <v>6443</v>
      </c>
      <c r="L6060" t="s">
        <v>6444</v>
      </c>
      <c r="M6060" t="s">
        <v>2646</v>
      </c>
      <c r="N6060">
        <v>39</v>
      </c>
      <c r="O6060" t="s">
        <v>16</v>
      </c>
      <c r="P6060" t="str">
        <f>TEXT(t23__2[[#This Row],[Table1.DOB]],"yyyy")</f>
        <v>N/A</v>
      </c>
      <c r="Q6060" t="e">
        <f ca="1">YEAR(TODAY())-t23__2[[#This Row],[Age ]]</f>
        <v>#VALUE!</v>
      </c>
      <c r="R6060" t="e">
        <f ca="1">_xlfn.IFS(t23__2[[#This Row],[Column1]]&gt;=60,"Senior",t23__2[[#This Row],[Column1]]&gt;=40,"Middle Aged",t23__2[[#This Row],[Column1]]&gt;=25,"Youth",t23__2[[#This Row],[Column1]]&gt;18,"Teenager")</f>
        <v>#VALUE!</v>
      </c>
      <c r="S6060" t="s">
        <v>3502</v>
      </c>
      <c r="T6060" t="s">
        <v>2451</v>
      </c>
      <c r="U6060" t="s">
        <v>3</v>
      </c>
      <c r="V6060" t="s">
        <v>34</v>
      </c>
      <c r="W6060" t="s">
        <v>16</v>
      </c>
      <c r="X6060" t="s">
        <v>36</v>
      </c>
      <c r="Z6060">
        <v>799</v>
      </c>
      <c r="AA6060" s="7">
        <v>42813</v>
      </c>
      <c r="AB6060" s="7" t="str">
        <f>TEXT(t23__2[[#This Row],[3.transaction_date]],"mmmm")</f>
        <v>March</v>
      </c>
      <c r="AC6060" s="7" t="str">
        <f>TEXT(t23__2[[#This Row],[3.transaction_date]],"dddd")</f>
        <v>Sunday</v>
      </c>
      <c r="AD6060" t="b">
        <v>1</v>
      </c>
      <c r="AE6060" s="5">
        <f>_xlfn.SWITCH(t23__2[[#This Row],[3.online_order]],TRUE,1,FALSE,0,"")</f>
        <v>1</v>
      </c>
      <c r="AF6060" t="s">
        <v>2523</v>
      </c>
      <c r="AG6060" t="s">
        <v>2556</v>
      </c>
      <c r="AH6060" t="s">
        <v>2525</v>
      </c>
      <c r="AI6060">
        <f>(t23__2[[#This Row],[3.list_price]]-t23__2[[#This Row],[3.standard_cost]])/t23__2[[#This Row],[3.list_price]]</f>
        <v>0.11000085258760335</v>
      </c>
      <c r="AJ6060" t="s">
        <v>2526</v>
      </c>
      <c r="AK6060" t="s">
        <v>2552</v>
      </c>
      <c r="AL6060">
        <v>586.45000000000005</v>
      </c>
      <c r="AM6060">
        <f>t23__2[[#This Row],[3.list_price]]-t23__2[[#This Row],[3.standard_cost]]</f>
        <v>64.509999999999991</v>
      </c>
      <c r="AN6060">
        <v>521.94000000000005</v>
      </c>
      <c r="AO6060" s="7">
        <v>36145</v>
      </c>
    </row>
    <row r="6061" spans="1:41" x14ac:dyDescent="0.35">
      <c r="A6061">
        <v>579</v>
      </c>
      <c r="B6061">
        <f>VALUE(t23__2[[#This Row],[Status of Customer]])</f>
        <v>0</v>
      </c>
      <c r="D6061" t="b">
        <f>IF(COUNTIF(t23__2[New customers Id],A6061)&gt;0,"New")</f>
        <v>0</v>
      </c>
      <c r="E6061">
        <f>IF(t23__2[[#This Row],[Column4]]="New",1,0)</f>
        <v>0</v>
      </c>
      <c r="F6061" t="s">
        <v>3831</v>
      </c>
      <c r="G6061">
        <v>2097</v>
      </c>
      <c r="H6061" t="s">
        <v>2456</v>
      </c>
      <c r="I6061" t="s">
        <v>2519</v>
      </c>
      <c r="J6061">
        <v>10</v>
      </c>
      <c r="K6061" t="s">
        <v>3832</v>
      </c>
      <c r="L6061" t="s">
        <v>3833</v>
      </c>
      <c r="M6061" t="s">
        <v>7</v>
      </c>
      <c r="N6061">
        <v>89</v>
      </c>
      <c r="O6061" t="s">
        <v>3834</v>
      </c>
      <c r="P6061" t="str">
        <f>TEXT(t23__2[[#This Row],[Table1.DOB]],"yyyy")</f>
        <v>1974</v>
      </c>
      <c r="Q6061">
        <f ca="1">YEAR(TODAY())-t23__2[[#This Row],[Age ]]</f>
        <v>51</v>
      </c>
      <c r="R6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61" t="s">
        <v>3673</v>
      </c>
      <c r="T6061" t="s">
        <v>13</v>
      </c>
      <c r="U6061" t="s">
        <v>3</v>
      </c>
      <c r="V6061" t="s">
        <v>34</v>
      </c>
      <c r="W6061" t="s">
        <v>327</v>
      </c>
      <c r="X6061" t="s">
        <v>41</v>
      </c>
      <c r="Y6061">
        <v>12</v>
      </c>
      <c r="Z6061">
        <v>579</v>
      </c>
      <c r="AA6061" s="7">
        <v>43029</v>
      </c>
      <c r="AB6061" s="7" t="str">
        <f>TEXT(t23__2[[#This Row],[3.transaction_date]],"mmmm")</f>
        <v>October</v>
      </c>
      <c r="AC6061" s="7" t="str">
        <f>TEXT(t23__2[[#This Row],[3.transaction_date]],"dddd")</f>
        <v>Saturday</v>
      </c>
      <c r="AD6061" t="b">
        <v>0</v>
      </c>
      <c r="AE6061" s="5">
        <f>_xlfn.SWITCH(t23__2[[#This Row],[3.online_order]],TRUE,1,FALSE,0,"")</f>
        <v>0</v>
      </c>
      <c r="AF6061" t="s">
        <v>2523</v>
      </c>
      <c r="AG6061" t="s">
        <v>2537</v>
      </c>
      <c r="AH6061" t="s">
        <v>2577</v>
      </c>
      <c r="AI6061">
        <f>(t23__2[[#This Row],[3.list_price]]-t23__2[[#This Row],[3.standard_cost]])/t23__2[[#This Row],[3.list_price]]</f>
        <v>0.53897340939289318</v>
      </c>
      <c r="AJ6061" t="s">
        <v>2526</v>
      </c>
      <c r="AK6061" t="s">
        <v>2544</v>
      </c>
      <c r="AL6061">
        <v>1873.97</v>
      </c>
      <c r="AM6061">
        <f>t23__2[[#This Row],[3.list_price]]-t23__2[[#This Row],[3.standard_cost]]</f>
        <v>1010.02</v>
      </c>
      <c r="AN6061">
        <v>863.95</v>
      </c>
      <c r="AO6061" s="7">
        <v>38859</v>
      </c>
    </row>
    <row r="6062" spans="1:41" x14ac:dyDescent="0.35">
      <c r="A6062">
        <v>1564</v>
      </c>
      <c r="B6062">
        <f>VALUE(t23__2[[#This Row],[Status of Customer]])</f>
        <v>0</v>
      </c>
      <c r="D6062" t="str">
        <f>IF(COUNTIF(t23__2[New customers Id],A6062)&gt;0,"New")</f>
        <v>New</v>
      </c>
      <c r="E6062">
        <f>IF(t23__2[[#This Row],[Column4]]="New",1,0)</f>
        <v>1</v>
      </c>
      <c r="F6062" t="s">
        <v>12148</v>
      </c>
      <c r="G6062">
        <v>2076</v>
      </c>
      <c r="H6062" t="s">
        <v>2456</v>
      </c>
      <c r="I6062" t="s">
        <v>2519</v>
      </c>
      <c r="J6062">
        <v>10</v>
      </c>
      <c r="K6062" t="s">
        <v>3185</v>
      </c>
      <c r="L6062" t="s">
        <v>12149</v>
      </c>
      <c r="M6062" t="s">
        <v>7</v>
      </c>
      <c r="N6062">
        <v>42</v>
      </c>
      <c r="O6062" t="s">
        <v>12150</v>
      </c>
      <c r="P6062" t="str">
        <f>TEXT(t23__2[[#This Row],[Table1.DOB]],"yyyy")</f>
        <v>1964</v>
      </c>
      <c r="Q6062">
        <f ca="1">YEAR(TODAY())-t23__2[[#This Row],[Age ]]</f>
        <v>61</v>
      </c>
      <c r="R60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62" t="s">
        <v>3470</v>
      </c>
      <c r="T6062" t="s">
        <v>18</v>
      </c>
      <c r="U6062" t="s">
        <v>3</v>
      </c>
      <c r="V6062" t="s">
        <v>34</v>
      </c>
      <c r="W6062" t="s">
        <v>3590</v>
      </c>
      <c r="X6062" t="s">
        <v>41</v>
      </c>
      <c r="Y6062">
        <v>16</v>
      </c>
      <c r="Z6062">
        <v>1564</v>
      </c>
      <c r="AA6062" s="7">
        <v>43086</v>
      </c>
      <c r="AB6062" s="7" t="str">
        <f>TEXT(t23__2[[#This Row],[3.transaction_date]],"mmmm")</f>
        <v>December</v>
      </c>
      <c r="AC6062" s="7" t="str">
        <f>TEXT(t23__2[[#This Row],[3.transaction_date]],"dddd")</f>
        <v>Sunday</v>
      </c>
      <c r="AD6062" t="b">
        <v>1</v>
      </c>
      <c r="AE6062" s="5">
        <f>_xlfn.SWITCH(t23__2[[#This Row],[3.online_order]],TRUE,1,FALSE,0,"")</f>
        <v>1</v>
      </c>
      <c r="AF6062" t="s">
        <v>2523</v>
      </c>
      <c r="AG6062" t="s">
        <v>2576</v>
      </c>
      <c r="AH6062" t="s">
        <v>2525</v>
      </c>
      <c r="AI6062">
        <f>(t23__2[[#This Row],[3.list_price]]-t23__2[[#This Row],[3.standard_cost]])/t23__2[[#This Row],[3.list_price]]</f>
        <v>0.1099992226203349</v>
      </c>
      <c r="AJ6062" t="s">
        <v>2526</v>
      </c>
      <c r="AK6062" t="s">
        <v>2552</v>
      </c>
      <c r="AL6062">
        <v>1415.01</v>
      </c>
      <c r="AM6062">
        <f>t23__2[[#This Row],[3.list_price]]-t23__2[[#This Row],[3.standard_cost]]</f>
        <v>155.65000000000009</v>
      </c>
      <c r="AN6062">
        <v>1259.3599999999999</v>
      </c>
      <c r="AO6062" s="7">
        <v>37626</v>
      </c>
    </row>
    <row r="6063" spans="1:41" x14ac:dyDescent="0.35">
      <c r="A6063">
        <v>2635</v>
      </c>
      <c r="B6063">
        <f>VALUE(t23__2[[#This Row],[Status of Customer]])</f>
        <v>0</v>
      </c>
      <c r="D6063" t="b">
        <f>IF(COUNTIF(t23__2[New customers Id],A6063)&gt;0,"New")</f>
        <v>0</v>
      </c>
      <c r="E6063">
        <f>IF(t23__2[[#This Row],[Column4]]="New",1,0)</f>
        <v>0</v>
      </c>
      <c r="F6063" t="s">
        <v>10125</v>
      </c>
      <c r="G6063">
        <v>3279</v>
      </c>
      <c r="H6063" t="s">
        <v>2458</v>
      </c>
      <c r="I6063" t="s">
        <v>2519</v>
      </c>
      <c r="J6063">
        <v>8</v>
      </c>
      <c r="K6063" t="s">
        <v>10126</v>
      </c>
      <c r="L6063" t="s">
        <v>10127</v>
      </c>
      <c r="M6063" t="s">
        <v>8</v>
      </c>
      <c r="N6063">
        <v>45</v>
      </c>
      <c r="O6063" t="s">
        <v>10128</v>
      </c>
      <c r="P6063" t="str">
        <f>TEXT(t23__2[[#This Row],[Table1.DOB]],"yyyy")</f>
        <v>1959</v>
      </c>
      <c r="Q6063">
        <f ca="1">YEAR(TODAY())-t23__2[[#This Row],[Age ]]</f>
        <v>66</v>
      </c>
      <c r="R60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63" t="s">
        <v>256</v>
      </c>
      <c r="T6063" t="s">
        <v>18</v>
      </c>
      <c r="U6063" t="s">
        <v>3</v>
      </c>
      <c r="V6063" t="s">
        <v>34</v>
      </c>
      <c r="W6063" t="s">
        <v>3222</v>
      </c>
      <c r="X6063" t="s">
        <v>41</v>
      </c>
      <c r="Y6063">
        <v>14</v>
      </c>
      <c r="Z6063">
        <v>2635</v>
      </c>
      <c r="AA6063" s="7">
        <v>42881</v>
      </c>
      <c r="AB6063" s="7" t="str">
        <f>TEXT(t23__2[[#This Row],[3.transaction_date]],"mmmm")</f>
        <v>May</v>
      </c>
      <c r="AC6063" s="7" t="str">
        <f>TEXT(t23__2[[#This Row],[3.transaction_date]],"dddd")</f>
        <v>Friday</v>
      </c>
      <c r="AD6063" t="b">
        <v>0</v>
      </c>
      <c r="AE6063" s="5">
        <f>_xlfn.SWITCH(t23__2[[#This Row],[3.online_order]],TRUE,1,FALSE,0,"")</f>
        <v>0</v>
      </c>
      <c r="AF6063" t="s">
        <v>2523</v>
      </c>
      <c r="AG6063" t="s">
        <v>2524</v>
      </c>
      <c r="AH6063" t="s">
        <v>2551</v>
      </c>
      <c r="AI6063">
        <f>(t23__2[[#This Row],[3.list_price]]-t23__2[[#This Row],[3.standard_cost]])/t23__2[[#This Row],[3.list_price]]</f>
        <v>0.3520870434592433</v>
      </c>
      <c r="AJ6063" t="s">
        <v>2526</v>
      </c>
      <c r="AK6063" t="s">
        <v>2526</v>
      </c>
      <c r="AL6063">
        <v>1280.28</v>
      </c>
      <c r="AM6063">
        <f>t23__2[[#This Row],[3.list_price]]-t23__2[[#This Row],[3.standard_cost]]</f>
        <v>450.77</v>
      </c>
      <c r="AN6063">
        <v>829.51</v>
      </c>
      <c r="AO6063" s="7">
        <v>37220</v>
      </c>
    </row>
    <row r="6064" spans="1:41" x14ac:dyDescent="0.35">
      <c r="A6064">
        <v>3230</v>
      </c>
      <c r="B6064">
        <f>VALUE(t23__2[[#This Row],[Status of Customer]])</f>
        <v>0</v>
      </c>
      <c r="D6064" t="b">
        <f>IF(COUNTIF(t23__2[New customers Id],A6064)&gt;0,"New")</f>
        <v>0</v>
      </c>
      <c r="E6064">
        <f>IF(t23__2[[#This Row],[Column4]]="New",1,0)</f>
        <v>0</v>
      </c>
      <c r="F6064" t="s">
        <v>10749</v>
      </c>
      <c r="G6064">
        <v>3029</v>
      </c>
      <c r="H6064" t="s">
        <v>2458</v>
      </c>
      <c r="I6064" t="s">
        <v>2519</v>
      </c>
      <c r="J6064">
        <v>5</v>
      </c>
      <c r="K6064" t="s">
        <v>10750</v>
      </c>
      <c r="L6064" t="s">
        <v>10751</v>
      </c>
      <c r="M6064" t="s">
        <v>7</v>
      </c>
      <c r="N6064">
        <v>31</v>
      </c>
      <c r="O6064" t="s">
        <v>10752</v>
      </c>
      <c r="P6064" t="str">
        <f>TEXT(t23__2[[#This Row],[Table1.DOB]],"yyyy")</f>
        <v>1970</v>
      </c>
      <c r="Q6064">
        <f ca="1">YEAR(TODAY())-t23__2[[#This Row],[Age ]]</f>
        <v>55</v>
      </c>
      <c r="R6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64" t="s">
        <v>33</v>
      </c>
      <c r="T6064" t="s">
        <v>12</v>
      </c>
      <c r="U6064" t="s">
        <v>3</v>
      </c>
      <c r="V6064" t="s">
        <v>34</v>
      </c>
      <c r="W6064" t="s">
        <v>45</v>
      </c>
      <c r="X6064" t="s">
        <v>41</v>
      </c>
      <c r="Y6064">
        <v>12</v>
      </c>
      <c r="Z6064">
        <v>3230</v>
      </c>
      <c r="AA6064" s="7">
        <v>42817</v>
      </c>
      <c r="AB6064" s="7" t="str">
        <f>TEXT(t23__2[[#This Row],[3.transaction_date]],"mmmm")</f>
        <v>March</v>
      </c>
      <c r="AC6064" s="7" t="str">
        <f>TEXT(t23__2[[#This Row],[3.transaction_date]],"dddd")</f>
        <v>Thursday</v>
      </c>
      <c r="AD6064" t="b">
        <v>1</v>
      </c>
      <c r="AE6064" s="5">
        <f>_xlfn.SWITCH(t23__2[[#This Row],[3.online_order]],TRUE,1,FALSE,0,"")</f>
        <v>1</v>
      </c>
      <c r="AF6064" t="s">
        <v>2523</v>
      </c>
      <c r="AG6064" t="s">
        <v>2543</v>
      </c>
      <c r="AH6064" t="s">
        <v>2525</v>
      </c>
      <c r="AI6064">
        <f>(t23__2[[#This Row],[3.list_price]]-t23__2[[#This Row],[3.standard_cost]])/t23__2[[#This Row],[3.list_price]]</f>
        <v>0.5940290178571429</v>
      </c>
      <c r="AJ6064" t="s">
        <v>2526</v>
      </c>
      <c r="AK6064" t="s">
        <v>2544</v>
      </c>
      <c r="AL6064">
        <v>1469.44</v>
      </c>
      <c r="AM6064">
        <f>t23__2[[#This Row],[3.list_price]]-t23__2[[#This Row],[3.standard_cost]]</f>
        <v>872.8900000000001</v>
      </c>
      <c r="AN6064">
        <v>596.54999999999995</v>
      </c>
      <c r="AO6064" s="7">
        <v>41047</v>
      </c>
    </row>
    <row r="6065" spans="1:41" x14ac:dyDescent="0.35">
      <c r="A6065">
        <v>3081</v>
      </c>
      <c r="B6065">
        <f>VALUE(t23__2[[#This Row],[Status of Customer]])</f>
        <v>0</v>
      </c>
      <c r="D6065" t="str">
        <f>IF(COUNTIF(t23__2[New customers Id],A6065)&gt;0,"New")</f>
        <v>New</v>
      </c>
      <c r="E6065">
        <f>IF(t23__2[[#This Row],[Column4]]="New",1,0)</f>
        <v>1</v>
      </c>
      <c r="F6065" t="s">
        <v>8538</v>
      </c>
      <c r="G6065">
        <v>3024</v>
      </c>
      <c r="H6065" t="s">
        <v>2458</v>
      </c>
      <c r="I6065" t="s">
        <v>2519</v>
      </c>
      <c r="J6065">
        <v>6</v>
      </c>
      <c r="K6065" t="s">
        <v>1397</v>
      </c>
      <c r="L6065" t="s">
        <v>1398</v>
      </c>
      <c r="M6065" t="s">
        <v>7</v>
      </c>
      <c r="N6065">
        <v>61</v>
      </c>
      <c r="O6065" t="s">
        <v>1399</v>
      </c>
      <c r="P6065" t="str">
        <f>TEXT(t23__2[[#This Row],[Table1.DOB]],"yyyy")</f>
        <v>1971</v>
      </c>
      <c r="Q6065">
        <f ca="1">YEAR(TODAY())-t23__2[[#This Row],[Age ]]</f>
        <v>54</v>
      </c>
      <c r="R60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65" t="s">
        <v>594</v>
      </c>
      <c r="T6065" t="s">
        <v>2452</v>
      </c>
      <c r="U6065" t="s">
        <v>2</v>
      </c>
      <c r="V6065" t="s">
        <v>34</v>
      </c>
      <c r="W6065" t="s">
        <v>39</v>
      </c>
      <c r="X6065" t="s">
        <v>36</v>
      </c>
      <c r="Y6065">
        <v>9</v>
      </c>
      <c r="Z6065">
        <v>3081</v>
      </c>
      <c r="AA6065" s="7">
        <v>42993</v>
      </c>
      <c r="AB6065" s="7" t="str">
        <f>TEXT(t23__2[[#This Row],[3.transaction_date]],"mmmm")</f>
        <v>September</v>
      </c>
      <c r="AC6065" s="7" t="str">
        <f>TEXT(t23__2[[#This Row],[3.transaction_date]],"dddd")</f>
        <v>Friday</v>
      </c>
      <c r="AD6065" t="b">
        <v>1</v>
      </c>
      <c r="AE6065" s="5">
        <f>_xlfn.SWITCH(t23__2[[#This Row],[3.online_order]],TRUE,1,FALSE,0,"")</f>
        <v>1</v>
      </c>
      <c r="AF6065" t="s">
        <v>2523</v>
      </c>
      <c r="AG6065" t="s">
        <v>2543</v>
      </c>
      <c r="AH6065" t="s">
        <v>2525</v>
      </c>
      <c r="AI6065">
        <f>(t23__2[[#This Row],[3.list_price]]-t23__2[[#This Row],[3.standard_cost]])/t23__2[[#This Row],[3.list_price]]</f>
        <v>0.81404466714798673</v>
      </c>
      <c r="AJ6065" t="s">
        <v>2526</v>
      </c>
      <c r="AK6065" t="s">
        <v>2544</v>
      </c>
      <c r="AL6065">
        <v>2091.4699999999998</v>
      </c>
      <c r="AM6065">
        <f>t23__2[[#This Row],[3.list_price]]-t23__2[[#This Row],[3.standard_cost]]</f>
        <v>1702.5499999999997</v>
      </c>
      <c r="AN6065">
        <v>388.92</v>
      </c>
      <c r="AO6065" s="7">
        <v>41167</v>
      </c>
    </row>
    <row r="6066" spans="1:41" x14ac:dyDescent="0.35">
      <c r="A6066">
        <v>652</v>
      </c>
      <c r="B6066">
        <f>VALUE(t23__2[[#This Row],[Status of Customer]])</f>
        <v>0</v>
      </c>
      <c r="D6066" t="b">
        <f>IF(COUNTIF(t23__2[New customers Id],A6066)&gt;0,"New")</f>
        <v>0</v>
      </c>
      <c r="E6066">
        <f>IF(t23__2[[#This Row],[Column4]]="New",1,0)</f>
        <v>0</v>
      </c>
      <c r="F6066" t="s">
        <v>11745</v>
      </c>
      <c r="G6066">
        <v>3850</v>
      </c>
      <c r="H6066" t="s">
        <v>2459</v>
      </c>
      <c r="I6066" t="s">
        <v>2519</v>
      </c>
      <c r="J6066">
        <v>3</v>
      </c>
      <c r="K6066" t="s">
        <v>11746</v>
      </c>
      <c r="L6066" t="s">
        <v>11747</v>
      </c>
      <c r="M6066" t="s">
        <v>7</v>
      </c>
      <c r="N6066">
        <v>62</v>
      </c>
      <c r="O6066" t="s">
        <v>11748</v>
      </c>
      <c r="P6066" t="str">
        <f>TEXT(t23__2[[#This Row],[Table1.DOB]],"yyyy")</f>
        <v>1996</v>
      </c>
      <c r="Q6066">
        <f ca="1">YEAR(TODAY())-t23__2[[#This Row],[Age ]]</f>
        <v>29</v>
      </c>
      <c r="R60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66" t="s">
        <v>178</v>
      </c>
      <c r="T6066" t="s">
        <v>12</v>
      </c>
      <c r="U6066" t="s">
        <v>2</v>
      </c>
      <c r="V6066" t="s">
        <v>34</v>
      </c>
      <c r="W6066" t="s">
        <v>16</v>
      </c>
      <c r="X6066" t="s">
        <v>36</v>
      </c>
      <c r="Y6066">
        <v>1</v>
      </c>
      <c r="Z6066">
        <v>652</v>
      </c>
      <c r="AA6066" s="7">
        <v>42928</v>
      </c>
      <c r="AB6066" s="7" t="str">
        <f>TEXT(t23__2[[#This Row],[3.transaction_date]],"mmmm")</f>
        <v>July</v>
      </c>
      <c r="AC6066" s="7" t="str">
        <f>TEXT(t23__2[[#This Row],[3.transaction_date]],"dddd")</f>
        <v>Wednesday</v>
      </c>
      <c r="AD6066" t="b">
        <v>0</v>
      </c>
      <c r="AE6066" s="5">
        <f>_xlfn.SWITCH(t23__2[[#This Row],[3.online_order]],TRUE,1,FALSE,0,"")</f>
        <v>0</v>
      </c>
      <c r="AF6066" t="s">
        <v>2523</v>
      </c>
      <c r="AG6066" t="s">
        <v>2527</v>
      </c>
      <c r="AH6066" t="s">
        <v>2525</v>
      </c>
      <c r="AI6066">
        <f>(t23__2[[#This Row],[3.list_price]]-t23__2[[#This Row],[3.standard_cost]])/t23__2[[#This Row],[3.list_price]]</f>
        <v>0.25000434578545727</v>
      </c>
      <c r="AJ6066" t="s">
        <v>2526</v>
      </c>
      <c r="AK6066" t="s">
        <v>2526</v>
      </c>
      <c r="AL6066">
        <v>575.27</v>
      </c>
      <c r="AM6066">
        <f>t23__2[[#This Row],[3.list_price]]-t23__2[[#This Row],[3.standard_cost]]</f>
        <v>143.82</v>
      </c>
      <c r="AN6066">
        <v>431.45</v>
      </c>
      <c r="AO6066" s="7">
        <v>35160</v>
      </c>
    </row>
    <row r="6067" spans="1:41" x14ac:dyDescent="0.35">
      <c r="A6067">
        <v>371</v>
      </c>
      <c r="B6067">
        <f>VALUE(t23__2[[#This Row],[Status of Customer]])</f>
        <v>0</v>
      </c>
      <c r="D6067" t="b">
        <f>IF(COUNTIF(t23__2[New customers Id],A6067)&gt;0,"New")</f>
        <v>0</v>
      </c>
      <c r="E6067">
        <f>IF(t23__2[[#This Row],[Column4]]="New",1,0)</f>
        <v>0</v>
      </c>
      <c r="F6067" t="s">
        <v>3508</v>
      </c>
      <c r="G6067">
        <v>3215</v>
      </c>
      <c r="H6067" t="s">
        <v>2458</v>
      </c>
      <c r="I6067" t="s">
        <v>2519</v>
      </c>
      <c r="J6067">
        <v>4</v>
      </c>
      <c r="K6067" t="s">
        <v>3509</v>
      </c>
      <c r="L6067" t="s">
        <v>3510</v>
      </c>
      <c r="M6067" t="s">
        <v>8</v>
      </c>
      <c r="N6067">
        <v>7</v>
      </c>
      <c r="O6067" t="s">
        <v>3511</v>
      </c>
      <c r="P6067" t="str">
        <f>TEXT(t23__2[[#This Row],[Table1.DOB]],"yyyy")</f>
        <v>1954</v>
      </c>
      <c r="Q6067">
        <f ca="1">YEAR(TODAY())-t23__2[[#This Row],[Age ]]</f>
        <v>71</v>
      </c>
      <c r="R60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67" t="s">
        <v>3512</v>
      </c>
      <c r="T6067" t="s">
        <v>12</v>
      </c>
      <c r="U6067" t="s">
        <v>3</v>
      </c>
      <c r="V6067" t="s">
        <v>34</v>
      </c>
      <c r="W6067" t="s">
        <v>140</v>
      </c>
      <c r="X6067" t="s">
        <v>41</v>
      </c>
      <c r="Y6067">
        <v>7</v>
      </c>
      <c r="Z6067">
        <v>371</v>
      </c>
      <c r="AA6067" s="7">
        <v>43037</v>
      </c>
      <c r="AB6067" s="7" t="str">
        <f>TEXT(t23__2[[#This Row],[3.transaction_date]],"mmmm")</f>
        <v>October</v>
      </c>
      <c r="AC6067" s="7" t="str">
        <f>TEXT(t23__2[[#This Row],[3.transaction_date]],"dddd")</f>
        <v>Sunday</v>
      </c>
      <c r="AD6067" t="b">
        <v>0</v>
      </c>
      <c r="AE6067" s="5">
        <f>_xlfn.SWITCH(t23__2[[#This Row],[3.online_order]],TRUE,1,FALSE,0,"")</f>
        <v>0</v>
      </c>
      <c r="AF6067" t="s">
        <v>2523</v>
      </c>
      <c r="AG6067" t="s">
        <v>2576</v>
      </c>
      <c r="AH6067" t="s">
        <v>2525</v>
      </c>
      <c r="AI6067">
        <f>(t23__2[[#This Row],[3.list_price]]-t23__2[[#This Row],[3.standard_cost]])/t23__2[[#This Row],[3.list_price]]</f>
        <v>0.9385411722158179</v>
      </c>
      <c r="AJ6067" t="s">
        <v>2526</v>
      </c>
      <c r="AK6067" t="s">
        <v>2526</v>
      </c>
      <c r="AL6067">
        <v>1769.64</v>
      </c>
      <c r="AM6067">
        <f>t23__2[[#This Row],[3.list_price]]-t23__2[[#This Row],[3.standard_cost]]</f>
        <v>1660.88</v>
      </c>
      <c r="AN6067">
        <v>108.76</v>
      </c>
      <c r="AO6067" s="7">
        <v>40672</v>
      </c>
    </row>
    <row r="6068" spans="1:41" x14ac:dyDescent="0.35">
      <c r="A6068">
        <v>2238</v>
      </c>
      <c r="B6068">
        <f>VALUE(t23__2[[#This Row],[Status of Customer]])</f>
        <v>0</v>
      </c>
      <c r="D6068" t="str">
        <f>IF(COUNTIF(t23__2[New customers Id],A6068)&gt;0,"New")</f>
        <v>New</v>
      </c>
      <c r="E6068">
        <f>IF(t23__2[[#This Row],[Column4]]="New",1,0)</f>
        <v>1</v>
      </c>
      <c r="F6068" t="s">
        <v>12151</v>
      </c>
      <c r="G6068">
        <v>3079</v>
      </c>
      <c r="H6068" t="s">
        <v>2458</v>
      </c>
      <c r="I6068" t="s">
        <v>2519</v>
      </c>
      <c r="J6068">
        <v>9</v>
      </c>
      <c r="K6068" t="s">
        <v>11418</v>
      </c>
      <c r="L6068" t="s">
        <v>12152</v>
      </c>
      <c r="M6068" t="s">
        <v>7</v>
      </c>
      <c r="N6068">
        <v>96</v>
      </c>
      <c r="O6068" t="s">
        <v>12153</v>
      </c>
      <c r="P6068" t="str">
        <f>TEXT(t23__2[[#This Row],[Table1.DOB]],"yyyy")</f>
        <v>1978</v>
      </c>
      <c r="Q6068">
        <f ca="1">YEAR(TODAY())-t23__2[[#This Row],[Age ]]</f>
        <v>47</v>
      </c>
      <c r="R6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68" t="s">
        <v>2811</v>
      </c>
      <c r="T6068" t="s">
        <v>18</v>
      </c>
      <c r="U6068" t="s">
        <v>3</v>
      </c>
      <c r="V6068" t="s">
        <v>34</v>
      </c>
      <c r="W6068" t="s">
        <v>2555</v>
      </c>
      <c r="X6068" t="s">
        <v>36</v>
      </c>
      <c r="Y6068">
        <v>14</v>
      </c>
      <c r="Z6068">
        <v>2238</v>
      </c>
      <c r="AA6068" s="7">
        <v>42936</v>
      </c>
      <c r="AB6068" s="7" t="str">
        <f>TEXT(t23__2[[#This Row],[3.transaction_date]],"mmmm")</f>
        <v>July</v>
      </c>
      <c r="AC6068" s="7" t="str">
        <f>TEXT(t23__2[[#This Row],[3.transaction_date]],"dddd")</f>
        <v>Thursday</v>
      </c>
      <c r="AD6068" t="b">
        <v>1</v>
      </c>
      <c r="AE6068" s="5">
        <f>_xlfn.SWITCH(t23__2[[#This Row],[3.online_order]],TRUE,1,FALSE,0,"")</f>
        <v>1</v>
      </c>
      <c r="AF6068" t="s">
        <v>2523</v>
      </c>
      <c r="AG6068" t="s">
        <v>2527</v>
      </c>
      <c r="AH6068" t="s">
        <v>2525</v>
      </c>
      <c r="AI6068">
        <f>(t23__2[[#This Row],[3.list_price]]-t23__2[[#This Row],[3.standard_cost]])/t23__2[[#This Row],[3.list_price]]</f>
        <v>0.82873709154274378</v>
      </c>
      <c r="AJ6068" t="s">
        <v>2526</v>
      </c>
      <c r="AK6068" t="s">
        <v>2526</v>
      </c>
      <c r="AL6068">
        <v>1945.43</v>
      </c>
      <c r="AM6068">
        <f>t23__2[[#This Row],[3.list_price]]-t23__2[[#This Row],[3.standard_cost]]</f>
        <v>1612.25</v>
      </c>
      <c r="AN6068">
        <v>333.18</v>
      </c>
      <c r="AO6068" s="7">
        <v>36668</v>
      </c>
    </row>
    <row r="6069" spans="1:41" x14ac:dyDescent="0.35">
      <c r="A6069">
        <v>1440</v>
      </c>
      <c r="B6069">
        <f>VALUE(t23__2[[#This Row],[Status of Customer]])</f>
        <v>0</v>
      </c>
      <c r="D6069" t="b">
        <f>IF(COUNTIF(t23__2[New customers Id],A6069)&gt;0,"New")</f>
        <v>0</v>
      </c>
      <c r="E6069">
        <f>IF(t23__2[[#This Row],[Column4]]="New",1,0)</f>
        <v>0</v>
      </c>
      <c r="F6069" t="s">
        <v>8367</v>
      </c>
      <c r="G6069">
        <v>2749</v>
      </c>
      <c r="H6069" t="s">
        <v>2456</v>
      </c>
      <c r="I6069" t="s">
        <v>2519</v>
      </c>
      <c r="J6069">
        <v>9</v>
      </c>
      <c r="K6069" t="s">
        <v>8368</v>
      </c>
      <c r="L6069" t="s">
        <v>8369</v>
      </c>
      <c r="M6069" t="s">
        <v>7</v>
      </c>
      <c r="N6069">
        <v>19</v>
      </c>
      <c r="O6069" t="s">
        <v>8370</v>
      </c>
      <c r="P6069" t="str">
        <f>TEXT(t23__2[[#This Row],[Table1.DOB]],"yyyy")</f>
        <v>1965</v>
      </c>
      <c r="Q6069">
        <f ca="1">YEAR(TODAY())-t23__2[[#This Row],[Age ]]</f>
        <v>60</v>
      </c>
      <c r="R60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69" t="s">
        <v>305</v>
      </c>
      <c r="T6069" t="s">
        <v>12</v>
      </c>
      <c r="U6069" t="s">
        <v>2</v>
      </c>
      <c r="V6069" t="s">
        <v>34</v>
      </c>
      <c r="W6069" t="s">
        <v>157</v>
      </c>
      <c r="X6069" t="s">
        <v>36</v>
      </c>
      <c r="Y6069">
        <v>12</v>
      </c>
      <c r="Z6069">
        <v>1440</v>
      </c>
      <c r="AA6069" s="7">
        <v>42808</v>
      </c>
      <c r="AB6069" s="7" t="str">
        <f>TEXT(t23__2[[#This Row],[3.transaction_date]],"mmmm")</f>
        <v>March</v>
      </c>
      <c r="AC6069" s="7" t="str">
        <f>TEXT(t23__2[[#This Row],[3.transaction_date]],"dddd")</f>
        <v>Tuesday</v>
      </c>
      <c r="AD6069" t="b">
        <v>0</v>
      </c>
      <c r="AE6069" s="5">
        <f>_xlfn.SWITCH(t23__2[[#This Row],[3.online_order]],TRUE,1,FALSE,0,"")</f>
        <v>0</v>
      </c>
      <c r="AF6069" t="s">
        <v>2523</v>
      </c>
      <c r="AG6069" t="s">
        <v>2543</v>
      </c>
      <c r="AH6069" t="s">
        <v>2525</v>
      </c>
      <c r="AI6069">
        <f>(t23__2[[#This Row],[3.list_price]]-t23__2[[#This Row],[3.standard_cost]])/t23__2[[#This Row],[3.list_price]]</f>
        <v>0.81404466714798673</v>
      </c>
      <c r="AJ6069" t="s">
        <v>2526</v>
      </c>
      <c r="AK6069" t="s">
        <v>2544</v>
      </c>
      <c r="AL6069">
        <v>2091.4699999999998</v>
      </c>
      <c r="AM6069">
        <f>t23__2[[#This Row],[3.list_price]]-t23__2[[#This Row],[3.standard_cost]]</f>
        <v>1702.5499999999997</v>
      </c>
      <c r="AN6069">
        <v>388.92</v>
      </c>
      <c r="AO6069" s="7">
        <v>40336</v>
      </c>
    </row>
    <row r="6070" spans="1:41" x14ac:dyDescent="0.35">
      <c r="A6070">
        <v>1870</v>
      </c>
      <c r="B6070">
        <f>VALUE(t23__2[[#This Row],[Status of Customer]])</f>
        <v>0</v>
      </c>
      <c r="D6070" t="str">
        <f>IF(COUNTIF(t23__2[New customers Id],A6070)&gt;0,"New")</f>
        <v>New</v>
      </c>
      <c r="E6070">
        <f>IF(t23__2[[#This Row],[Column4]]="New",1,0)</f>
        <v>1</v>
      </c>
      <c r="F6070" t="s">
        <v>8832</v>
      </c>
      <c r="G6070">
        <v>4059</v>
      </c>
      <c r="H6070" t="s">
        <v>2457</v>
      </c>
      <c r="I6070" t="s">
        <v>2519</v>
      </c>
      <c r="J6070">
        <v>9</v>
      </c>
      <c r="K6070" t="s">
        <v>947</v>
      </c>
      <c r="L6070" t="s">
        <v>948</v>
      </c>
      <c r="M6070" t="s">
        <v>7</v>
      </c>
      <c r="N6070">
        <v>24</v>
      </c>
      <c r="O6070" t="s">
        <v>949</v>
      </c>
      <c r="P6070" t="str">
        <f>TEXT(t23__2[[#This Row],[Table1.DOB]],"yyyy")</f>
        <v>1973</v>
      </c>
      <c r="Q6070">
        <f ca="1">YEAR(TODAY())-t23__2[[#This Row],[Age ]]</f>
        <v>52</v>
      </c>
      <c r="R60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0" t="s">
        <v>188</v>
      </c>
      <c r="T6070" t="s">
        <v>2452</v>
      </c>
      <c r="U6070" t="s">
        <v>1</v>
      </c>
      <c r="V6070" t="s">
        <v>34</v>
      </c>
      <c r="W6070" t="s">
        <v>2566</v>
      </c>
      <c r="X6070" t="s">
        <v>41</v>
      </c>
      <c r="Y6070">
        <v>9</v>
      </c>
      <c r="Z6070">
        <v>1870</v>
      </c>
      <c r="AA6070" s="7">
        <v>42844</v>
      </c>
      <c r="AB6070" s="7" t="str">
        <f>TEXT(t23__2[[#This Row],[3.transaction_date]],"mmmm")</f>
        <v>April</v>
      </c>
      <c r="AC6070" s="7" t="str">
        <f>TEXT(t23__2[[#This Row],[3.transaction_date]],"dddd")</f>
        <v>Wednesday</v>
      </c>
      <c r="AD6070" t="b">
        <v>0</v>
      </c>
      <c r="AE6070" s="5">
        <f>_xlfn.SWITCH(t23__2[[#This Row],[3.online_order]],TRUE,1,FALSE,0,"")</f>
        <v>0</v>
      </c>
      <c r="AF6070" t="s">
        <v>2523</v>
      </c>
      <c r="AG6070" t="s">
        <v>2527</v>
      </c>
      <c r="AH6070" t="s">
        <v>2525</v>
      </c>
      <c r="AI6070">
        <f>(t23__2[[#This Row],[3.list_price]]-t23__2[[#This Row],[3.standard_cost]])/t23__2[[#This Row],[3.list_price]]</f>
        <v>0.82873709154274378</v>
      </c>
      <c r="AJ6070" t="s">
        <v>2526</v>
      </c>
      <c r="AK6070" t="s">
        <v>2526</v>
      </c>
      <c r="AL6070">
        <v>1945.43</v>
      </c>
      <c r="AM6070">
        <f>t23__2[[#This Row],[3.list_price]]-t23__2[[#This Row],[3.standard_cost]]</f>
        <v>1612.25</v>
      </c>
      <c r="AN6070">
        <v>333.18</v>
      </c>
      <c r="AO6070" s="7">
        <v>37499</v>
      </c>
    </row>
    <row r="6071" spans="1:41" x14ac:dyDescent="0.35">
      <c r="A6071">
        <v>65</v>
      </c>
      <c r="B6071">
        <f>VALUE(t23__2[[#This Row],[Status of Customer]])</f>
        <v>0</v>
      </c>
      <c r="D6071" t="b">
        <f>IF(COUNTIF(t23__2[New customers Id],A6071)&gt;0,"New")</f>
        <v>0</v>
      </c>
      <c r="E6071">
        <f>IF(t23__2[[#This Row],[Column4]]="New",1,0)</f>
        <v>0</v>
      </c>
      <c r="F6071" t="s">
        <v>2949</v>
      </c>
      <c r="G6071">
        <v>2153</v>
      </c>
      <c r="H6071" t="s">
        <v>2454</v>
      </c>
      <c r="I6071" t="s">
        <v>2519</v>
      </c>
      <c r="J6071">
        <v>10</v>
      </c>
      <c r="K6071" t="s">
        <v>2950</v>
      </c>
      <c r="L6071" t="s">
        <v>2951</v>
      </c>
      <c r="M6071" t="s">
        <v>8</v>
      </c>
      <c r="N6071">
        <v>21</v>
      </c>
      <c r="O6071" t="s">
        <v>2952</v>
      </c>
      <c r="P6071" t="str">
        <f>TEXT(t23__2[[#This Row],[Table1.DOB]],"yyyy")</f>
        <v>1976</v>
      </c>
      <c r="Q6071">
        <f ca="1">YEAR(TODAY())-t23__2[[#This Row],[Age ]]</f>
        <v>49</v>
      </c>
      <c r="R6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1" t="s">
        <v>90</v>
      </c>
      <c r="T6071" t="s">
        <v>12</v>
      </c>
      <c r="U6071" t="s">
        <v>1</v>
      </c>
      <c r="V6071" t="s">
        <v>34</v>
      </c>
      <c r="W6071" t="s">
        <v>126</v>
      </c>
      <c r="X6071" t="s">
        <v>36</v>
      </c>
      <c r="Y6071">
        <v>15</v>
      </c>
      <c r="Z6071">
        <v>65</v>
      </c>
      <c r="AA6071" s="7">
        <v>42953</v>
      </c>
      <c r="AB6071" s="7" t="str">
        <f>TEXT(t23__2[[#This Row],[3.transaction_date]],"mmmm")</f>
        <v>August</v>
      </c>
      <c r="AC6071" s="7" t="str">
        <f>TEXT(t23__2[[#This Row],[3.transaction_date]],"dddd")</f>
        <v>Sunday</v>
      </c>
      <c r="AD6071" t="b">
        <v>0</v>
      </c>
      <c r="AE6071" s="5">
        <f>_xlfn.SWITCH(t23__2[[#This Row],[3.online_order]],TRUE,1,FALSE,0,"")</f>
        <v>0</v>
      </c>
      <c r="AF6071" t="s">
        <v>2523</v>
      </c>
      <c r="AG6071" t="s">
        <v>2537</v>
      </c>
      <c r="AH6071" t="s">
        <v>2525</v>
      </c>
      <c r="AI6071">
        <f>(t23__2[[#This Row],[3.list_price]]-t23__2[[#This Row],[3.standard_cost]])/t23__2[[#This Row],[3.list_price]]</f>
        <v>0.39999822872477042</v>
      </c>
      <c r="AJ6071" t="s">
        <v>2557</v>
      </c>
      <c r="AK6071" t="s">
        <v>2526</v>
      </c>
      <c r="AL6071">
        <v>1129.1300000000001</v>
      </c>
      <c r="AM6071">
        <f>t23__2[[#This Row],[3.list_price]]-t23__2[[#This Row],[3.standard_cost]]</f>
        <v>451.65000000000009</v>
      </c>
      <c r="AN6071">
        <v>677.48</v>
      </c>
      <c r="AO6071" s="7">
        <v>34527</v>
      </c>
    </row>
    <row r="6072" spans="1:41" x14ac:dyDescent="0.35">
      <c r="A6072">
        <v>1935</v>
      </c>
      <c r="B6072">
        <f>VALUE(t23__2[[#This Row],[Status of Customer]])</f>
        <v>0</v>
      </c>
      <c r="D6072" t="b">
        <f>IF(COUNTIF(t23__2[New customers Id],A6072)&gt;0,"New")</f>
        <v>0</v>
      </c>
      <c r="E6072">
        <f>IF(t23__2[[#This Row],[Column4]]="New",1,0)</f>
        <v>0</v>
      </c>
      <c r="F6072" t="s">
        <v>6735</v>
      </c>
      <c r="G6072">
        <v>2170</v>
      </c>
      <c r="H6072" t="s">
        <v>2456</v>
      </c>
      <c r="I6072" t="s">
        <v>2519</v>
      </c>
      <c r="J6072">
        <v>8</v>
      </c>
      <c r="K6072" t="s">
        <v>6736</v>
      </c>
      <c r="L6072" t="s">
        <v>16</v>
      </c>
      <c r="M6072" t="s">
        <v>8</v>
      </c>
      <c r="N6072">
        <v>72</v>
      </c>
      <c r="O6072" t="s">
        <v>6737</v>
      </c>
      <c r="P6072" t="str">
        <f>TEXT(t23__2[[#This Row],[Table1.DOB]],"yyyy")</f>
        <v>1974</v>
      </c>
      <c r="Q6072">
        <f ca="1">YEAR(TODAY())-t23__2[[#This Row],[Age ]]</f>
        <v>51</v>
      </c>
      <c r="R6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2" t="s">
        <v>279</v>
      </c>
      <c r="T6072" t="s">
        <v>2452</v>
      </c>
      <c r="U6072" t="s">
        <v>3</v>
      </c>
      <c r="V6072" t="s">
        <v>34</v>
      </c>
      <c r="W6072" t="s">
        <v>2555</v>
      </c>
      <c r="X6072" t="s">
        <v>41</v>
      </c>
      <c r="Y6072">
        <v>9</v>
      </c>
      <c r="Z6072">
        <v>1935</v>
      </c>
      <c r="AA6072" s="7">
        <v>42891</v>
      </c>
      <c r="AB6072" s="7" t="str">
        <f>TEXT(t23__2[[#This Row],[3.transaction_date]],"mmmm")</f>
        <v>June</v>
      </c>
      <c r="AC6072" s="7" t="str">
        <f>TEXT(t23__2[[#This Row],[3.transaction_date]],"dddd")</f>
        <v>Monday</v>
      </c>
      <c r="AD6072" t="b">
        <v>1</v>
      </c>
      <c r="AE6072" s="5">
        <f>_xlfn.SWITCH(t23__2[[#This Row],[3.online_order]],TRUE,1,FALSE,0,"")</f>
        <v>1</v>
      </c>
      <c r="AF6072" t="s">
        <v>2523</v>
      </c>
      <c r="AG6072" t="s">
        <v>2576</v>
      </c>
      <c r="AH6072" t="s">
        <v>2525</v>
      </c>
      <c r="AI6072">
        <f>(t23__2[[#This Row],[3.list_price]]-t23__2[[#This Row],[3.standard_cost]])/t23__2[[#This Row],[3.list_price]]</f>
        <v>0.67354466764923815</v>
      </c>
      <c r="AJ6072" t="s">
        <v>2526</v>
      </c>
      <c r="AK6072" t="s">
        <v>2526</v>
      </c>
      <c r="AL6072">
        <v>1228.07</v>
      </c>
      <c r="AM6072">
        <f>t23__2[[#This Row],[3.list_price]]-t23__2[[#This Row],[3.standard_cost]]</f>
        <v>827.15999999999985</v>
      </c>
      <c r="AN6072">
        <v>400.91</v>
      </c>
      <c r="AO6072" s="7">
        <v>36668</v>
      </c>
    </row>
    <row r="6073" spans="1:41" x14ac:dyDescent="0.35">
      <c r="A6073">
        <v>1278</v>
      </c>
      <c r="B6073">
        <f>VALUE(t23__2[[#This Row],[Status of Customer]])</f>
        <v>0</v>
      </c>
      <c r="D6073" t="b">
        <f>IF(COUNTIF(t23__2[New customers Id],A6073)&gt;0,"New")</f>
        <v>0</v>
      </c>
      <c r="E6073">
        <f>IF(t23__2[[#This Row],[Column4]]="New",1,0)</f>
        <v>0</v>
      </c>
      <c r="F6073" t="s">
        <v>6903</v>
      </c>
      <c r="G6073">
        <v>4370</v>
      </c>
      <c r="H6073" t="s">
        <v>2457</v>
      </c>
      <c r="I6073" t="s">
        <v>2519</v>
      </c>
      <c r="J6073">
        <v>4</v>
      </c>
      <c r="K6073" t="s">
        <v>6904</v>
      </c>
      <c r="L6073" t="s">
        <v>6905</v>
      </c>
      <c r="M6073" t="s">
        <v>7</v>
      </c>
      <c r="N6073">
        <v>14</v>
      </c>
      <c r="O6073" t="s">
        <v>6906</v>
      </c>
      <c r="P6073" t="str">
        <f>TEXT(t23__2[[#This Row],[Table1.DOB]],"yyyy")</f>
        <v>1998</v>
      </c>
      <c r="Q6073">
        <f ca="1">YEAR(TODAY())-t23__2[[#This Row],[Age ]]</f>
        <v>27</v>
      </c>
      <c r="R60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73" t="s">
        <v>2659</v>
      </c>
      <c r="T6073" t="s">
        <v>13</v>
      </c>
      <c r="U6073" t="s">
        <v>1</v>
      </c>
      <c r="V6073" t="s">
        <v>34</v>
      </c>
      <c r="W6073" t="s">
        <v>54</v>
      </c>
      <c r="X6073" t="s">
        <v>41</v>
      </c>
      <c r="Y6073">
        <v>2</v>
      </c>
      <c r="Z6073">
        <v>1278</v>
      </c>
      <c r="AA6073" s="7">
        <v>42810</v>
      </c>
      <c r="AB6073" s="7" t="str">
        <f>TEXT(t23__2[[#This Row],[3.transaction_date]],"mmmm")</f>
        <v>March</v>
      </c>
      <c r="AC6073" s="7" t="str">
        <f>TEXT(t23__2[[#This Row],[3.transaction_date]],"dddd")</f>
        <v>Thursday</v>
      </c>
      <c r="AD6073" t="b">
        <v>0</v>
      </c>
      <c r="AE6073" s="5">
        <f>_xlfn.SWITCH(t23__2[[#This Row],[3.online_order]],TRUE,1,FALSE,0,"")</f>
        <v>0</v>
      </c>
      <c r="AF6073" t="s">
        <v>2523</v>
      </c>
      <c r="AG6073" t="s">
        <v>2556</v>
      </c>
      <c r="AH6073" t="s">
        <v>2525</v>
      </c>
      <c r="AI6073">
        <f>(t23__2[[#This Row],[3.list_price]]-t23__2[[#This Row],[3.standard_cost]])/t23__2[[#This Row],[3.list_price]]</f>
        <v>0.10999927794358343</v>
      </c>
      <c r="AJ6073" t="s">
        <v>2557</v>
      </c>
      <c r="AK6073" t="s">
        <v>2552</v>
      </c>
      <c r="AL6073">
        <v>1661.92</v>
      </c>
      <c r="AM6073">
        <f>t23__2[[#This Row],[3.list_price]]-t23__2[[#This Row],[3.standard_cost]]</f>
        <v>182.81000000000017</v>
      </c>
      <c r="AN6073">
        <v>1479.11</v>
      </c>
      <c r="AO6073" s="7">
        <v>34586</v>
      </c>
    </row>
    <row r="6074" spans="1:41" x14ac:dyDescent="0.35">
      <c r="A6074">
        <v>1476</v>
      </c>
      <c r="B6074">
        <f>VALUE(t23__2[[#This Row],[Status of Customer]])</f>
        <v>0</v>
      </c>
      <c r="D6074" t="b">
        <f>IF(COUNTIF(t23__2[New customers Id],A6074)&gt;0,"New")</f>
        <v>0</v>
      </c>
      <c r="E6074">
        <f>IF(t23__2[[#This Row],[Column4]]="New",1,0)</f>
        <v>0</v>
      </c>
      <c r="F6074" t="s">
        <v>12154</v>
      </c>
      <c r="G6074">
        <v>2290</v>
      </c>
      <c r="H6074" t="s">
        <v>2456</v>
      </c>
      <c r="I6074" t="s">
        <v>2519</v>
      </c>
      <c r="J6074">
        <v>4</v>
      </c>
      <c r="K6074" t="s">
        <v>195</v>
      </c>
      <c r="L6074" t="s">
        <v>780</v>
      </c>
      <c r="M6074" t="s">
        <v>8</v>
      </c>
      <c r="N6074">
        <v>25</v>
      </c>
      <c r="O6074" t="s">
        <v>781</v>
      </c>
      <c r="P6074" t="str">
        <f>TEXT(t23__2[[#This Row],[Table1.DOB]],"yyyy")</f>
        <v>1986</v>
      </c>
      <c r="Q6074">
        <f ca="1">YEAR(TODAY())-t23__2[[#This Row],[Age ]]</f>
        <v>39</v>
      </c>
      <c r="R60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74" t="s">
        <v>212</v>
      </c>
      <c r="T6074" t="s">
        <v>2452</v>
      </c>
      <c r="U6074" t="s">
        <v>1</v>
      </c>
      <c r="V6074" t="s">
        <v>34</v>
      </c>
      <c r="W6074" t="s">
        <v>2689</v>
      </c>
      <c r="X6074" t="s">
        <v>36</v>
      </c>
      <c r="Y6074">
        <v>20</v>
      </c>
      <c r="Z6074">
        <v>1476</v>
      </c>
      <c r="AA6074" s="7">
        <v>43054</v>
      </c>
      <c r="AB6074" s="7" t="str">
        <f>TEXT(t23__2[[#This Row],[3.transaction_date]],"mmmm")</f>
        <v>November</v>
      </c>
      <c r="AC6074" s="7" t="str">
        <f>TEXT(t23__2[[#This Row],[3.transaction_date]],"dddd")</f>
        <v>Wednesday</v>
      </c>
      <c r="AD6074" t="b">
        <v>0</v>
      </c>
      <c r="AE6074" s="5">
        <f>_xlfn.SWITCH(t23__2[[#This Row],[3.online_order]],TRUE,1,FALSE,0,"")</f>
        <v>0</v>
      </c>
      <c r="AF6074" t="s">
        <v>2523</v>
      </c>
      <c r="AG6074" t="s">
        <v>2527</v>
      </c>
      <c r="AH6074" t="s">
        <v>2525</v>
      </c>
      <c r="AI6074">
        <f>(t23__2[[#This Row],[3.list_price]]-t23__2[[#This Row],[3.standard_cost]])/t23__2[[#This Row],[3.list_price]]</f>
        <v>0.47607335518183491</v>
      </c>
      <c r="AJ6074" t="s">
        <v>2526</v>
      </c>
      <c r="AK6074" t="s">
        <v>2526</v>
      </c>
      <c r="AL6074">
        <v>1577.53</v>
      </c>
      <c r="AM6074">
        <f>t23__2[[#This Row],[3.list_price]]-t23__2[[#This Row],[3.standard_cost]]</f>
        <v>751.02</v>
      </c>
      <c r="AN6074">
        <v>826.51</v>
      </c>
      <c r="AO6074" s="7">
        <v>34071</v>
      </c>
    </row>
    <row r="6075" spans="1:41" x14ac:dyDescent="0.35">
      <c r="A6075">
        <v>1272</v>
      </c>
      <c r="B6075">
        <f>VALUE(t23__2[[#This Row],[Status of Customer]])</f>
        <v>0</v>
      </c>
      <c r="D6075" t="str">
        <f>IF(COUNTIF(t23__2[New customers Id],A6075)&gt;0,"New")</f>
        <v>New</v>
      </c>
      <c r="E6075">
        <f>IF(t23__2[[#This Row],[Column4]]="New",1,0)</f>
        <v>1</v>
      </c>
      <c r="F6075" t="s">
        <v>2766</v>
      </c>
      <c r="G6075">
        <v>4503</v>
      </c>
      <c r="H6075" t="s">
        <v>2457</v>
      </c>
      <c r="I6075" t="s">
        <v>2519</v>
      </c>
      <c r="J6075">
        <v>5</v>
      </c>
      <c r="K6075" t="s">
        <v>2767</v>
      </c>
      <c r="L6075" t="s">
        <v>2768</v>
      </c>
      <c r="M6075" t="s">
        <v>7</v>
      </c>
      <c r="N6075">
        <v>2</v>
      </c>
      <c r="O6075" t="s">
        <v>2769</v>
      </c>
      <c r="P6075" t="str">
        <f>TEXT(t23__2[[#This Row],[Table1.DOB]],"yyyy")</f>
        <v>1985</v>
      </c>
      <c r="Q6075">
        <f ca="1">YEAR(TODAY())-t23__2[[#This Row],[Age ]]</f>
        <v>40</v>
      </c>
      <c r="R6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5" t="s">
        <v>16</v>
      </c>
      <c r="T6075" t="s">
        <v>15</v>
      </c>
      <c r="U6075" t="s">
        <v>1</v>
      </c>
      <c r="V6075" t="s">
        <v>34</v>
      </c>
      <c r="W6075" t="s">
        <v>56</v>
      </c>
      <c r="X6075" t="s">
        <v>41</v>
      </c>
      <c r="Y6075">
        <v>17</v>
      </c>
      <c r="Z6075">
        <v>1272</v>
      </c>
      <c r="AA6075" s="7">
        <v>42909</v>
      </c>
      <c r="AB6075" s="7" t="str">
        <f>TEXT(t23__2[[#This Row],[3.transaction_date]],"mmmm")</f>
        <v>June</v>
      </c>
      <c r="AC6075" s="7" t="str">
        <f>TEXT(t23__2[[#This Row],[3.transaction_date]],"dddd")</f>
        <v>Friday</v>
      </c>
      <c r="AD6075" t="b">
        <v>0</v>
      </c>
      <c r="AE6075" s="5">
        <f>_xlfn.SWITCH(t23__2[[#This Row],[3.online_order]],TRUE,1,FALSE,0,"")</f>
        <v>0</v>
      </c>
      <c r="AF6075" t="s">
        <v>2523</v>
      </c>
      <c r="AG6075" t="s">
        <v>2524</v>
      </c>
      <c r="AH6075" t="s">
        <v>2525</v>
      </c>
      <c r="AI6075">
        <f>(t23__2[[#This Row],[3.list_price]]-t23__2[[#This Row],[3.standard_cost]])/t23__2[[#This Row],[3.list_price]]</f>
        <v>0.39999800564402738</v>
      </c>
      <c r="AJ6075" t="s">
        <v>2557</v>
      </c>
      <c r="AK6075" t="s">
        <v>2526</v>
      </c>
      <c r="AL6075">
        <v>2005.66</v>
      </c>
      <c r="AM6075">
        <f>t23__2[[#This Row],[3.list_price]]-t23__2[[#This Row],[3.standard_cost]]</f>
        <v>802.26</v>
      </c>
      <c r="AN6075">
        <v>1203.4000000000001</v>
      </c>
      <c r="AO6075" s="7">
        <v>41009</v>
      </c>
    </row>
    <row r="6076" spans="1:41" x14ac:dyDescent="0.35">
      <c r="A6076">
        <v>33</v>
      </c>
      <c r="B6076">
        <f>VALUE(t23__2[[#This Row],[Status of Customer]])</f>
        <v>0</v>
      </c>
      <c r="D6076" t="str">
        <f>IF(COUNTIF(t23__2[New customers Id],A6076)&gt;0,"New")</f>
        <v>New</v>
      </c>
      <c r="E6076">
        <f>IF(t23__2[[#This Row],[Column4]]="New",1,0)</f>
        <v>1</v>
      </c>
      <c r="F6076" t="s">
        <v>2734</v>
      </c>
      <c r="G6076">
        <v>2170</v>
      </c>
      <c r="H6076" t="s">
        <v>2454</v>
      </c>
      <c r="I6076" t="s">
        <v>2519</v>
      </c>
      <c r="J6076">
        <v>9</v>
      </c>
      <c r="K6076" t="s">
        <v>86</v>
      </c>
      <c r="L6076" t="s">
        <v>87</v>
      </c>
      <c r="M6076" t="s">
        <v>8</v>
      </c>
      <c r="N6076">
        <v>44</v>
      </c>
      <c r="O6076" t="s">
        <v>88</v>
      </c>
      <c r="P6076" t="str">
        <f>TEXT(t23__2[[#This Row],[Table1.DOB]],"yyyy")</f>
        <v>1957</v>
      </c>
      <c r="Q6076">
        <f ca="1">YEAR(TODAY())-t23__2[[#This Row],[Age ]]</f>
        <v>68</v>
      </c>
      <c r="R60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76" t="s">
        <v>89</v>
      </c>
      <c r="T6076" t="s">
        <v>2452</v>
      </c>
      <c r="U6076" t="s">
        <v>1</v>
      </c>
      <c r="V6076" t="s">
        <v>34</v>
      </c>
      <c r="W6076" t="s">
        <v>2536</v>
      </c>
      <c r="X6076" t="s">
        <v>36</v>
      </c>
      <c r="Y6076">
        <v>11</v>
      </c>
      <c r="Z6076">
        <v>33</v>
      </c>
      <c r="AA6076" s="7">
        <v>42990</v>
      </c>
      <c r="AB6076" s="7" t="str">
        <f>TEXT(t23__2[[#This Row],[3.transaction_date]],"mmmm")</f>
        <v>September</v>
      </c>
      <c r="AC6076" s="7" t="str">
        <f>TEXT(t23__2[[#This Row],[3.transaction_date]],"dddd")</f>
        <v>Tuesday</v>
      </c>
      <c r="AD6076" t="b">
        <v>0</v>
      </c>
      <c r="AE6076" s="5">
        <f>_xlfn.SWITCH(t23__2[[#This Row],[3.online_order]],TRUE,1,FALSE,0,"")</f>
        <v>0</v>
      </c>
      <c r="AF6076" t="s">
        <v>2523</v>
      </c>
      <c r="AG6076" t="s">
        <v>2543</v>
      </c>
      <c r="AH6076" t="s">
        <v>2551</v>
      </c>
      <c r="AI6076">
        <f>(t23__2[[#This Row],[3.list_price]]-t23__2[[#This Row],[3.standard_cost]])/t23__2[[#This Row],[3.list_price]]</f>
        <v>0.76087599579750509</v>
      </c>
      <c r="AJ6076" t="s">
        <v>2550</v>
      </c>
      <c r="AK6076" t="s">
        <v>2526</v>
      </c>
      <c r="AL6076">
        <v>980.37</v>
      </c>
      <c r="AM6076">
        <f>t23__2[[#This Row],[3.list_price]]-t23__2[[#This Row],[3.standard_cost]]</f>
        <v>745.94</v>
      </c>
      <c r="AN6076">
        <v>234.43</v>
      </c>
      <c r="AO6076" s="7">
        <v>42560</v>
      </c>
    </row>
    <row r="6077" spans="1:41" x14ac:dyDescent="0.35">
      <c r="A6077">
        <v>3045</v>
      </c>
      <c r="B6077">
        <f>VALUE(t23__2[[#This Row],[Status of Customer]])</f>
        <v>0</v>
      </c>
      <c r="D6077" t="str">
        <f>IF(COUNTIF(t23__2[New customers Id],A6077)&gt;0,"New")</f>
        <v>New</v>
      </c>
      <c r="E6077">
        <f>IF(t23__2[[#This Row],[Column4]]="New",1,0)</f>
        <v>1</v>
      </c>
      <c r="F6077" t="s">
        <v>7568</v>
      </c>
      <c r="G6077">
        <v>4511</v>
      </c>
      <c r="H6077" t="s">
        <v>2457</v>
      </c>
      <c r="I6077" t="s">
        <v>2519</v>
      </c>
      <c r="J6077">
        <v>1</v>
      </c>
      <c r="K6077" t="s">
        <v>7569</v>
      </c>
      <c r="L6077" t="s">
        <v>7390</v>
      </c>
      <c r="M6077" t="s">
        <v>8</v>
      </c>
      <c r="N6077">
        <v>52</v>
      </c>
      <c r="O6077" t="s">
        <v>7570</v>
      </c>
      <c r="P6077" t="str">
        <f>TEXT(t23__2[[#This Row],[Table1.DOB]],"yyyy")</f>
        <v>1996</v>
      </c>
      <c r="Q6077">
        <f ca="1">YEAR(TODAY())-t23__2[[#This Row],[Age ]]</f>
        <v>29</v>
      </c>
      <c r="R60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77" t="s">
        <v>3034</v>
      </c>
      <c r="T6077" t="s">
        <v>12</v>
      </c>
      <c r="U6077" t="s">
        <v>1</v>
      </c>
      <c r="V6077" t="s">
        <v>34</v>
      </c>
      <c r="W6077" t="s">
        <v>3548</v>
      </c>
      <c r="X6077" t="s">
        <v>36</v>
      </c>
      <c r="Y6077">
        <v>2</v>
      </c>
      <c r="Z6077">
        <v>3045</v>
      </c>
      <c r="AA6077" s="7">
        <v>42895</v>
      </c>
      <c r="AB6077" s="7" t="str">
        <f>TEXT(t23__2[[#This Row],[3.transaction_date]],"mmmm")</f>
        <v>June</v>
      </c>
      <c r="AC6077" s="7" t="str">
        <f>TEXT(t23__2[[#This Row],[3.transaction_date]],"dddd")</f>
        <v>Friday</v>
      </c>
      <c r="AD6077" t="b">
        <v>1</v>
      </c>
      <c r="AE6077" s="5">
        <f>_xlfn.SWITCH(t23__2[[#This Row],[3.online_order]],TRUE,1,FALSE,0,"")</f>
        <v>1</v>
      </c>
      <c r="AF6077" t="s">
        <v>2523</v>
      </c>
      <c r="AG6077" t="s">
        <v>2543</v>
      </c>
      <c r="AH6077" t="s">
        <v>2525</v>
      </c>
      <c r="AI6077">
        <f>(t23__2[[#This Row],[3.list_price]]-t23__2[[#This Row],[3.standard_cost]])/t23__2[[#This Row],[3.list_price]]</f>
        <v>0.81404466714798673</v>
      </c>
      <c r="AJ6077" t="s">
        <v>2526</v>
      </c>
      <c r="AK6077" t="s">
        <v>2544</v>
      </c>
      <c r="AL6077">
        <v>2091.4699999999998</v>
      </c>
      <c r="AM6077">
        <f>t23__2[[#This Row],[3.list_price]]-t23__2[[#This Row],[3.standard_cost]]</f>
        <v>1702.5499999999997</v>
      </c>
      <c r="AN6077">
        <v>388.92</v>
      </c>
      <c r="AO6077" s="7">
        <v>33549</v>
      </c>
    </row>
    <row r="6078" spans="1:41" x14ac:dyDescent="0.35">
      <c r="A6078">
        <v>1372</v>
      </c>
      <c r="B6078">
        <f>VALUE(t23__2[[#This Row],[Status of Customer]])</f>
        <v>0</v>
      </c>
      <c r="D6078" t="str">
        <f>IF(COUNTIF(t23__2[New customers Id],A6078)&gt;0,"New")</f>
        <v>New</v>
      </c>
      <c r="E6078">
        <f>IF(t23__2[[#This Row],[Column4]]="New",1,0)</f>
        <v>1</v>
      </c>
      <c r="F6078" t="s">
        <v>8204</v>
      </c>
      <c r="G6078">
        <v>3198</v>
      </c>
      <c r="H6078" t="s">
        <v>2458</v>
      </c>
      <c r="I6078" t="s">
        <v>2519</v>
      </c>
      <c r="J6078">
        <v>8</v>
      </c>
      <c r="K6078" t="s">
        <v>7646</v>
      </c>
      <c r="L6078" t="s">
        <v>8205</v>
      </c>
      <c r="M6078" t="s">
        <v>8</v>
      </c>
      <c r="N6078">
        <v>44</v>
      </c>
      <c r="O6078" t="s">
        <v>8206</v>
      </c>
      <c r="P6078" t="str">
        <f>TEXT(t23__2[[#This Row],[Table1.DOB]],"yyyy")</f>
        <v>1980</v>
      </c>
      <c r="Q6078">
        <f ca="1">YEAR(TODAY())-t23__2[[#This Row],[Age ]]</f>
        <v>45</v>
      </c>
      <c r="R6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8" t="s">
        <v>8207</v>
      </c>
      <c r="T6078" t="s">
        <v>15</v>
      </c>
      <c r="U6078" t="s">
        <v>1</v>
      </c>
      <c r="V6078" t="s">
        <v>34</v>
      </c>
      <c r="W6078" t="s">
        <v>127</v>
      </c>
      <c r="X6078" t="s">
        <v>41</v>
      </c>
      <c r="Y6078">
        <v>17</v>
      </c>
      <c r="Z6078">
        <v>1372</v>
      </c>
      <c r="AA6078" s="7">
        <v>42800</v>
      </c>
      <c r="AB6078" s="7" t="str">
        <f>TEXT(t23__2[[#This Row],[3.transaction_date]],"mmmm")</f>
        <v>March</v>
      </c>
      <c r="AC6078" s="7" t="str">
        <f>TEXT(t23__2[[#This Row],[3.transaction_date]],"dddd")</f>
        <v>Monday</v>
      </c>
      <c r="AD6078" t="b">
        <v>0</v>
      </c>
      <c r="AE6078" s="5">
        <f>_xlfn.SWITCH(t23__2[[#This Row],[3.online_order]],TRUE,1,FALSE,0,"")</f>
        <v>0</v>
      </c>
      <c r="AF6078" t="s">
        <v>2523</v>
      </c>
      <c r="AG6078" t="s">
        <v>2527</v>
      </c>
      <c r="AH6078" t="s">
        <v>2525</v>
      </c>
      <c r="AI6078">
        <f>(t23__2[[#This Row],[3.list_price]]-t23__2[[#This Row],[3.standard_cost]])/t23__2[[#This Row],[3.list_price]]</f>
        <v>0.93285463861920181</v>
      </c>
      <c r="AJ6078" t="s">
        <v>2526</v>
      </c>
      <c r="AK6078" t="s">
        <v>2526</v>
      </c>
      <c r="AL6078">
        <v>1483.2</v>
      </c>
      <c r="AM6078">
        <f>t23__2[[#This Row],[3.list_price]]-t23__2[[#This Row],[3.standard_cost]]</f>
        <v>1383.6100000000001</v>
      </c>
      <c r="AN6078">
        <v>99.59</v>
      </c>
      <c r="AO6078" s="7">
        <v>36146</v>
      </c>
    </row>
    <row r="6079" spans="1:41" x14ac:dyDescent="0.35">
      <c r="A6079">
        <v>962</v>
      </c>
      <c r="B6079">
        <f>VALUE(t23__2[[#This Row],[Status of Customer]])</f>
        <v>0</v>
      </c>
      <c r="D6079" t="str">
        <f>IF(COUNTIF(t23__2[New customers Id],A6079)&gt;0,"New")</f>
        <v>New</v>
      </c>
      <c r="E6079">
        <f>IF(t23__2[[#This Row],[Column4]]="New",1,0)</f>
        <v>1</v>
      </c>
      <c r="F6079" t="s">
        <v>7022</v>
      </c>
      <c r="G6079">
        <v>3147</v>
      </c>
      <c r="H6079" t="s">
        <v>2458</v>
      </c>
      <c r="I6079" t="s">
        <v>2519</v>
      </c>
      <c r="J6079">
        <v>8</v>
      </c>
      <c r="K6079" t="s">
        <v>563</v>
      </c>
      <c r="L6079" t="s">
        <v>564</v>
      </c>
      <c r="M6079" t="s">
        <v>8</v>
      </c>
      <c r="N6079">
        <v>49</v>
      </c>
      <c r="O6079" t="s">
        <v>565</v>
      </c>
      <c r="P6079" t="str">
        <f>TEXT(t23__2[[#This Row],[Table1.DOB]],"yyyy")</f>
        <v>1977</v>
      </c>
      <c r="Q6079">
        <f ca="1">YEAR(TODAY())-t23__2[[#This Row],[Age ]]</f>
        <v>48</v>
      </c>
      <c r="R60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9" t="s">
        <v>2475</v>
      </c>
      <c r="T6079" t="s">
        <v>2452</v>
      </c>
      <c r="U6079" t="s">
        <v>2</v>
      </c>
      <c r="V6079" t="s">
        <v>34</v>
      </c>
      <c r="W6079" t="s">
        <v>307</v>
      </c>
      <c r="X6079" t="s">
        <v>36</v>
      </c>
      <c r="Y6079">
        <v>17</v>
      </c>
      <c r="Z6079">
        <v>962</v>
      </c>
      <c r="AA6079" s="7">
        <v>42911</v>
      </c>
      <c r="AB6079" s="7" t="str">
        <f>TEXT(t23__2[[#This Row],[3.transaction_date]],"mmmm")</f>
        <v>June</v>
      </c>
      <c r="AC6079" s="7" t="str">
        <f>TEXT(t23__2[[#This Row],[3.transaction_date]],"dddd")</f>
        <v>Sunday</v>
      </c>
      <c r="AD6079" t="b">
        <v>0</v>
      </c>
      <c r="AE6079" s="5">
        <f>_xlfn.SWITCH(t23__2[[#This Row],[3.online_order]],TRUE,1,FALSE,0,"")</f>
        <v>0</v>
      </c>
      <c r="AF6079" t="s">
        <v>2523</v>
      </c>
      <c r="AG6079" t="s">
        <v>2524</v>
      </c>
      <c r="AH6079" t="s">
        <v>2525</v>
      </c>
      <c r="AI6079">
        <f>(t23__2[[#This Row],[3.list_price]]-t23__2[[#This Row],[3.standard_cost]])/t23__2[[#This Row],[3.list_price]]</f>
        <v>0.39999122345093913</v>
      </c>
      <c r="AJ6079" t="s">
        <v>2557</v>
      </c>
      <c r="AK6079" t="s">
        <v>2526</v>
      </c>
      <c r="AL6079">
        <v>227.88</v>
      </c>
      <c r="AM6079">
        <f>t23__2[[#This Row],[3.list_price]]-t23__2[[#This Row],[3.standard_cost]]</f>
        <v>91.15</v>
      </c>
      <c r="AN6079">
        <v>136.72999999999999</v>
      </c>
      <c r="AO6079" s="7">
        <v>39298</v>
      </c>
    </row>
    <row r="6080" spans="1:41" x14ac:dyDescent="0.35">
      <c r="A6080">
        <v>2225</v>
      </c>
      <c r="B6080">
        <f>VALUE(t23__2[[#This Row],[Status of Customer]])</f>
        <v>0</v>
      </c>
      <c r="D6080" t="b">
        <f>IF(COUNTIF(t23__2[New customers Id],A6080)&gt;0,"New")</f>
        <v>0</v>
      </c>
      <c r="E6080">
        <f>IF(t23__2[[#This Row],[Column4]]="New",1,0)</f>
        <v>0</v>
      </c>
      <c r="F6080" t="s">
        <v>9756</v>
      </c>
      <c r="G6080">
        <v>4570</v>
      </c>
      <c r="H6080" t="s">
        <v>2457</v>
      </c>
      <c r="I6080" t="s">
        <v>2519</v>
      </c>
      <c r="J6080">
        <v>4</v>
      </c>
      <c r="K6080" t="s">
        <v>9757</v>
      </c>
      <c r="L6080" t="s">
        <v>9758</v>
      </c>
      <c r="M6080" t="s">
        <v>7</v>
      </c>
      <c r="N6080">
        <v>45</v>
      </c>
      <c r="O6080" t="s">
        <v>9759</v>
      </c>
      <c r="P6080" t="str">
        <f>TEXT(t23__2[[#This Row],[Table1.DOB]],"yyyy")</f>
        <v>1988</v>
      </c>
      <c r="Q6080">
        <f ca="1">YEAR(TODAY())-t23__2[[#This Row],[Age ]]</f>
        <v>37</v>
      </c>
      <c r="R60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80" t="s">
        <v>2724</v>
      </c>
      <c r="T6080" t="s">
        <v>13</v>
      </c>
      <c r="U6080" t="s">
        <v>1</v>
      </c>
      <c r="V6080" t="s">
        <v>34</v>
      </c>
      <c r="W6080" t="s">
        <v>326</v>
      </c>
      <c r="X6080" t="s">
        <v>41</v>
      </c>
      <c r="Y6080">
        <v>19</v>
      </c>
      <c r="Z6080">
        <v>2225</v>
      </c>
      <c r="AA6080" s="7">
        <v>42809</v>
      </c>
      <c r="AB6080" s="7" t="str">
        <f>TEXT(t23__2[[#This Row],[3.transaction_date]],"mmmm")</f>
        <v>March</v>
      </c>
      <c r="AC6080" s="7" t="str">
        <f>TEXT(t23__2[[#This Row],[3.transaction_date]],"dddd")</f>
        <v>Wednesday</v>
      </c>
      <c r="AD6080" t="b">
        <v>0</v>
      </c>
      <c r="AE6080" s="5">
        <f>_xlfn.SWITCH(t23__2[[#This Row],[3.online_order]],TRUE,1,FALSE,0,"")</f>
        <v>0</v>
      </c>
      <c r="AF6080" t="s">
        <v>2523</v>
      </c>
      <c r="AG6080" t="s">
        <v>2576</v>
      </c>
      <c r="AH6080" t="s">
        <v>2525</v>
      </c>
      <c r="AI6080">
        <f>(t23__2[[#This Row],[3.list_price]]-t23__2[[#This Row],[3.standard_cost]])/t23__2[[#This Row],[3.list_price]]</f>
        <v>0.61733226957294041</v>
      </c>
      <c r="AJ6080" t="s">
        <v>2526</v>
      </c>
      <c r="AK6080" t="s">
        <v>2526</v>
      </c>
      <c r="AL6080">
        <v>1992.93</v>
      </c>
      <c r="AM6080">
        <f>t23__2[[#This Row],[3.list_price]]-t23__2[[#This Row],[3.standard_cost]]</f>
        <v>1230.3000000000002</v>
      </c>
      <c r="AN6080">
        <v>762.63</v>
      </c>
      <c r="AO6080" s="7">
        <v>34115</v>
      </c>
    </row>
    <row r="6081" spans="1:41" x14ac:dyDescent="0.35">
      <c r="A6081">
        <v>1089</v>
      </c>
      <c r="B6081">
        <f>VALUE(t23__2[[#This Row],[Status of Customer]])</f>
        <v>0</v>
      </c>
      <c r="D6081" t="str">
        <f>IF(COUNTIF(t23__2[New customers Id],A6081)&gt;0,"New")</f>
        <v>New</v>
      </c>
      <c r="E6081">
        <f>IF(t23__2[[#This Row],[Column4]]="New",1,0)</f>
        <v>1</v>
      </c>
      <c r="F6081" t="s">
        <v>12155</v>
      </c>
      <c r="G6081">
        <v>3136</v>
      </c>
      <c r="H6081" t="s">
        <v>2458</v>
      </c>
      <c r="I6081" t="s">
        <v>2519</v>
      </c>
      <c r="J6081">
        <v>9</v>
      </c>
      <c r="K6081" t="s">
        <v>12156</v>
      </c>
      <c r="L6081" t="s">
        <v>12157</v>
      </c>
      <c r="M6081" t="s">
        <v>7</v>
      </c>
      <c r="N6081">
        <v>90</v>
      </c>
      <c r="O6081" t="s">
        <v>12158</v>
      </c>
      <c r="P6081" t="str">
        <f>TEXT(t23__2[[#This Row],[Table1.DOB]],"yyyy")</f>
        <v>1988</v>
      </c>
      <c r="Q6081">
        <f ca="1">YEAR(TODAY())-t23__2[[#This Row],[Age ]]</f>
        <v>37</v>
      </c>
      <c r="R60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81" t="s">
        <v>89</v>
      </c>
      <c r="T6081" t="s">
        <v>17</v>
      </c>
      <c r="U6081" t="s">
        <v>1</v>
      </c>
      <c r="V6081" t="s">
        <v>34</v>
      </c>
      <c r="W6081" t="s">
        <v>3048</v>
      </c>
      <c r="X6081" t="s">
        <v>41</v>
      </c>
      <c r="Y6081">
        <v>12</v>
      </c>
      <c r="Z6081">
        <v>1089</v>
      </c>
      <c r="AA6081" s="7">
        <v>42872</v>
      </c>
      <c r="AB6081" s="7" t="str">
        <f>TEXT(t23__2[[#This Row],[3.transaction_date]],"mmmm")</f>
        <v>May</v>
      </c>
      <c r="AC6081" s="7" t="str">
        <f>TEXT(t23__2[[#This Row],[3.transaction_date]],"dddd")</f>
        <v>Wednesday</v>
      </c>
      <c r="AD6081" t="b">
        <v>0</v>
      </c>
      <c r="AE6081" s="5">
        <f>_xlfn.SWITCH(t23__2[[#This Row],[3.online_order]],TRUE,1,FALSE,0,"")</f>
        <v>0</v>
      </c>
      <c r="AF6081" t="s">
        <v>2523</v>
      </c>
      <c r="AG6081" t="s">
        <v>2527</v>
      </c>
      <c r="AH6081" t="s">
        <v>2525</v>
      </c>
      <c r="AI6081">
        <f>(t23__2[[#This Row],[3.list_price]]-t23__2[[#This Row],[3.standard_cost]])/t23__2[[#This Row],[3.list_price]]</f>
        <v>0.40000267318924843</v>
      </c>
      <c r="AJ6081" t="s">
        <v>2557</v>
      </c>
      <c r="AK6081" t="s">
        <v>2526</v>
      </c>
      <c r="AL6081">
        <v>748.17</v>
      </c>
      <c r="AM6081">
        <f>t23__2[[#This Row],[3.list_price]]-t23__2[[#This Row],[3.standard_cost]]</f>
        <v>299.27</v>
      </c>
      <c r="AN6081">
        <v>448.9</v>
      </c>
      <c r="AO6081" s="7">
        <v>33552</v>
      </c>
    </row>
    <row r="6082" spans="1:41" x14ac:dyDescent="0.35">
      <c r="A6082">
        <v>1959</v>
      </c>
      <c r="B6082">
        <f>VALUE(t23__2[[#This Row],[Status of Customer]])</f>
        <v>0</v>
      </c>
      <c r="D6082" t="b">
        <f>IF(COUNTIF(t23__2[New customers Id],A6082)&gt;0,"New")</f>
        <v>0</v>
      </c>
      <c r="E6082">
        <f>IF(t23__2[[#This Row],[Column4]]="New",1,0)</f>
        <v>0</v>
      </c>
      <c r="F6082" t="s">
        <v>9373</v>
      </c>
      <c r="G6082">
        <v>4152</v>
      </c>
      <c r="H6082" t="s">
        <v>2457</v>
      </c>
      <c r="I6082" t="s">
        <v>2519</v>
      </c>
      <c r="J6082">
        <v>9</v>
      </c>
      <c r="K6082" t="s">
        <v>9374</v>
      </c>
      <c r="L6082" t="s">
        <v>3699</v>
      </c>
      <c r="M6082" t="s">
        <v>8</v>
      </c>
      <c r="N6082">
        <v>3</v>
      </c>
      <c r="O6082" t="s">
        <v>3879</v>
      </c>
      <c r="P6082" t="str">
        <f>TEXT(t23__2[[#This Row],[Table1.DOB]],"yyyy")</f>
        <v>1978</v>
      </c>
      <c r="Q6082">
        <f ca="1">YEAR(TODAY())-t23__2[[#This Row],[Age ]]</f>
        <v>47</v>
      </c>
      <c r="R6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2" t="s">
        <v>2811</v>
      </c>
      <c r="T6082" t="s">
        <v>13</v>
      </c>
      <c r="U6082" t="s">
        <v>3</v>
      </c>
      <c r="V6082" t="s">
        <v>34</v>
      </c>
      <c r="W6082" t="s">
        <v>2707</v>
      </c>
      <c r="X6082" t="s">
        <v>36</v>
      </c>
      <c r="Y6082">
        <v>16</v>
      </c>
      <c r="Z6082">
        <v>1959</v>
      </c>
      <c r="AA6082" s="7">
        <v>42775</v>
      </c>
      <c r="AB6082" s="7" t="str">
        <f>TEXT(t23__2[[#This Row],[3.transaction_date]],"mmmm")</f>
        <v>February</v>
      </c>
      <c r="AC6082" s="7" t="str">
        <f>TEXT(t23__2[[#This Row],[3.transaction_date]],"dddd")</f>
        <v>Thursday</v>
      </c>
      <c r="AD6082" t="b">
        <v>0</v>
      </c>
      <c r="AE6082" s="5">
        <f>_xlfn.SWITCH(t23__2[[#This Row],[3.online_order]],TRUE,1,FALSE,0,"")</f>
        <v>0</v>
      </c>
      <c r="AF6082" t="s">
        <v>2523</v>
      </c>
      <c r="AG6082" t="s">
        <v>2537</v>
      </c>
      <c r="AH6082" t="s">
        <v>2577</v>
      </c>
      <c r="AI6082">
        <f>(t23__2[[#This Row],[3.list_price]]-t23__2[[#This Row],[3.standard_cost]])/t23__2[[#This Row],[3.list_price]]</f>
        <v>0.53897340939289318</v>
      </c>
      <c r="AJ6082" t="s">
        <v>2526</v>
      </c>
      <c r="AK6082" t="s">
        <v>2544</v>
      </c>
      <c r="AL6082">
        <v>1873.97</v>
      </c>
      <c r="AM6082">
        <f>t23__2[[#This Row],[3.list_price]]-t23__2[[#This Row],[3.standard_cost]]</f>
        <v>1010.02</v>
      </c>
      <c r="AN6082">
        <v>863.95</v>
      </c>
      <c r="AO6082" s="7">
        <v>38859</v>
      </c>
    </row>
    <row r="6083" spans="1:41" x14ac:dyDescent="0.35">
      <c r="A6083">
        <v>1431</v>
      </c>
      <c r="B6083">
        <f>VALUE(t23__2[[#This Row],[Status of Customer]])</f>
        <v>0</v>
      </c>
      <c r="D6083" t="b">
        <f>IF(COUNTIF(t23__2[New customers Id],A6083)&gt;0,"New")</f>
        <v>0</v>
      </c>
      <c r="E6083">
        <f>IF(t23__2[[#This Row],[Column4]]="New",1,0)</f>
        <v>0</v>
      </c>
      <c r="F6083" t="s">
        <v>11082</v>
      </c>
      <c r="G6083">
        <v>2750</v>
      </c>
      <c r="H6083" t="s">
        <v>2456</v>
      </c>
      <c r="I6083" t="s">
        <v>2519</v>
      </c>
      <c r="J6083">
        <v>9</v>
      </c>
      <c r="K6083" t="s">
        <v>3670</v>
      </c>
      <c r="L6083" t="s">
        <v>11083</v>
      </c>
      <c r="M6083" t="s">
        <v>8</v>
      </c>
      <c r="N6083">
        <v>29</v>
      </c>
      <c r="O6083" t="s">
        <v>11084</v>
      </c>
      <c r="P6083" t="str">
        <f>TEXT(t23__2[[#This Row],[Table1.DOB]],"yyyy")</f>
        <v>1975</v>
      </c>
      <c r="Q6083">
        <f ca="1">YEAR(TODAY())-t23__2[[#This Row],[Age ]]</f>
        <v>50</v>
      </c>
      <c r="R6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3" t="s">
        <v>68</v>
      </c>
      <c r="T6083" t="s">
        <v>12</v>
      </c>
      <c r="U6083" t="s">
        <v>1</v>
      </c>
      <c r="V6083" t="s">
        <v>34</v>
      </c>
      <c r="W6083" t="s">
        <v>35</v>
      </c>
      <c r="X6083" t="s">
        <v>36</v>
      </c>
      <c r="Y6083">
        <v>17</v>
      </c>
      <c r="Z6083">
        <v>1431</v>
      </c>
      <c r="AA6083" s="7">
        <v>42740</v>
      </c>
      <c r="AB6083" s="7" t="str">
        <f>TEXT(t23__2[[#This Row],[3.transaction_date]],"mmmm")</f>
        <v>January</v>
      </c>
      <c r="AC6083" s="7" t="str">
        <f>TEXT(t23__2[[#This Row],[3.transaction_date]],"dddd")</f>
        <v>Thursday</v>
      </c>
      <c r="AD6083" t="b">
        <v>1</v>
      </c>
      <c r="AE6083" s="5">
        <f>_xlfn.SWITCH(t23__2[[#This Row],[3.online_order]],TRUE,1,FALSE,0,"")</f>
        <v>1</v>
      </c>
      <c r="AF6083" t="s">
        <v>2523</v>
      </c>
      <c r="AG6083" t="s">
        <v>2576</v>
      </c>
      <c r="AH6083" t="s">
        <v>2525</v>
      </c>
      <c r="AI6083">
        <f>(t23__2[[#This Row],[3.list_price]]-t23__2[[#This Row],[3.standard_cost]])/t23__2[[#This Row],[3.list_price]]</f>
        <v>0.1099992226203349</v>
      </c>
      <c r="AJ6083" t="s">
        <v>2526</v>
      </c>
      <c r="AK6083" t="s">
        <v>2552</v>
      </c>
      <c r="AL6083">
        <v>1415.01</v>
      </c>
      <c r="AM6083">
        <f>t23__2[[#This Row],[3.list_price]]-t23__2[[#This Row],[3.standard_cost]]</f>
        <v>155.65000000000009</v>
      </c>
      <c r="AN6083">
        <v>1259.3599999999999</v>
      </c>
      <c r="AO6083" s="7">
        <v>37539</v>
      </c>
    </row>
    <row r="6084" spans="1:41" x14ac:dyDescent="0.35">
      <c r="A6084">
        <v>821</v>
      </c>
      <c r="B6084">
        <f>VALUE(t23__2[[#This Row],[Status of Customer]])</f>
        <v>0</v>
      </c>
      <c r="D6084" t="b">
        <f>IF(COUNTIF(t23__2[New customers Id],A6084)&gt;0,"New")</f>
        <v>0</v>
      </c>
      <c r="E6084">
        <f>IF(t23__2[[#This Row],[Column4]]="New",1,0)</f>
        <v>0</v>
      </c>
      <c r="F6084" t="s">
        <v>3174</v>
      </c>
      <c r="G6084">
        <v>2530</v>
      </c>
      <c r="H6084" t="s">
        <v>2456</v>
      </c>
      <c r="I6084" t="s">
        <v>2519</v>
      </c>
      <c r="J6084">
        <v>8</v>
      </c>
      <c r="K6084" t="s">
        <v>3175</v>
      </c>
      <c r="L6084" t="s">
        <v>3176</v>
      </c>
      <c r="M6084" t="s">
        <v>8</v>
      </c>
      <c r="N6084">
        <v>41</v>
      </c>
      <c r="O6084" t="s">
        <v>3177</v>
      </c>
      <c r="P6084" t="str">
        <f>TEXT(t23__2[[#This Row],[Table1.DOB]],"yyyy")</f>
        <v>1981</v>
      </c>
      <c r="Q6084">
        <f ca="1">YEAR(TODAY())-t23__2[[#This Row],[Age ]]</f>
        <v>44</v>
      </c>
      <c r="R6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4" t="s">
        <v>3178</v>
      </c>
      <c r="T6084" t="s">
        <v>12</v>
      </c>
      <c r="U6084" t="s">
        <v>3</v>
      </c>
      <c r="V6084" t="s">
        <v>34</v>
      </c>
      <c r="W6084" t="s">
        <v>125</v>
      </c>
      <c r="X6084" t="s">
        <v>36</v>
      </c>
      <c r="Y6084">
        <v>7</v>
      </c>
      <c r="Z6084">
        <v>821</v>
      </c>
      <c r="AA6084" s="7">
        <v>43066</v>
      </c>
      <c r="AB6084" s="7" t="str">
        <f>TEXT(t23__2[[#This Row],[3.transaction_date]],"mmmm")</f>
        <v>November</v>
      </c>
      <c r="AC6084" s="7" t="str">
        <f>TEXT(t23__2[[#This Row],[3.transaction_date]],"dddd")</f>
        <v>Monday</v>
      </c>
      <c r="AD6084" t="b">
        <v>1</v>
      </c>
      <c r="AE6084" s="5">
        <f>_xlfn.SWITCH(t23__2[[#This Row],[3.online_order]],TRUE,1,FALSE,0,"")</f>
        <v>1</v>
      </c>
      <c r="AF6084" t="s">
        <v>2523</v>
      </c>
      <c r="AG6084" t="s">
        <v>2556</v>
      </c>
      <c r="AH6084" t="s">
        <v>2525</v>
      </c>
      <c r="AI6084">
        <f>(t23__2[[#This Row],[3.list_price]]-t23__2[[#This Row],[3.standard_cost]])/t23__2[[#This Row],[3.list_price]]</f>
        <v>0.24999999999999992</v>
      </c>
      <c r="AJ6084" t="s">
        <v>2526</v>
      </c>
      <c r="AK6084" t="s">
        <v>2526</v>
      </c>
      <c r="AL6084">
        <v>360.4</v>
      </c>
      <c r="AM6084">
        <f>t23__2[[#This Row],[3.list_price]]-t23__2[[#This Row],[3.standard_cost]]</f>
        <v>90.099999999999966</v>
      </c>
      <c r="AN6084">
        <v>270.3</v>
      </c>
      <c r="AO6084" s="7">
        <v>38859</v>
      </c>
    </row>
    <row r="6085" spans="1:41" x14ac:dyDescent="0.35">
      <c r="A6085">
        <v>784</v>
      </c>
      <c r="B6085">
        <f>VALUE(t23__2[[#This Row],[Status of Customer]])</f>
        <v>0</v>
      </c>
      <c r="D6085" t="b">
        <f>IF(COUNTIF(t23__2[New customers Id],A6085)&gt;0,"New")</f>
        <v>0</v>
      </c>
      <c r="E6085">
        <f>IF(t23__2[[#This Row],[Column4]]="New",1,0)</f>
        <v>0</v>
      </c>
      <c r="F6085" t="s">
        <v>6392</v>
      </c>
      <c r="G6085">
        <v>3201</v>
      </c>
      <c r="H6085" t="s">
        <v>2458</v>
      </c>
      <c r="I6085" t="s">
        <v>2519</v>
      </c>
      <c r="J6085">
        <v>6</v>
      </c>
      <c r="K6085" t="s">
        <v>6393</v>
      </c>
      <c r="L6085" t="s">
        <v>6394</v>
      </c>
      <c r="M6085" t="s">
        <v>8</v>
      </c>
      <c r="N6085">
        <v>10</v>
      </c>
      <c r="O6085" t="s">
        <v>6395</v>
      </c>
      <c r="P6085" t="str">
        <f>TEXT(t23__2[[#This Row],[Table1.DOB]],"yyyy")</f>
        <v>1977</v>
      </c>
      <c r="Q6085">
        <f ca="1">YEAR(TODAY())-t23__2[[#This Row],[Age ]]</f>
        <v>48</v>
      </c>
      <c r="R60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5" t="s">
        <v>2675</v>
      </c>
      <c r="T6085" t="s">
        <v>2451</v>
      </c>
      <c r="U6085" t="s">
        <v>2</v>
      </c>
      <c r="V6085" t="s">
        <v>34</v>
      </c>
      <c r="W6085" t="s">
        <v>140</v>
      </c>
      <c r="X6085" t="s">
        <v>36</v>
      </c>
      <c r="Y6085">
        <v>22</v>
      </c>
      <c r="Z6085">
        <v>784</v>
      </c>
      <c r="AA6085" s="7">
        <v>42796</v>
      </c>
      <c r="AB6085" s="7" t="str">
        <f>TEXT(t23__2[[#This Row],[3.transaction_date]],"mmmm")</f>
        <v>March</v>
      </c>
      <c r="AC6085" s="7" t="str">
        <f>TEXT(t23__2[[#This Row],[3.transaction_date]],"dddd")</f>
        <v>Thursday</v>
      </c>
      <c r="AD6085" t="b">
        <v>1</v>
      </c>
      <c r="AE6085" s="5">
        <f>_xlfn.SWITCH(t23__2[[#This Row],[3.online_order]],TRUE,1,FALSE,0,"")</f>
        <v>1</v>
      </c>
      <c r="AF6085" t="s">
        <v>2523</v>
      </c>
      <c r="AG6085" t="s">
        <v>2524</v>
      </c>
      <c r="AH6085" t="s">
        <v>2551</v>
      </c>
      <c r="AI6085">
        <f>(t23__2[[#This Row],[3.list_price]]-t23__2[[#This Row],[3.standard_cost]])/t23__2[[#This Row],[3.list_price]]</f>
        <v>0.39966694421315568</v>
      </c>
      <c r="AJ6085" t="s">
        <v>2557</v>
      </c>
      <c r="AK6085" t="s">
        <v>2544</v>
      </c>
      <c r="AL6085">
        <v>12.01</v>
      </c>
      <c r="AM6085">
        <f>t23__2[[#This Row],[3.list_price]]-t23__2[[#This Row],[3.standard_cost]]</f>
        <v>4.8</v>
      </c>
      <c r="AN6085">
        <v>7.21</v>
      </c>
      <c r="AO6085" s="7">
        <v>34165</v>
      </c>
    </row>
    <row r="6086" spans="1:41" x14ac:dyDescent="0.35">
      <c r="A6086">
        <v>2986</v>
      </c>
      <c r="B6086">
        <f>VALUE(t23__2[[#This Row],[Status of Customer]])</f>
        <v>0</v>
      </c>
      <c r="D6086" t="str">
        <f>IF(COUNTIF(t23__2[New customers Id],A6086)&gt;0,"New")</f>
        <v>New</v>
      </c>
      <c r="E6086">
        <f>IF(t23__2[[#This Row],[Column4]]="New",1,0)</f>
        <v>1</v>
      </c>
      <c r="F6086" t="s">
        <v>10087</v>
      </c>
      <c r="G6086">
        <v>2199</v>
      </c>
      <c r="H6086" t="s">
        <v>2456</v>
      </c>
      <c r="I6086" t="s">
        <v>2519</v>
      </c>
      <c r="J6086">
        <v>9</v>
      </c>
      <c r="K6086" t="s">
        <v>10088</v>
      </c>
      <c r="L6086" t="s">
        <v>10089</v>
      </c>
      <c r="M6086" t="s">
        <v>8</v>
      </c>
      <c r="N6086">
        <v>60</v>
      </c>
      <c r="O6086" t="s">
        <v>1374</v>
      </c>
      <c r="P6086" t="str">
        <f>TEXT(t23__2[[#This Row],[Table1.DOB]],"yyyy")</f>
        <v>1980</v>
      </c>
      <c r="Q6086">
        <f ca="1">YEAR(TODAY())-t23__2[[#This Row],[Age ]]</f>
        <v>45</v>
      </c>
      <c r="R6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6" t="s">
        <v>16</v>
      </c>
      <c r="T6086" t="s">
        <v>12</v>
      </c>
      <c r="U6086" t="s">
        <v>3</v>
      </c>
      <c r="V6086" t="s">
        <v>34</v>
      </c>
      <c r="W6086" t="s">
        <v>56</v>
      </c>
      <c r="X6086" t="s">
        <v>41</v>
      </c>
      <c r="Y6086">
        <v>13</v>
      </c>
      <c r="Z6086">
        <v>2986</v>
      </c>
      <c r="AA6086" s="7">
        <v>42784</v>
      </c>
      <c r="AB6086" s="7" t="str">
        <f>TEXT(t23__2[[#This Row],[3.transaction_date]],"mmmm")</f>
        <v>February</v>
      </c>
      <c r="AC6086" s="7" t="str">
        <f>TEXT(t23__2[[#This Row],[3.transaction_date]],"dddd")</f>
        <v>Saturday</v>
      </c>
      <c r="AD6086" t="b">
        <v>1</v>
      </c>
      <c r="AE6086" s="5">
        <f>_xlfn.SWITCH(t23__2[[#This Row],[3.online_order]],TRUE,1,FALSE,0,"")</f>
        <v>1</v>
      </c>
      <c r="AF6086" t="s">
        <v>2523</v>
      </c>
      <c r="AG6086" t="s">
        <v>2556</v>
      </c>
      <c r="AH6086" t="s">
        <v>2525</v>
      </c>
      <c r="AI6086">
        <f>(t23__2[[#This Row],[3.list_price]]-t23__2[[#This Row],[3.standard_cost]])/t23__2[[#This Row],[3.list_price]]</f>
        <v>0.11000378245925649</v>
      </c>
      <c r="AJ6086" t="s">
        <v>2526</v>
      </c>
      <c r="AK6086" t="s">
        <v>2552</v>
      </c>
      <c r="AL6086">
        <v>1216.1400000000001</v>
      </c>
      <c r="AM6086">
        <f>t23__2[[#This Row],[3.list_price]]-t23__2[[#This Row],[3.standard_cost]]</f>
        <v>133.7800000000002</v>
      </c>
      <c r="AN6086">
        <v>1082.3599999999999</v>
      </c>
      <c r="AO6086" s="7">
        <v>33455</v>
      </c>
    </row>
    <row r="6087" spans="1:41" x14ac:dyDescent="0.35">
      <c r="A6087">
        <v>912</v>
      </c>
      <c r="B6087">
        <f>VALUE(t23__2[[#This Row],[Status of Customer]])</f>
        <v>0</v>
      </c>
      <c r="D6087" t="str">
        <f>IF(COUNTIF(t23__2[New customers Id],A6087)&gt;0,"New")</f>
        <v>New</v>
      </c>
      <c r="E6087">
        <f>IF(t23__2[[#This Row],[Column4]]="New",1,0)</f>
        <v>1</v>
      </c>
      <c r="F6087" t="s">
        <v>6846</v>
      </c>
      <c r="G6087">
        <v>2211</v>
      </c>
      <c r="H6087" t="s">
        <v>2456</v>
      </c>
      <c r="I6087" t="s">
        <v>2519</v>
      </c>
      <c r="J6087">
        <v>10</v>
      </c>
      <c r="K6087" t="s">
        <v>6847</v>
      </c>
      <c r="L6087" t="s">
        <v>6848</v>
      </c>
      <c r="M6087" t="s">
        <v>8</v>
      </c>
      <c r="N6087">
        <v>37</v>
      </c>
      <c r="O6087" t="s">
        <v>6849</v>
      </c>
      <c r="P6087" t="str">
        <f>TEXT(t23__2[[#This Row],[Table1.DOB]],"yyyy")</f>
        <v>1968</v>
      </c>
      <c r="Q6087">
        <f ca="1">YEAR(TODAY())-t23__2[[#This Row],[Age ]]</f>
        <v>57</v>
      </c>
      <c r="R6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7" t="s">
        <v>2615</v>
      </c>
      <c r="T6087" t="s">
        <v>18</v>
      </c>
      <c r="U6087" t="s">
        <v>3</v>
      </c>
      <c r="V6087" t="s">
        <v>34</v>
      </c>
      <c r="W6087" t="s">
        <v>126</v>
      </c>
      <c r="X6087" t="s">
        <v>36</v>
      </c>
      <c r="Y6087">
        <v>19</v>
      </c>
      <c r="Z6087">
        <v>912</v>
      </c>
      <c r="AA6087" s="7">
        <v>42942</v>
      </c>
      <c r="AB6087" s="7" t="str">
        <f>TEXT(t23__2[[#This Row],[3.transaction_date]],"mmmm")</f>
        <v>July</v>
      </c>
      <c r="AC6087" s="7" t="str">
        <f>TEXT(t23__2[[#This Row],[3.transaction_date]],"dddd")</f>
        <v>Wednesday</v>
      </c>
      <c r="AD6087" t="b">
        <v>0</v>
      </c>
      <c r="AE6087" s="5">
        <f>_xlfn.SWITCH(t23__2[[#This Row],[3.online_order]],TRUE,1,FALSE,0,"")</f>
        <v>0</v>
      </c>
      <c r="AF6087" t="s">
        <v>2523</v>
      </c>
      <c r="AG6087" t="s">
        <v>2576</v>
      </c>
      <c r="AH6087" t="s">
        <v>2525</v>
      </c>
      <c r="AI6087">
        <f>(t23__2[[#This Row],[3.list_price]]-t23__2[[#This Row],[3.standard_cost]])/t23__2[[#This Row],[3.list_price]]</f>
        <v>0.24998578657115245</v>
      </c>
      <c r="AJ6087" t="s">
        <v>2526</v>
      </c>
      <c r="AK6087" t="s">
        <v>2552</v>
      </c>
      <c r="AL6087">
        <v>175.89</v>
      </c>
      <c r="AM6087">
        <f>t23__2[[#This Row],[3.list_price]]-t23__2[[#This Row],[3.standard_cost]]</f>
        <v>43.97</v>
      </c>
      <c r="AN6087">
        <v>131.91999999999999</v>
      </c>
      <c r="AO6087" s="7">
        <v>42295</v>
      </c>
    </row>
    <row r="6088" spans="1:41" x14ac:dyDescent="0.35">
      <c r="A6088">
        <v>188</v>
      </c>
      <c r="B6088">
        <f>VALUE(t23__2[[#This Row],[Status of Customer]])</f>
        <v>0</v>
      </c>
      <c r="D6088" t="b">
        <f>IF(COUNTIF(t23__2[New customers Id],A6088)&gt;0,"New")</f>
        <v>0</v>
      </c>
      <c r="E6088">
        <f>IF(t23__2[[#This Row],[Column4]]="New",1,0)</f>
        <v>0</v>
      </c>
      <c r="F6088" t="s">
        <v>3656</v>
      </c>
      <c r="G6088">
        <v>2220</v>
      </c>
      <c r="H6088" t="s">
        <v>2456</v>
      </c>
      <c r="I6088" t="s">
        <v>2519</v>
      </c>
      <c r="J6088">
        <v>11</v>
      </c>
      <c r="K6088" t="s">
        <v>3657</v>
      </c>
      <c r="L6088" t="s">
        <v>3658</v>
      </c>
      <c r="M6088" t="s">
        <v>7</v>
      </c>
      <c r="N6088">
        <v>54</v>
      </c>
      <c r="O6088" t="s">
        <v>3659</v>
      </c>
      <c r="P6088" t="str">
        <f>TEXT(t23__2[[#This Row],[Table1.DOB]],"yyyy")</f>
        <v>1975</v>
      </c>
      <c r="Q6088">
        <f ca="1">YEAR(TODAY())-t23__2[[#This Row],[Age ]]</f>
        <v>50</v>
      </c>
      <c r="R60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8" t="s">
        <v>2791</v>
      </c>
      <c r="T6088" t="s">
        <v>17</v>
      </c>
      <c r="U6088" t="s">
        <v>2</v>
      </c>
      <c r="V6088" t="s">
        <v>34</v>
      </c>
      <c r="W6088" t="s">
        <v>95</v>
      </c>
      <c r="X6088" t="s">
        <v>36</v>
      </c>
      <c r="Y6088">
        <v>13</v>
      </c>
      <c r="Z6088">
        <v>188</v>
      </c>
      <c r="AA6088" s="7">
        <v>43060</v>
      </c>
      <c r="AB6088" s="7" t="str">
        <f>TEXT(t23__2[[#This Row],[3.transaction_date]],"mmmm")</f>
        <v>November</v>
      </c>
      <c r="AC6088" s="7" t="str">
        <f>TEXT(t23__2[[#This Row],[3.transaction_date]],"dddd")</f>
        <v>Tuesday</v>
      </c>
      <c r="AD6088" t="b">
        <v>0</v>
      </c>
      <c r="AE6088" s="5">
        <f>_xlfn.SWITCH(t23__2[[#This Row],[3.online_order]],TRUE,1,FALSE,0,"")</f>
        <v>0</v>
      </c>
      <c r="AF6088" t="s">
        <v>2523</v>
      </c>
      <c r="AG6088" t="s">
        <v>2556</v>
      </c>
      <c r="AH6088" t="s">
        <v>2525</v>
      </c>
      <c r="AI6088">
        <f>(t23__2[[#This Row],[3.list_price]]-t23__2[[#This Row],[3.standard_cost]])/t23__2[[#This Row],[3.list_price]]</f>
        <v>0.11000378245925649</v>
      </c>
      <c r="AJ6088" t="s">
        <v>2526</v>
      </c>
      <c r="AK6088" t="s">
        <v>2552</v>
      </c>
      <c r="AL6088">
        <v>1216.1400000000001</v>
      </c>
      <c r="AM6088">
        <f>t23__2[[#This Row],[3.list_price]]-t23__2[[#This Row],[3.standard_cost]]</f>
        <v>133.7800000000002</v>
      </c>
      <c r="AN6088">
        <v>1082.3599999999999</v>
      </c>
      <c r="AO6088" s="7">
        <v>33455</v>
      </c>
    </row>
    <row r="6089" spans="1:41" x14ac:dyDescent="0.35">
      <c r="A6089">
        <v>854</v>
      </c>
      <c r="B6089">
        <f>VALUE(t23__2[[#This Row],[Status of Customer]])</f>
        <v>0</v>
      </c>
      <c r="D6089" t="b">
        <f>IF(COUNTIF(t23__2[New customers Id],A6089)&gt;0,"New")</f>
        <v>0</v>
      </c>
      <c r="E6089">
        <f>IF(t23__2[[#This Row],[Column4]]="New",1,0)</f>
        <v>0</v>
      </c>
      <c r="F6089" t="s">
        <v>5578</v>
      </c>
      <c r="G6089">
        <v>3031</v>
      </c>
      <c r="H6089" t="s">
        <v>2458</v>
      </c>
      <c r="I6089" t="s">
        <v>2519</v>
      </c>
      <c r="J6089">
        <v>7</v>
      </c>
      <c r="K6089" t="s">
        <v>514</v>
      </c>
      <c r="L6089" t="s">
        <v>515</v>
      </c>
      <c r="M6089" t="s">
        <v>7</v>
      </c>
      <c r="N6089">
        <v>35</v>
      </c>
      <c r="O6089" t="s">
        <v>516</v>
      </c>
      <c r="P6089" t="str">
        <f>TEXT(t23__2[[#This Row],[Table1.DOB]],"yyyy")</f>
        <v>2000</v>
      </c>
      <c r="Q6089">
        <f ca="1">YEAR(TODAY())-t23__2[[#This Row],[Age ]]</f>
        <v>25</v>
      </c>
      <c r="R6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89" t="s">
        <v>174</v>
      </c>
      <c r="T6089" t="s">
        <v>2452</v>
      </c>
      <c r="U6089" t="s">
        <v>1</v>
      </c>
      <c r="V6089" t="s">
        <v>34</v>
      </c>
      <c r="W6089" t="s">
        <v>2796</v>
      </c>
      <c r="X6089" t="s">
        <v>41</v>
      </c>
      <c r="Y6089">
        <v>2</v>
      </c>
      <c r="Z6089">
        <v>854</v>
      </c>
      <c r="AA6089" s="7">
        <v>42759</v>
      </c>
      <c r="AB6089" s="7" t="str">
        <f>TEXT(t23__2[[#This Row],[3.transaction_date]],"mmmm")</f>
        <v>January</v>
      </c>
      <c r="AC6089" s="7" t="str">
        <f>TEXT(t23__2[[#This Row],[3.transaction_date]],"dddd")</f>
        <v>Tuesday</v>
      </c>
      <c r="AD6089" t="b">
        <v>0</v>
      </c>
      <c r="AE6089" s="5">
        <f>_xlfn.SWITCH(t23__2[[#This Row],[3.online_order]],TRUE,1,FALSE,0,"")</f>
        <v>0</v>
      </c>
      <c r="AF6089" t="s">
        <v>2523</v>
      </c>
      <c r="AG6089" t="s">
        <v>2537</v>
      </c>
      <c r="AH6089" t="s">
        <v>2525</v>
      </c>
      <c r="AI6089">
        <f>(t23__2[[#This Row],[3.list_price]]-t23__2[[#This Row],[3.standard_cost]])/t23__2[[#This Row],[3.list_price]]</f>
        <v>0.67112182978061308</v>
      </c>
      <c r="AJ6089" t="s">
        <v>2526</v>
      </c>
      <c r="AK6089" t="s">
        <v>2526</v>
      </c>
      <c r="AL6089">
        <v>642.70000000000005</v>
      </c>
      <c r="AM6089">
        <f>t23__2[[#This Row],[3.list_price]]-t23__2[[#This Row],[3.standard_cost]]</f>
        <v>431.33000000000004</v>
      </c>
      <c r="AN6089">
        <v>211.37</v>
      </c>
      <c r="AO6089" s="7">
        <v>35560</v>
      </c>
    </row>
    <row r="6090" spans="1:41" x14ac:dyDescent="0.35">
      <c r="A6090">
        <v>2946</v>
      </c>
      <c r="B6090">
        <f>VALUE(t23__2[[#This Row],[Status of Customer]])</f>
        <v>0</v>
      </c>
      <c r="D6090" t="b">
        <f>IF(COUNTIF(t23__2[New customers Id],A6090)&gt;0,"New")</f>
        <v>0</v>
      </c>
      <c r="E6090">
        <f>IF(t23__2[[#This Row],[Column4]]="New",1,0)</f>
        <v>0</v>
      </c>
      <c r="F6090" t="s">
        <v>11562</v>
      </c>
      <c r="G6090">
        <v>3148</v>
      </c>
      <c r="H6090" t="s">
        <v>2458</v>
      </c>
      <c r="I6090" t="s">
        <v>2519</v>
      </c>
      <c r="J6090">
        <v>10</v>
      </c>
      <c r="K6090" t="s">
        <v>674</v>
      </c>
      <c r="L6090" t="s">
        <v>11563</v>
      </c>
      <c r="M6090" t="s">
        <v>8</v>
      </c>
      <c r="N6090">
        <v>14</v>
      </c>
      <c r="O6090" t="s">
        <v>11564</v>
      </c>
      <c r="P6090" t="str">
        <f>TEXT(t23__2[[#This Row],[Table1.DOB]],"yyyy")</f>
        <v>1990</v>
      </c>
      <c r="Q6090">
        <f ca="1">YEAR(TODAY())-t23__2[[#This Row],[Age ]]</f>
        <v>35</v>
      </c>
      <c r="R60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90" t="s">
        <v>16</v>
      </c>
      <c r="T6090" t="s">
        <v>17</v>
      </c>
      <c r="U6090" t="s">
        <v>3</v>
      </c>
      <c r="V6090" t="s">
        <v>34</v>
      </c>
      <c r="W6090" t="s">
        <v>2536</v>
      </c>
      <c r="X6090" t="s">
        <v>36</v>
      </c>
      <c r="Y6090">
        <v>7</v>
      </c>
      <c r="Z6090">
        <v>2946</v>
      </c>
      <c r="AA6090" s="7">
        <v>42869</v>
      </c>
      <c r="AB6090" s="7" t="str">
        <f>TEXT(t23__2[[#This Row],[3.transaction_date]],"mmmm")</f>
        <v>May</v>
      </c>
      <c r="AC6090" s="7" t="str">
        <f>TEXT(t23__2[[#This Row],[3.transaction_date]],"dddd")</f>
        <v>Sunday</v>
      </c>
      <c r="AD6090" t="b">
        <v>1</v>
      </c>
      <c r="AE6090" s="5">
        <f>_xlfn.SWITCH(t23__2[[#This Row],[3.online_order]],TRUE,1,FALSE,0,"")</f>
        <v>1</v>
      </c>
      <c r="AF6090" t="s">
        <v>2523</v>
      </c>
      <c r="AG6090" t="s">
        <v>2556</v>
      </c>
      <c r="AH6090" t="s">
        <v>2525</v>
      </c>
      <c r="AI6090">
        <f>(t23__2[[#This Row],[3.list_price]]-t23__2[[#This Row],[3.standard_cost]])/t23__2[[#This Row],[3.list_price]]</f>
        <v>0.10999927794358343</v>
      </c>
      <c r="AJ6090" t="s">
        <v>2557</v>
      </c>
      <c r="AK6090" t="s">
        <v>2552</v>
      </c>
      <c r="AL6090">
        <v>1661.92</v>
      </c>
      <c r="AM6090">
        <f>t23__2[[#This Row],[3.list_price]]-t23__2[[#This Row],[3.standard_cost]]</f>
        <v>182.81000000000017</v>
      </c>
      <c r="AN6090">
        <v>1479.11</v>
      </c>
      <c r="AO6090" s="7">
        <v>35378</v>
      </c>
    </row>
    <row r="6091" spans="1:41" x14ac:dyDescent="0.35">
      <c r="A6091">
        <v>3142</v>
      </c>
      <c r="B6091">
        <f>VALUE(t23__2[[#This Row],[Status of Customer]])</f>
        <v>0</v>
      </c>
      <c r="D6091" t="b">
        <f>IF(COUNTIF(t23__2[New customers Id],A6091)&gt;0,"New")</f>
        <v>0</v>
      </c>
      <c r="E6091">
        <f>IF(t23__2[[#This Row],[Column4]]="New",1,0)</f>
        <v>0</v>
      </c>
      <c r="F6091" t="s">
        <v>10417</v>
      </c>
      <c r="G6091">
        <v>2036</v>
      </c>
      <c r="H6091" t="s">
        <v>2456</v>
      </c>
      <c r="I6091" t="s">
        <v>2519</v>
      </c>
      <c r="J6091">
        <v>9</v>
      </c>
      <c r="K6091" t="s">
        <v>10418</v>
      </c>
      <c r="L6091" t="s">
        <v>10419</v>
      </c>
      <c r="M6091" t="s">
        <v>8</v>
      </c>
      <c r="N6091">
        <v>98</v>
      </c>
      <c r="O6091" t="s">
        <v>10420</v>
      </c>
      <c r="P6091" t="str">
        <f>TEXT(t23__2[[#This Row],[Table1.DOB]],"yyyy")</f>
        <v>1992</v>
      </c>
      <c r="Q6091">
        <f ca="1">YEAR(TODAY())-t23__2[[#This Row],[Age ]]</f>
        <v>33</v>
      </c>
      <c r="R60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91" t="s">
        <v>3589</v>
      </c>
      <c r="T6091" t="s">
        <v>15</v>
      </c>
      <c r="U6091" t="s">
        <v>3</v>
      </c>
      <c r="V6091" t="s">
        <v>34</v>
      </c>
      <c r="W6091" t="s">
        <v>215</v>
      </c>
      <c r="X6091" t="s">
        <v>41</v>
      </c>
      <c r="Y6091">
        <v>6</v>
      </c>
      <c r="Z6091">
        <v>3142</v>
      </c>
      <c r="AA6091" s="7">
        <v>42744</v>
      </c>
      <c r="AB6091" s="7" t="str">
        <f>TEXT(t23__2[[#This Row],[3.transaction_date]],"mmmm")</f>
        <v>January</v>
      </c>
      <c r="AC6091" s="7" t="str">
        <f>TEXT(t23__2[[#This Row],[3.transaction_date]],"dddd")</f>
        <v>Monday</v>
      </c>
      <c r="AD6091" t="b">
        <v>1</v>
      </c>
      <c r="AE6091" s="5">
        <f>_xlfn.SWITCH(t23__2[[#This Row],[3.online_order]],TRUE,1,FALSE,0,"")</f>
        <v>1</v>
      </c>
      <c r="AF6091" t="s">
        <v>2523</v>
      </c>
      <c r="AG6091" t="s">
        <v>2537</v>
      </c>
      <c r="AH6091" t="s">
        <v>2525</v>
      </c>
      <c r="AI6091">
        <f>(t23__2[[#This Row],[3.list_price]]-t23__2[[#This Row],[3.standard_cost]])/t23__2[[#This Row],[3.list_price]]</f>
        <v>0.31968649804061272</v>
      </c>
      <c r="AJ6091" t="s">
        <v>2526</v>
      </c>
      <c r="AK6091" t="s">
        <v>2526</v>
      </c>
      <c r="AL6091">
        <v>1403.5</v>
      </c>
      <c r="AM6091">
        <f>t23__2[[#This Row],[3.list_price]]-t23__2[[#This Row],[3.standard_cost]]</f>
        <v>448.67999999999995</v>
      </c>
      <c r="AN6091">
        <v>954.82</v>
      </c>
      <c r="AO6091" s="7">
        <v>42688</v>
      </c>
    </row>
    <row r="6092" spans="1:41" x14ac:dyDescent="0.35">
      <c r="A6092">
        <v>2953</v>
      </c>
      <c r="B6092">
        <f>VALUE(t23__2[[#This Row],[Status of Customer]])</f>
        <v>0</v>
      </c>
      <c r="D6092" t="str">
        <f>IF(COUNTIF(t23__2[New customers Id],A6092)&gt;0,"New")</f>
        <v>New</v>
      </c>
      <c r="E6092">
        <f>IF(t23__2[[#This Row],[Column4]]="New",1,0)</f>
        <v>1</v>
      </c>
      <c r="F6092" t="s">
        <v>12159</v>
      </c>
      <c r="G6092">
        <v>3037</v>
      </c>
      <c r="H6092" t="s">
        <v>2458</v>
      </c>
      <c r="I6092" t="s">
        <v>2519</v>
      </c>
      <c r="J6092">
        <v>7</v>
      </c>
      <c r="K6092" t="s">
        <v>12160</v>
      </c>
      <c r="L6092" t="s">
        <v>12161</v>
      </c>
      <c r="M6092" t="s">
        <v>8</v>
      </c>
      <c r="N6092">
        <v>45</v>
      </c>
      <c r="O6092" t="s">
        <v>12162</v>
      </c>
      <c r="P6092" t="str">
        <f>TEXT(t23__2[[#This Row],[Table1.DOB]],"yyyy")</f>
        <v>1972</v>
      </c>
      <c r="Q6092">
        <f ca="1">YEAR(TODAY())-t23__2[[#This Row],[Age ]]</f>
        <v>53</v>
      </c>
      <c r="R6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92" t="s">
        <v>38</v>
      </c>
      <c r="T6092" t="s">
        <v>13</v>
      </c>
      <c r="U6092" t="s">
        <v>2</v>
      </c>
      <c r="V6092" t="s">
        <v>34</v>
      </c>
      <c r="W6092" t="s">
        <v>2536</v>
      </c>
      <c r="X6092" t="s">
        <v>36</v>
      </c>
      <c r="Y6092">
        <v>8</v>
      </c>
      <c r="Z6092">
        <v>2953</v>
      </c>
      <c r="AA6092" s="7">
        <v>43009</v>
      </c>
      <c r="AB6092" s="7" t="str">
        <f>TEXT(t23__2[[#This Row],[3.transaction_date]],"mmmm")</f>
        <v>October</v>
      </c>
      <c r="AC6092" s="7" t="str">
        <f>TEXT(t23__2[[#This Row],[3.transaction_date]],"dddd")</f>
        <v>Sunday</v>
      </c>
      <c r="AD6092" t="b">
        <v>0</v>
      </c>
      <c r="AE6092" s="5">
        <f>_xlfn.SWITCH(t23__2[[#This Row],[3.online_order]],TRUE,1,FALSE,0,"")</f>
        <v>0</v>
      </c>
      <c r="AF6092" t="s">
        <v>2523</v>
      </c>
      <c r="AG6092" t="s">
        <v>2576</v>
      </c>
      <c r="AH6092" t="s">
        <v>2525</v>
      </c>
      <c r="AI6092">
        <f>(t23__2[[#This Row],[3.list_price]]-t23__2[[#This Row],[3.standard_cost]])/t23__2[[#This Row],[3.list_price]]</f>
        <v>0.1099992226203349</v>
      </c>
      <c r="AJ6092" t="s">
        <v>2526</v>
      </c>
      <c r="AK6092" t="s">
        <v>2552</v>
      </c>
      <c r="AL6092">
        <v>1415.01</v>
      </c>
      <c r="AM6092">
        <f>t23__2[[#This Row],[3.list_price]]-t23__2[[#This Row],[3.standard_cost]]</f>
        <v>155.65000000000009</v>
      </c>
      <c r="AN6092">
        <v>1259.3599999999999</v>
      </c>
      <c r="AO6092" s="7">
        <v>34079</v>
      </c>
    </row>
    <row r="6093" spans="1:41" x14ac:dyDescent="0.35">
      <c r="A6093">
        <v>323</v>
      </c>
      <c r="B6093">
        <f>VALUE(t23__2[[#This Row],[Status of Customer]])</f>
        <v>0</v>
      </c>
      <c r="D6093" t="str">
        <f>IF(COUNTIF(t23__2[New customers Id],A6093)&gt;0,"New")</f>
        <v>New</v>
      </c>
      <c r="E6093">
        <f>IF(t23__2[[#This Row],[Column4]]="New",1,0)</f>
        <v>1</v>
      </c>
      <c r="F6093" t="s">
        <v>4252</v>
      </c>
      <c r="G6093">
        <v>4210</v>
      </c>
      <c r="H6093" t="s">
        <v>2457</v>
      </c>
      <c r="I6093" t="s">
        <v>2519</v>
      </c>
      <c r="J6093">
        <v>9</v>
      </c>
      <c r="K6093" t="s">
        <v>4253</v>
      </c>
      <c r="L6093" t="s">
        <v>4254</v>
      </c>
      <c r="M6093" t="s">
        <v>7</v>
      </c>
      <c r="N6093">
        <v>54</v>
      </c>
      <c r="O6093" t="s">
        <v>4255</v>
      </c>
      <c r="P6093" t="str">
        <f>TEXT(t23__2[[#This Row],[Table1.DOB]],"yyyy")</f>
        <v>1973</v>
      </c>
      <c r="Q6093">
        <f ca="1">YEAR(TODAY())-t23__2[[#This Row],[Age ]]</f>
        <v>52</v>
      </c>
      <c r="R6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93" t="s">
        <v>194</v>
      </c>
      <c r="T6093" t="s">
        <v>13</v>
      </c>
      <c r="U6093" t="s">
        <v>3</v>
      </c>
      <c r="V6093" t="s">
        <v>34</v>
      </c>
      <c r="W6093" t="s">
        <v>2566</v>
      </c>
      <c r="X6093" t="s">
        <v>36</v>
      </c>
      <c r="Y6093">
        <v>7</v>
      </c>
      <c r="Z6093">
        <v>323</v>
      </c>
      <c r="AA6093" s="7">
        <v>42796</v>
      </c>
      <c r="AB6093" s="7" t="str">
        <f>TEXT(t23__2[[#This Row],[3.transaction_date]],"mmmm")</f>
        <v>March</v>
      </c>
      <c r="AC6093" s="7" t="str">
        <f>TEXT(t23__2[[#This Row],[3.transaction_date]],"dddd")</f>
        <v>Thursday</v>
      </c>
      <c r="AD6093" t="b">
        <v>0</v>
      </c>
      <c r="AE6093" s="5">
        <f>_xlfn.SWITCH(t23__2[[#This Row],[3.online_order]],TRUE,1,FALSE,0,"")</f>
        <v>0</v>
      </c>
      <c r="AF6093" t="s">
        <v>2523</v>
      </c>
      <c r="AG6093" t="s">
        <v>2537</v>
      </c>
      <c r="AH6093" t="s">
        <v>2525</v>
      </c>
      <c r="AI6093">
        <f>(t23__2[[#This Row],[3.list_price]]-t23__2[[#This Row],[3.standard_cost]])/t23__2[[#This Row],[3.list_price]]</f>
        <v>0.25001082672902858</v>
      </c>
      <c r="AJ6093" t="s">
        <v>2526</v>
      </c>
      <c r="AK6093" t="s">
        <v>2526</v>
      </c>
      <c r="AL6093">
        <v>230.91</v>
      </c>
      <c r="AM6093">
        <f>t23__2[[#This Row],[3.list_price]]-t23__2[[#This Row],[3.standard_cost]]</f>
        <v>57.72999999999999</v>
      </c>
      <c r="AN6093">
        <v>173.18</v>
      </c>
      <c r="AO6093" s="7">
        <v>35052</v>
      </c>
    </row>
    <row r="6094" spans="1:41" x14ac:dyDescent="0.35">
      <c r="A6094">
        <v>3213</v>
      </c>
      <c r="B6094">
        <f>VALUE(t23__2[[#This Row],[Status of Customer]])</f>
        <v>0</v>
      </c>
      <c r="D6094" t="b">
        <f>IF(COUNTIF(t23__2[New customers Id],A6094)&gt;0,"New")</f>
        <v>0</v>
      </c>
      <c r="E6094">
        <f>IF(t23__2[[#This Row],[Column4]]="New",1,0)</f>
        <v>0</v>
      </c>
      <c r="F6094" t="s">
        <v>4302</v>
      </c>
      <c r="G6094">
        <v>3079</v>
      </c>
      <c r="H6094" t="s">
        <v>2458</v>
      </c>
      <c r="I6094" t="s">
        <v>2519</v>
      </c>
      <c r="J6094">
        <v>11</v>
      </c>
      <c r="K6094" t="s">
        <v>3525</v>
      </c>
      <c r="L6094" t="s">
        <v>4303</v>
      </c>
      <c r="M6094" t="s">
        <v>7</v>
      </c>
      <c r="N6094">
        <v>27</v>
      </c>
      <c r="O6094" t="s">
        <v>4304</v>
      </c>
      <c r="P6094" t="str">
        <f>TEXT(t23__2[[#This Row],[Table1.DOB]],"yyyy")</f>
        <v>1971</v>
      </c>
      <c r="Q6094">
        <f ca="1">YEAR(TODAY())-t23__2[[#This Row],[Age ]]</f>
        <v>54</v>
      </c>
      <c r="R6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94" t="s">
        <v>16</v>
      </c>
      <c r="T6094" t="s">
        <v>19</v>
      </c>
      <c r="U6094" t="s">
        <v>1</v>
      </c>
      <c r="V6094" t="s">
        <v>34</v>
      </c>
      <c r="W6094" t="s">
        <v>85</v>
      </c>
      <c r="X6094" t="s">
        <v>36</v>
      </c>
      <c r="Y6094">
        <v>16</v>
      </c>
      <c r="Z6094">
        <v>3213</v>
      </c>
      <c r="AA6094" s="7">
        <v>43031</v>
      </c>
      <c r="AB6094" s="7" t="str">
        <f>TEXT(t23__2[[#This Row],[3.transaction_date]],"mmmm")</f>
        <v>October</v>
      </c>
      <c r="AC6094" s="7" t="str">
        <f>TEXT(t23__2[[#This Row],[3.transaction_date]],"dddd")</f>
        <v>Monday</v>
      </c>
      <c r="AD6094" t="b">
        <v>1</v>
      </c>
      <c r="AE6094" s="5">
        <f>_xlfn.SWITCH(t23__2[[#This Row],[3.online_order]],TRUE,1,FALSE,0,"")</f>
        <v>1</v>
      </c>
      <c r="AF6094" t="s">
        <v>2523</v>
      </c>
      <c r="AG6094" t="s">
        <v>2537</v>
      </c>
      <c r="AH6094" t="s">
        <v>2525</v>
      </c>
      <c r="AI6094">
        <f>(t23__2[[#This Row],[3.list_price]]-t23__2[[#This Row],[3.standard_cost]])/t23__2[[#This Row],[3.list_price]]</f>
        <v>0.25001082672902858</v>
      </c>
      <c r="AJ6094" t="s">
        <v>2526</v>
      </c>
      <c r="AK6094" t="s">
        <v>2526</v>
      </c>
      <c r="AL6094">
        <v>230.91</v>
      </c>
      <c r="AM6094">
        <f>t23__2[[#This Row],[3.list_price]]-t23__2[[#This Row],[3.standard_cost]]</f>
        <v>57.72999999999999</v>
      </c>
      <c r="AN6094">
        <v>173.18</v>
      </c>
      <c r="AO6094" s="7">
        <v>39031</v>
      </c>
    </row>
    <row r="6095" spans="1:41" x14ac:dyDescent="0.35">
      <c r="A6095">
        <v>759</v>
      </c>
      <c r="B6095">
        <f>VALUE(t23__2[[#This Row],[Status of Customer]])</f>
        <v>0</v>
      </c>
      <c r="D6095" t="b">
        <f>IF(COUNTIF(t23__2[New customers Id],A6095)&gt;0,"New")</f>
        <v>0</v>
      </c>
      <c r="E6095">
        <f>IF(t23__2[[#This Row],[Column4]]="New",1,0)</f>
        <v>0</v>
      </c>
      <c r="F6095" t="s">
        <v>3056</v>
      </c>
      <c r="G6095">
        <v>2227</v>
      </c>
      <c r="H6095" t="s">
        <v>2456</v>
      </c>
      <c r="I6095" t="s">
        <v>2519</v>
      </c>
      <c r="J6095">
        <v>10</v>
      </c>
      <c r="K6095" t="s">
        <v>3057</v>
      </c>
      <c r="L6095" t="s">
        <v>3058</v>
      </c>
      <c r="M6095" t="s">
        <v>8</v>
      </c>
      <c r="N6095">
        <v>89</v>
      </c>
      <c r="O6095" t="s">
        <v>3059</v>
      </c>
      <c r="P6095" t="str">
        <f>TEXT(t23__2[[#This Row],[Table1.DOB]],"yyyy")</f>
        <v>1963</v>
      </c>
      <c r="Q6095">
        <f ca="1">YEAR(TODAY())-t23__2[[#This Row],[Age ]]</f>
        <v>62</v>
      </c>
      <c r="R60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95" t="s">
        <v>2461</v>
      </c>
      <c r="T6095" t="s">
        <v>13</v>
      </c>
      <c r="U6095" t="s">
        <v>2</v>
      </c>
      <c r="V6095" t="s">
        <v>34</v>
      </c>
      <c r="W6095" t="s">
        <v>349</v>
      </c>
      <c r="X6095" t="s">
        <v>41</v>
      </c>
      <c r="Y6095">
        <v>13</v>
      </c>
      <c r="Z6095">
        <v>759</v>
      </c>
      <c r="AA6095" s="7">
        <v>43076</v>
      </c>
      <c r="AB6095" s="7" t="str">
        <f>TEXT(t23__2[[#This Row],[3.transaction_date]],"mmmm")</f>
        <v>December</v>
      </c>
      <c r="AC6095" s="7" t="str">
        <f>TEXT(t23__2[[#This Row],[3.transaction_date]],"dddd")</f>
        <v>Thursday</v>
      </c>
      <c r="AD6095" t="b">
        <v>1</v>
      </c>
      <c r="AE6095" s="5">
        <f>_xlfn.SWITCH(t23__2[[#This Row],[3.online_order]],TRUE,1,FALSE,0,"")</f>
        <v>1</v>
      </c>
      <c r="AF6095" t="s">
        <v>2523</v>
      </c>
      <c r="AG6095" t="s">
        <v>2576</v>
      </c>
      <c r="AH6095" t="s">
        <v>2525</v>
      </c>
      <c r="AI6095">
        <f>(t23__2[[#This Row],[3.list_price]]-t23__2[[#This Row],[3.standard_cost]])/t23__2[[#This Row],[3.list_price]]</f>
        <v>0.1099992226203349</v>
      </c>
      <c r="AJ6095" t="s">
        <v>2526</v>
      </c>
      <c r="AK6095" t="s">
        <v>2552</v>
      </c>
      <c r="AL6095">
        <v>1415.01</v>
      </c>
      <c r="AM6095">
        <f>t23__2[[#This Row],[3.list_price]]-t23__2[[#This Row],[3.standard_cost]]</f>
        <v>155.65000000000009</v>
      </c>
      <c r="AN6095">
        <v>1259.3599999999999</v>
      </c>
      <c r="AO6095" s="7">
        <v>37626</v>
      </c>
    </row>
    <row r="6096" spans="1:41" x14ac:dyDescent="0.35">
      <c r="A6096">
        <v>1310</v>
      </c>
      <c r="B6096">
        <f>VALUE(t23__2[[#This Row],[Status of Customer]])</f>
        <v>0</v>
      </c>
      <c r="D6096" t="str">
        <f>IF(COUNTIF(t23__2[New customers Id],A6096)&gt;0,"New")</f>
        <v>New</v>
      </c>
      <c r="E6096">
        <f>IF(t23__2[[#This Row],[Column4]]="New",1,0)</f>
        <v>1</v>
      </c>
      <c r="F6096" t="s">
        <v>12163</v>
      </c>
      <c r="G6096">
        <v>4164</v>
      </c>
      <c r="H6096" t="s">
        <v>2457</v>
      </c>
      <c r="I6096" t="s">
        <v>2519</v>
      </c>
      <c r="J6096">
        <v>9</v>
      </c>
      <c r="K6096" t="s">
        <v>12164</v>
      </c>
      <c r="L6096" t="s">
        <v>12165</v>
      </c>
      <c r="M6096" t="s">
        <v>8</v>
      </c>
      <c r="N6096">
        <v>38</v>
      </c>
      <c r="O6096" t="s">
        <v>5718</v>
      </c>
      <c r="P6096" t="str">
        <f>TEXT(t23__2[[#This Row],[Table1.DOB]],"yyyy")</f>
        <v>1986</v>
      </c>
      <c r="Q6096">
        <f ca="1">YEAR(TODAY())-t23__2[[#This Row],[Age ]]</f>
        <v>39</v>
      </c>
      <c r="R60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096" t="s">
        <v>3083</v>
      </c>
      <c r="T6096" t="s">
        <v>15</v>
      </c>
      <c r="U6096" t="s">
        <v>2</v>
      </c>
      <c r="V6096" t="s">
        <v>34</v>
      </c>
      <c r="W6096" t="s">
        <v>126</v>
      </c>
      <c r="X6096" t="s">
        <v>36</v>
      </c>
      <c r="Y6096">
        <v>13</v>
      </c>
      <c r="Z6096">
        <v>1310</v>
      </c>
      <c r="AA6096" s="7">
        <v>43040</v>
      </c>
      <c r="AB6096" s="7" t="str">
        <f>TEXT(t23__2[[#This Row],[3.transaction_date]],"mmmm")</f>
        <v>November</v>
      </c>
      <c r="AC6096" s="7" t="str">
        <f>TEXT(t23__2[[#This Row],[3.transaction_date]],"dddd")</f>
        <v>Wednesday</v>
      </c>
      <c r="AD6096" t="b">
        <v>0</v>
      </c>
      <c r="AE6096" s="5">
        <f>_xlfn.SWITCH(t23__2[[#This Row],[3.online_order]],TRUE,1,FALSE,0,"")</f>
        <v>0</v>
      </c>
      <c r="AF6096" t="s">
        <v>2523</v>
      </c>
      <c r="AG6096" t="s">
        <v>2527</v>
      </c>
      <c r="AH6096" t="s">
        <v>2525</v>
      </c>
      <c r="AI6096">
        <f>(t23__2[[#This Row],[3.list_price]]-t23__2[[#This Row],[3.standard_cost]])/t23__2[[#This Row],[3.list_price]]</f>
        <v>0.93285463861920181</v>
      </c>
      <c r="AJ6096" t="s">
        <v>2526</v>
      </c>
      <c r="AK6096" t="s">
        <v>2526</v>
      </c>
      <c r="AL6096">
        <v>1483.2</v>
      </c>
      <c r="AM6096">
        <f>t23__2[[#This Row],[3.list_price]]-t23__2[[#This Row],[3.standard_cost]]</f>
        <v>1383.6100000000001</v>
      </c>
      <c r="AN6096">
        <v>99.59</v>
      </c>
      <c r="AO6096" s="7">
        <v>41047</v>
      </c>
    </row>
    <row r="6097" spans="1:41" x14ac:dyDescent="0.35">
      <c r="A6097">
        <v>2923</v>
      </c>
      <c r="B6097">
        <f>VALUE(t23__2[[#This Row],[Status of Customer]])</f>
        <v>0</v>
      </c>
      <c r="D6097" t="b">
        <f>IF(COUNTIF(t23__2[New customers Id],A6097)&gt;0,"New")</f>
        <v>0</v>
      </c>
      <c r="E6097">
        <f>IF(t23__2[[#This Row],[Column4]]="New",1,0)</f>
        <v>0</v>
      </c>
      <c r="F6097" t="s">
        <v>4910</v>
      </c>
      <c r="G6097">
        <v>2440</v>
      </c>
      <c r="H6097" t="s">
        <v>2456</v>
      </c>
      <c r="I6097" t="s">
        <v>2519</v>
      </c>
      <c r="J6097">
        <v>2</v>
      </c>
      <c r="K6097" t="s">
        <v>1354</v>
      </c>
      <c r="L6097" t="s">
        <v>1355</v>
      </c>
      <c r="M6097" t="s">
        <v>7</v>
      </c>
      <c r="N6097">
        <v>46</v>
      </c>
      <c r="O6097" t="s">
        <v>1356</v>
      </c>
      <c r="P6097" t="str">
        <f>TEXT(t23__2[[#This Row],[Table1.DOB]],"yyyy")</f>
        <v>1971</v>
      </c>
      <c r="Q6097">
        <f ca="1">YEAR(TODAY())-t23__2[[#This Row],[Age ]]</f>
        <v>54</v>
      </c>
      <c r="R6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97" t="s">
        <v>139</v>
      </c>
      <c r="T6097" t="s">
        <v>2452</v>
      </c>
      <c r="U6097" t="s">
        <v>1</v>
      </c>
      <c r="V6097" t="s">
        <v>34</v>
      </c>
      <c r="W6097" t="s">
        <v>115</v>
      </c>
      <c r="X6097" t="s">
        <v>36</v>
      </c>
      <c r="Y6097">
        <v>4</v>
      </c>
      <c r="Z6097">
        <v>2923</v>
      </c>
      <c r="AA6097" s="7">
        <v>42881</v>
      </c>
      <c r="AB6097" s="7" t="str">
        <f>TEXT(t23__2[[#This Row],[3.transaction_date]],"mmmm")</f>
        <v>May</v>
      </c>
      <c r="AC6097" s="7" t="str">
        <f>TEXT(t23__2[[#This Row],[3.transaction_date]],"dddd")</f>
        <v>Friday</v>
      </c>
      <c r="AD6097" t="b">
        <v>1</v>
      </c>
      <c r="AE6097" s="5">
        <f>_xlfn.SWITCH(t23__2[[#This Row],[3.online_order]],TRUE,1,FALSE,0,"")</f>
        <v>1</v>
      </c>
      <c r="AF6097" t="s">
        <v>2523</v>
      </c>
      <c r="AG6097" t="s">
        <v>2556</v>
      </c>
      <c r="AH6097" t="s">
        <v>2525</v>
      </c>
      <c r="AI6097">
        <f>(t23__2[[#This Row],[3.list_price]]-t23__2[[#This Row],[3.standard_cost]])/t23__2[[#This Row],[3.list_price]]</f>
        <v>0.21887060099714212</v>
      </c>
      <c r="AJ6097" t="s">
        <v>2550</v>
      </c>
      <c r="AK6097" t="s">
        <v>2526</v>
      </c>
      <c r="AL6097">
        <v>958.74</v>
      </c>
      <c r="AM6097">
        <f>t23__2[[#This Row],[3.list_price]]-t23__2[[#This Row],[3.standard_cost]]</f>
        <v>209.84000000000003</v>
      </c>
      <c r="AN6097">
        <v>748.9</v>
      </c>
      <c r="AO6097" s="7">
        <v>34586</v>
      </c>
    </row>
    <row r="6098" spans="1:41" x14ac:dyDescent="0.35">
      <c r="A6098">
        <v>1821</v>
      </c>
      <c r="B6098">
        <f>VALUE(t23__2[[#This Row],[Status of Customer]])</f>
        <v>0</v>
      </c>
      <c r="D6098" t="b">
        <f>IF(COUNTIF(t23__2[New customers Id],A6098)&gt;0,"New")</f>
        <v>0</v>
      </c>
      <c r="E6098">
        <f>IF(t23__2[[#This Row],[Column4]]="New",1,0)</f>
        <v>0</v>
      </c>
      <c r="F6098" t="s">
        <v>9044</v>
      </c>
      <c r="G6098">
        <v>2540</v>
      </c>
      <c r="H6098" t="s">
        <v>2456</v>
      </c>
      <c r="I6098" t="s">
        <v>2519</v>
      </c>
      <c r="J6098">
        <v>9</v>
      </c>
      <c r="K6098" t="s">
        <v>3068</v>
      </c>
      <c r="L6098" t="s">
        <v>9045</v>
      </c>
      <c r="M6098" t="s">
        <v>8</v>
      </c>
      <c r="N6098">
        <v>89</v>
      </c>
      <c r="O6098" t="s">
        <v>9046</v>
      </c>
      <c r="P6098" t="str">
        <f>TEXT(t23__2[[#This Row],[Table1.DOB]],"yyyy")</f>
        <v>1972</v>
      </c>
      <c r="Q6098">
        <f ca="1">YEAR(TODAY())-t23__2[[#This Row],[Age ]]</f>
        <v>53</v>
      </c>
      <c r="R6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98" t="s">
        <v>4183</v>
      </c>
      <c r="T6098" t="s">
        <v>11</v>
      </c>
      <c r="U6098" t="s">
        <v>2</v>
      </c>
      <c r="V6098" t="s">
        <v>34</v>
      </c>
      <c r="W6098" t="s">
        <v>250</v>
      </c>
      <c r="X6098" t="s">
        <v>36</v>
      </c>
      <c r="Y6098">
        <v>15</v>
      </c>
      <c r="Z6098">
        <v>1821</v>
      </c>
      <c r="AA6098" s="7">
        <v>43028</v>
      </c>
      <c r="AB6098" s="7" t="str">
        <f>TEXT(t23__2[[#This Row],[3.transaction_date]],"mmmm")</f>
        <v>October</v>
      </c>
      <c r="AC6098" s="7" t="str">
        <f>TEXT(t23__2[[#This Row],[3.transaction_date]],"dddd")</f>
        <v>Friday</v>
      </c>
      <c r="AD6098" t="b">
        <v>0</v>
      </c>
      <c r="AE6098" s="5">
        <f>_xlfn.SWITCH(t23__2[[#This Row],[3.online_order]],TRUE,1,FALSE,0,"")</f>
        <v>0</v>
      </c>
      <c r="AF6098" t="s">
        <v>2523</v>
      </c>
      <c r="AG6098" t="s">
        <v>2527</v>
      </c>
      <c r="AH6098" t="s">
        <v>2525</v>
      </c>
      <c r="AI6098">
        <f>(t23__2[[#This Row],[3.list_price]]-t23__2[[#This Row],[3.standard_cost]])/t23__2[[#This Row],[3.list_price]]</f>
        <v>0.25002491280518174</v>
      </c>
      <c r="AJ6098" t="s">
        <v>2526</v>
      </c>
      <c r="AK6098" t="s">
        <v>2526</v>
      </c>
      <c r="AL6098">
        <v>100.35</v>
      </c>
      <c r="AM6098">
        <f>t23__2[[#This Row],[3.list_price]]-t23__2[[#This Row],[3.standard_cost]]</f>
        <v>25.089999999999989</v>
      </c>
      <c r="AN6098">
        <v>75.260000000000005</v>
      </c>
      <c r="AO6098" s="7">
        <v>37874</v>
      </c>
    </row>
    <row r="6099" spans="1:41" x14ac:dyDescent="0.35">
      <c r="A6099">
        <v>2371</v>
      </c>
      <c r="B6099">
        <f>VALUE(t23__2[[#This Row],[Status of Customer]])</f>
        <v>0</v>
      </c>
      <c r="D6099" t="b">
        <f>IF(COUNTIF(t23__2[New customers Id],A6099)&gt;0,"New")</f>
        <v>0</v>
      </c>
      <c r="E6099">
        <f>IF(t23__2[[#This Row],[Column4]]="New",1,0)</f>
        <v>0</v>
      </c>
      <c r="F6099" t="s">
        <v>10960</v>
      </c>
      <c r="G6099">
        <v>2099</v>
      </c>
      <c r="H6099" t="s">
        <v>2456</v>
      </c>
      <c r="I6099" t="s">
        <v>2519</v>
      </c>
      <c r="J6099">
        <v>10</v>
      </c>
      <c r="K6099" t="s">
        <v>10961</v>
      </c>
      <c r="L6099" t="s">
        <v>10962</v>
      </c>
      <c r="M6099" t="s">
        <v>7</v>
      </c>
      <c r="N6099">
        <v>22</v>
      </c>
      <c r="O6099" t="s">
        <v>10963</v>
      </c>
      <c r="P6099" t="str">
        <f>TEXT(t23__2[[#This Row],[Table1.DOB]],"yyyy")</f>
        <v>1966</v>
      </c>
      <c r="Q6099">
        <f ca="1">YEAR(TODAY())-t23__2[[#This Row],[Age ]]</f>
        <v>59</v>
      </c>
      <c r="R6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99" t="s">
        <v>178</v>
      </c>
      <c r="T6099" t="s">
        <v>15</v>
      </c>
      <c r="U6099" t="s">
        <v>2</v>
      </c>
      <c r="V6099" t="s">
        <v>34</v>
      </c>
      <c r="W6099" t="s">
        <v>2965</v>
      </c>
      <c r="X6099" t="s">
        <v>36</v>
      </c>
      <c r="Y6099">
        <v>8</v>
      </c>
      <c r="Z6099">
        <v>2371</v>
      </c>
      <c r="AA6099" s="7">
        <v>42899</v>
      </c>
      <c r="AB6099" s="7" t="str">
        <f>TEXT(t23__2[[#This Row],[3.transaction_date]],"mmmm")</f>
        <v>June</v>
      </c>
      <c r="AC6099" s="7" t="str">
        <f>TEXT(t23__2[[#This Row],[3.transaction_date]],"dddd")</f>
        <v>Tuesday</v>
      </c>
      <c r="AD6099" t="b">
        <v>0</v>
      </c>
      <c r="AE6099" s="5">
        <f>_xlfn.SWITCH(t23__2[[#This Row],[3.online_order]],TRUE,1,FALSE,0,"")</f>
        <v>0</v>
      </c>
      <c r="AF6099" t="s">
        <v>2523</v>
      </c>
      <c r="AG6099" t="s">
        <v>2527</v>
      </c>
      <c r="AH6099" t="s">
        <v>2551</v>
      </c>
      <c r="AI6099">
        <f>(t23__2[[#This Row],[3.list_price]]-t23__2[[#This Row],[3.standard_cost]])/t23__2[[#This Row],[3.list_price]]</f>
        <v>0.538317021037237</v>
      </c>
      <c r="AJ6099" t="s">
        <v>2526</v>
      </c>
      <c r="AK6099" t="s">
        <v>2544</v>
      </c>
      <c r="AL6099">
        <v>1777.8</v>
      </c>
      <c r="AM6099">
        <f>t23__2[[#This Row],[3.list_price]]-t23__2[[#This Row],[3.standard_cost]]</f>
        <v>957.02</v>
      </c>
      <c r="AN6099">
        <v>820.78</v>
      </c>
      <c r="AO6099" s="7">
        <v>37337</v>
      </c>
    </row>
    <row r="6100" spans="1:41" x14ac:dyDescent="0.35">
      <c r="A6100">
        <v>951</v>
      </c>
      <c r="B6100">
        <f>VALUE(t23__2[[#This Row],[Status of Customer]])</f>
        <v>0</v>
      </c>
      <c r="D6100" t="b">
        <f>IF(COUNTIF(t23__2[New customers Id],A6100)&gt;0,"New")</f>
        <v>0</v>
      </c>
      <c r="E6100">
        <f>IF(t23__2[[#This Row],[Column4]]="New",1,0)</f>
        <v>0</v>
      </c>
      <c r="F6100" t="s">
        <v>6986</v>
      </c>
      <c r="G6100">
        <v>2570</v>
      </c>
      <c r="H6100" t="s">
        <v>2456</v>
      </c>
      <c r="I6100" t="s">
        <v>2519</v>
      </c>
      <c r="J6100">
        <v>9</v>
      </c>
      <c r="K6100" t="s">
        <v>6987</v>
      </c>
      <c r="L6100" t="s">
        <v>6988</v>
      </c>
      <c r="M6100" t="s">
        <v>8</v>
      </c>
      <c r="N6100">
        <v>44</v>
      </c>
      <c r="O6100" t="s">
        <v>6989</v>
      </c>
      <c r="P6100" t="str">
        <f>TEXT(t23__2[[#This Row],[Table1.DOB]],"yyyy")</f>
        <v>1999</v>
      </c>
      <c r="Q6100">
        <f ca="1">YEAR(TODAY())-t23__2[[#This Row],[Age ]]</f>
        <v>26</v>
      </c>
      <c r="R61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00" t="s">
        <v>2455</v>
      </c>
      <c r="T6100" t="s">
        <v>11</v>
      </c>
      <c r="U6100" t="s">
        <v>3</v>
      </c>
      <c r="V6100" t="s">
        <v>34</v>
      </c>
      <c r="W6100" t="s">
        <v>228</v>
      </c>
      <c r="X6100" t="s">
        <v>41</v>
      </c>
      <c r="Y6100">
        <v>1</v>
      </c>
      <c r="Z6100">
        <v>951</v>
      </c>
      <c r="AA6100" s="7">
        <v>43016</v>
      </c>
      <c r="AB6100" s="7" t="str">
        <f>TEXT(t23__2[[#This Row],[3.transaction_date]],"mmmm")</f>
        <v>October</v>
      </c>
      <c r="AC6100" s="7" t="str">
        <f>TEXT(t23__2[[#This Row],[3.transaction_date]],"dddd")</f>
        <v>Sunday</v>
      </c>
      <c r="AD6100" t="b">
        <v>0</v>
      </c>
      <c r="AE6100" s="5">
        <f>_xlfn.SWITCH(t23__2[[#This Row],[3.online_order]],TRUE,1,FALSE,0,"")</f>
        <v>0</v>
      </c>
      <c r="AF6100" t="s">
        <v>2523</v>
      </c>
      <c r="AG6100" t="s">
        <v>2556</v>
      </c>
      <c r="AH6100" t="s">
        <v>2551</v>
      </c>
      <c r="AI6100">
        <f>(t23__2[[#This Row],[3.list_price]]-t23__2[[#This Row],[3.standard_cost]])/t23__2[[#This Row],[3.list_price]]</f>
        <v>0.35895058493441151</v>
      </c>
      <c r="AJ6100" t="s">
        <v>2526</v>
      </c>
      <c r="AK6100" t="s">
        <v>2544</v>
      </c>
      <c r="AL6100">
        <v>1240.31</v>
      </c>
      <c r="AM6100">
        <f>t23__2[[#This Row],[3.list_price]]-t23__2[[#This Row],[3.standard_cost]]</f>
        <v>445.20999999999992</v>
      </c>
      <c r="AN6100">
        <v>795.1</v>
      </c>
      <c r="AO6100" s="7">
        <v>40553</v>
      </c>
    </row>
    <row r="6101" spans="1:41" x14ac:dyDescent="0.35">
      <c r="A6101">
        <v>2654</v>
      </c>
      <c r="B6101">
        <f>VALUE(t23__2[[#This Row],[Status of Customer]])</f>
        <v>0</v>
      </c>
      <c r="D6101" t="b">
        <f>IF(COUNTIF(t23__2[New customers Id],A6101)&gt;0,"New")</f>
        <v>0</v>
      </c>
      <c r="E6101">
        <f>IF(t23__2[[#This Row],[Column4]]="New",1,0)</f>
        <v>0</v>
      </c>
      <c r="F6101" t="s">
        <v>10137</v>
      </c>
      <c r="G6101">
        <v>2210</v>
      </c>
      <c r="H6101" t="s">
        <v>2456</v>
      </c>
      <c r="I6101" t="s">
        <v>2519</v>
      </c>
      <c r="J6101">
        <v>10</v>
      </c>
      <c r="K6101" t="s">
        <v>10138</v>
      </c>
      <c r="L6101" t="s">
        <v>10139</v>
      </c>
      <c r="M6101" t="s">
        <v>7</v>
      </c>
      <c r="N6101">
        <v>83</v>
      </c>
      <c r="O6101" t="s">
        <v>10140</v>
      </c>
      <c r="P6101" t="str">
        <f>TEXT(t23__2[[#This Row],[Table1.DOB]],"yyyy")</f>
        <v>1977</v>
      </c>
      <c r="Q6101">
        <f ca="1">YEAR(TODAY())-t23__2[[#This Row],[Age ]]</f>
        <v>48</v>
      </c>
      <c r="R6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01" t="s">
        <v>244</v>
      </c>
      <c r="T6101" t="s">
        <v>19</v>
      </c>
      <c r="U6101" t="s">
        <v>3</v>
      </c>
      <c r="V6101" t="s">
        <v>34</v>
      </c>
      <c r="W6101" t="s">
        <v>3222</v>
      </c>
      <c r="X6101" t="s">
        <v>41</v>
      </c>
      <c r="Y6101">
        <v>13</v>
      </c>
      <c r="Z6101">
        <v>2654</v>
      </c>
      <c r="AA6101" s="7">
        <v>42990</v>
      </c>
      <c r="AB6101" s="7" t="str">
        <f>TEXT(t23__2[[#This Row],[3.transaction_date]],"mmmm")</f>
        <v>September</v>
      </c>
      <c r="AC6101" s="7" t="str">
        <f>TEXT(t23__2[[#This Row],[3.transaction_date]],"dddd")</f>
        <v>Tuesday</v>
      </c>
      <c r="AD6101" t="b">
        <v>0</v>
      </c>
      <c r="AE6101" s="5">
        <f>_xlfn.SWITCH(t23__2[[#This Row],[3.online_order]],TRUE,1,FALSE,0,"")</f>
        <v>0</v>
      </c>
      <c r="AF6101" t="s">
        <v>2523</v>
      </c>
      <c r="AG6101" t="s">
        <v>2576</v>
      </c>
      <c r="AH6101" t="s">
        <v>2525</v>
      </c>
      <c r="AI6101">
        <f>(t23__2[[#This Row],[3.list_price]]-t23__2[[#This Row],[3.standard_cost]])/t23__2[[#This Row],[3.list_price]]</f>
        <v>0.86874060837428424</v>
      </c>
      <c r="AJ6101" t="s">
        <v>2526</v>
      </c>
      <c r="AK6101" t="s">
        <v>2526</v>
      </c>
      <c r="AL6101">
        <v>1231.1500000000001</v>
      </c>
      <c r="AM6101">
        <f>t23__2[[#This Row],[3.list_price]]-t23__2[[#This Row],[3.standard_cost]]</f>
        <v>1069.5500000000002</v>
      </c>
      <c r="AN6101">
        <v>161.6</v>
      </c>
      <c r="AO6101" s="7">
        <v>38216</v>
      </c>
    </row>
    <row r="6102" spans="1:41" x14ac:dyDescent="0.35">
      <c r="A6102">
        <v>44</v>
      </c>
      <c r="B6102">
        <f>VALUE(t23__2[[#This Row],[Status of Customer]])</f>
        <v>0</v>
      </c>
      <c r="D6102" t="str">
        <f>IF(COUNTIF(t23__2[New customers Id],A6102)&gt;0,"New")</f>
        <v>New</v>
      </c>
      <c r="E6102">
        <f>IF(t23__2[[#This Row],[Column4]]="New",1,0)</f>
        <v>1</v>
      </c>
      <c r="F6102" t="s">
        <v>2816</v>
      </c>
      <c r="G6102">
        <v>4670</v>
      </c>
      <c r="H6102" t="s">
        <v>2457</v>
      </c>
      <c r="I6102" t="s">
        <v>2519</v>
      </c>
      <c r="J6102">
        <v>2</v>
      </c>
      <c r="K6102" t="s">
        <v>2817</v>
      </c>
      <c r="L6102" t="s">
        <v>2818</v>
      </c>
      <c r="M6102" t="s">
        <v>8</v>
      </c>
      <c r="N6102">
        <v>63</v>
      </c>
      <c r="O6102" t="s">
        <v>2819</v>
      </c>
      <c r="P6102" t="str">
        <f>TEXT(t23__2[[#This Row],[Table1.DOB]],"yyyy")</f>
        <v>1981</v>
      </c>
      <c r="Q6102">
        <f ca="1">YEAR(TODAY())-t23__2[[#This Row],[Age ]]</f>
        <v>44</v>
      </c>
      <c r="R6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02" t="s">
        <v>2455</v>
      </c>
      <c r="T6102" t="s">
        <v>11</v>
      </c>
      <c r="U6102" t="s">
        <v>1</v>
      </c>
      <c r="V6102" t="s">
        <v>34</v>
      </c>
      <c r="W6102" t="s">
        <v>2820</v>
      </c>
      <c r="X6102" t="s">
        <v>36</v>
      </c>
      <c r="Y6102">
        <v>17</v>
      </c>
      <c r="Z6102">
        <v>44</v>
      </c>
      <c r="AA6102" s="7">
        <v>42853</v>
      </c>
      <c r="AB6102" s="7" t="str">
        <f>TEXT(t23__2[[#This Row],[3.transaction_date]],"mmmm")</f>
        <v>April</v>
      </c>
      <c r="AC6102" s="7" t="str">
        <f>TEXT(t23__2[[#This Row],[3.transaction_date]],"dddd")</f>
        <v>Friday</v>
      </c>
      <c r="AD6102" t="b">
        <v>1</v>
      </c>
      <c r="AE6102" s="5">
        <f>_xlfn.SWITCH(t23__2[[#This Row],[3.online_order]],TRUE,1,FALSE,0,"")</f>
        <v>1</v>
      </c>
      <c r="AF6102" t="s">
        <v>2523</v>
      </c>
      <c r="AG6102" t="s">
        <v>2527</v>
      </c>
      <c r="AH6102" t="s">
        <v>2525</v>
      </c>
      <c r="AI6102">
        <f>(t23__2[[#This Row],[3.list_price]]-t23__2[[#This Row],[3.standard_cost]])/t23__2[[#This Row],[3.list_price]]</f>
        <v>0.82873709154274378</v>
      </c>
      <c r="AJ6102" t="s">
        <v>2526</v>
      </c>
      <c r="AK6102" t="s">
        <v>2526</v>
      </c>
      <c r="AL6102">
        <v>1945.43</v>
      </c>
      <c r="AM6102">
        <f>t23__2[[#This Row],[3.list_price]]-t23__2[[#This Row],[3.standard_cost]]</f>
        <v>1612.25</v>
      </c>
      <c r="AN6102">
        <v>333.18</v>
      </c>
      <c r="AO6102" s="7">
        <v>38193</v>
      </c>
    </row>
    <row r="6103" spans="1:41" x14ac:dyDescent="0.35">
      <c r="A6103">
        <v>1132</v>
      </c>
      <c r="B6103">
        <f>VALUE(t23__2[[#This Row],[Status of Customer]])</f>
        <v>0</v>
      </c>
      <c r="D6103" t="b">
        <f>IF(COUNTIF(t23__2[New customers Id],A6103)&gt;0,"New")</f>
        <v>0</v>
      </c>
      <c r="E6103">
        <f>IF(t23__2[[#This Row],[Column4]]="New",1,0)</f>
        <v>0</v>
      </c>
      <c r="F6103" t="s">
        <v>5081</v>
      </c>
      <c r="G6103">
        <v>3076</v>
      </c>
      <c r="H6103" t="s">
        <v>2458</v>
      </c>
      <c r="I6103" t="s">
        <v>2519</v>
      </c>
      <c r="J6103">
        <v>7</v>
      </c>
      <c r="K6103" t="s">
        <v>5082</v>
      </c>
      <c r="L6103" t="s">
        <v>5083</v>
      </c>
      <c r="M6103" t="s">
        <v>7</v>
      </c>
      <c r="N6103">
        <v>99</v>
      </c>
      <c r="O6103" t="s">
        <v>5084</v>
      </c>
      <c r="P6103" t="str">
        <f>TEXT(t23__2[[#This Row],[Table1.DOB]],"yyyy")</f>
        <v>1985</v>
      </c>
      <c r="Q6103">
        <f ca="1">YEAR(TODAY())-t23__2[[#This Row],[Age ]]</f>
        <v>40</v>
      </c>
      <c r="R6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03" t="s">
        <v>3680</v>
      </c>
      <c r="T6103" t="s">
        <v>12</v>
      </c>
      <c r="U6103" t="s">
        <v>1</v>
      </c>
      <c r="V6103" t="s">
        <v>34</v>
      </c>
      <c r="W6103" t="s">
        <v>39</v>
      </c>
      <c r="X6103" t="s">
        <v>36</v>
      </c>
      <c r="Y6103">
        <v>9</v>
      </c>
      <c r="Z6103">
        <v>1132</v>
      </c>
      <c r="AA6103" s="7">
        <v>43026</v>
      </c>
      <c r="AB6103" s="7" t="str">
        <f>TEXT(t23__2[[#This Row],[3.transaction_date]],"mmmm")</f>
        <v>October</v>
      </c>
      <c r="AC6103" s="7" t="str">
        <f>TEXT(t23__2[[#This Row],[3.transaction_date]],"dddd")</f>
        <v>Wednesday</v>
      </c>
      <c r="AD6103" t="b">
        <v>1</v>
      </c>
      <c r="AE6103" s="5">
        <f>_xlfn.SWITCH(t23__2[[#This Row],[3.online_order]],TRUE,1,FALSE,0,"")</f>
        <v>1</v>
      </c>
      <c r="AF6103" t="s">
        <v>2523</v>
      </c>
      <c r="AG6103" t="s">
        <v>2527</v>
      </c>
      <c r="AH6103" t="s">
        <v>2525</v>
      </c>
      <c r="AI6103">
        <f>(t23__2[[#This Row],[3.list_price]]-t23__2[[#This Row],[3.standard_cost]])/t23__2[[#This Row],[3.list_price]]</f>
        <v>0.93285463861920181</v>
      </c>
      <c r="AJ6103" t="s">
        <v>2526</v>
      </c>
      <c r="AK6103" t="s">
        <v>2526</v>
      </c>
      <c r="AL6103">
        <v>1483.2</v>
      </c>
      <c r="AM6103">
        <f>t23__2[[#This Row],[3.list_price]]-t23__2[[#This Row],[3.standard_cost]]</f>
        <v>1383.6100000000001</v>
      </c>
      <c r="AN6103">
        <v>99.59</v>
      </c>
      <c r="AO6103" s="7">
        <v>40487</v>
      </c>
    </row>
    <row r="6104" spans="1:41" x14ac:dyDescent="0.35">
      <c r="A6104">
        <v>1521</v>
      </c>
      <c r="B6104">
        <f>VALUE(t23__2[[#This Row],[Status of Customer]])</f>
        <v>0</v>
      </c>
      <c r="D6104" t="str">
        <f>IF(COUNTIF(t23__2[New customers Id],A6104)&gt;0,"New")</f>
        <v>New</v>
      </c>
      <c r="E6104">
        <f>IF(t23__2[[#This Row],[Column4]]="New",1,0)</f>
        <v>1</v>
      </c>
      <c r="F6104" t="s">
        <v>12166</v>
      </c>
      <c r="G6104">
        <v>2567</v>
      </c>
      <c r="H6104" t="s">
        <v>2456</v>
      </c>
      <c r="I6104" t="s">
        <v>2519</v>
      </c>
      <c r="J6104">
        <v>10</v>
      </c>
      <c r="K6104" t="s">
        <v>3509</v>
      </c>
      <c r="L6104" t="s">
        <v>12167</v>
      </c>
      <c r="M6104" t="s">
        <v>8</v>
      </c>
      <c r="N6104">
        <v>49</v>
      </c>
      <c r="O6104" t="s">
        <v>12168</v>
      </c>
      <c r="P6104" t="str">
        <f>TEXT(t23__2[[#This Row],[Table1.DOB]],"yyyy")</f>
        <v>1995</v>
      </c>
      <c r="Q6104">
        <f ca="1">YEAR(TODAY())-t23__2[[#This Row],[Age ]]</f>
        <v>30</v>
      </c>
      <c r="R6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04" t="s">
        <v>51</v>
      </c>
      <c r="T6104" t="s">
        <v>12</v>
      </c>
      <c r="U6104" t="s">
        <v>1</v>
      </c>
      <c r="V6104" t="s">
        <v>34</v>
      </c>
      <c r="W6104" t="s">
        <v>95</v>
      </c>
      <c r="X6104" t="s">
        <v>36</v>
      </c>
      <c r="Y6104">
        <v>22</v>
      </c>
      <c r="Z6104">
        <v>1521</v>
      </c>
      <c r="AA6104" s="7">
        <v>43004</v>
      </c>
      <c r="AB6104" s="7" t="str">
        <f>TEXT(t23__2[[#This Row],[3.transaction_date]],"mmmm")</f>
        <v>September</v>
      </c>
      <c r="AC6104" s="7" t="str">
        <f>TEXT(t23__2[[#This Row],[3.transaction_date]],"dddd")</f>
        <v>Tuesday</v>
      </c>
      <c r="AD6104" t="b">
        <v>1</v>
      </c>
      <c r="AE6104" s="5">
        <f>_xlfn.SWITCH(t23__2[[#This Row],[3.online_order]],TRUE,1,FALSE,0,"")</f>
        <v>1</v>
      </c>
      <c r="AF6104" t="s">
        <v>2523</v>
      </c>
      <c r="AG6104" t="s">
        <v>2556</v>
      </c>
      <c r="AH6104" t="s">
        <v>2525</v>
      </c>
      <c r="AI6104">
        <f>(t23__2[[#This Row],[3.list_price]]-t23__2[[#This Row],[3.standard_cost]])/t23__2[[#This Row],[3.list_price]]</f>
        <v>0.11000378245925649</v>
      </c>
      <c r="AJ6104" t="s">
        <v>2526</v>
      </c>
      <c r="AK6104" t="s">
        <v>2552</v>
      </c>
      <c r="AL6104">
        <v>1216.1400000000001</v>
      </c>
      <c r="AM6104">
        <f>t23__2[[#This Row],[3.list_price]]-t23__2[[#This Row],[3.standard_cost]]</f>
        <v>133.7800000000002</v>
      </c>
      <c r="AN6104">
        <v>1082.3599999999999</v>
      </c>
      <c r="AO6104" s="7">
        <v>42696</v>
      </c>
    </row>
    <row r="6105" spans="1:41" x14ac:dyDescent="0.35">
      <c r="A6105">
        <v>3399</v>
      </c>
      <c r="B6105">
        <f>VALUE(t23__2[[#This Row],[Status of Customer]])</f>
        <v>0</v>
      </c>
      <c r="D6105" t="b">
        <f>IF(COUNTIF(t23__2[New customers Id],A6105)&gt;0,"New")</f>
        <v>0</v>
      </c>
      <c r="E6105">
        <f>IF(t23__2[[#This Row],[Column4]]="New",1,0)</f>
        <v>0</v>
      </c>
      <c r="F6105" t="s">
        <v>10592</v>
      </c>
      <c r="G6105">
        <v>2120</v>
      </c>
      <c r="H6105" t="s">
        <v>2456</v>
      </c>
      <c r="I6105" t="s">
        <v>2519</v>
      </c>
      <c r="J6105">
        <v>9</v>
      </c>
      <c r="K6105" t="s">
        <v>10593</v>
      </c>
      <c r="L6105" t="s">
        <v>10594</v>
      </c>
      <c r="M6105" t="s">
        <v>8</v>
      </c>
      <c r="N6105">
        <v>95</v>
      </c>
      <c r="O6105" t="s">
        <v>10595</v>
      </c>
      <c r="P6105" t="str">
        <f>TEXT(t23__2[[#This Row],[Table1.DOB]],"yyyy")</f>
        <v>1996</v>
      </c>
      <c r="Q6105">
        <f ca="1">YEAR(TODAY())-t23__2[[#This Row],[Age ]]</f>
        <v>29</v>
      </c>
      <c r="R6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05" t="s">
        <v>3140</v>
      </c>
      <c r="T6105" t="s">
        <v>12</v>
      </c>
      <c r="U6105" t="s">
        <v>3</v>
      </c>
      <c r="V6105" t="s">
        <v>34</v>
      </c>
      <c r="W6105" t="s">
        <v>2898</v>
      </c>
      <c r="X6105" t="s">
        <v>41</v>
      </c>
      <c r="Y6105">
        <v>2</v>
      </c>
      <c r="Z6105">
        <v>3399</v>
      </c>
      <c r="AA6105" s="7">
        <v>42829</v>
      </c>
      <c r="AB6105" s="7" t="str">
        <f>TEXT(t23__2[[#This Row],[3.transaction_date]],"mmmm")</f>
        <v>April</v>
      </c>
      <c r="AC6105" s="7" t="str">
        <f>TEXT(t23__2[[#This Row],[3.transaction_date]],"dddd")</f>
        <v>Tuesday</v>
      </c>
      <c r="AD6105" t="b">
        <v>0</v>
      </c>
      <c r="AE6105" s="5">
        <f>_xlfn.SWITCH(t23__2[[#This Row],[3.online_order]],TRUE,1,FALSE,0,"")</f>
        <v>0</v>
      </c>
      <c r="AF6105" t="s">
        <v>2523</v>
      </c>
      <c r="AG6105" t="s">
        <v>2576</v>
      </c>
      <c r="AH6105" t="s">
        <v>2525</v>
      </c>
      <c r="AI6105">
        <f>(t23__2[[#This Row],[3.list_price]]-t23__2[[#This Row],[3.standard_cost]])/t23__2[[#This Row],[3.list_price]]</f>
        <v>0.61733226957294041</v>
      </c>
      <c r="AJ6105" t="s">
        <v>2526</v>
      </c>
      <c r="AK6105" t="s">
        <v>2526</v>
      </c>
      <c r="AL6105">
        <v>1992.93</v>
      </c>
      <c r="AM6105">
        <f>t23__2[[#This Row],[3.list_price]]-t23__2[[#This Row],[3.standard_cost]]</f>
        <v>1230.3000000000002</v>
      </c>
      <c r="AN6105">
        <v>762.63</v>
      </c>
      <c r="AO6105" s="7">
        <v>34115</v>
      </c>
    </row>
    <row r="6106" spans="1:41" x14ac:dyDescent="0.35">
      <c r="A6106">
        <v>685</v>
      </c>
      <c r="B6106">
        <f>VALUE(t23__2[[#This Row],[Status of Customer]])</f>
        <v>0</v>
      </c>
      <c r="D6106" t="str">
        <f>IF(COUNTIF(t23__2[New customers Id],A6106)&gt;0,"New")</f>
        <v>New</v>
      </c>
      <c r="E6106">
        <f>IF(t23__2[[#This Row],[Column4]]="New",1,0)</f>
        <v>1</v>
      </c>
      <c r="F6106" t="s">
        <v>6059</v>
      </c>
      <c r="G6106">
        <v>2463</v>
      </c>
      <c r="H6106" t="s">
        <v>2456</v>
      </c>
      <c r="I6106" t="s">
        <v>2519</v>
      </c>
      <c r="J6106">
        <v>4</v>
      </c>
      <c r="K6106" t="s">
        <v>6060</v>
      </c>
      <c r="L6106" t="s">
        <v>6061</v>
      </c>
      <c r="M6106" t="s">
        <v>2646</v>
      </c>
      <c r="N6106">
        <v>28</v>
      </c>
      <c r="O6106" t="s">
        <v>16</v>
      </c>
      <c r="P6106" t="str">
        <f>TEXT(t23__2[[#This Row],[Table1.DOB]],"yyyy")</f>
        <v>N/A</v>
      </c>
      <c r="Q6106" t="e">
        <f ca="1">YEAR(TODAY())-t23__2[[#This Row],[Age ]]</f>
        <v>#VALUE!</v>
      </c>
      <c r="R61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6106" t="s">
        <v>194</v>
      </c>
      <c r="T6106" t="s">
        <v>2451</v>
      </c>
      <c r="U6106" t="s">
        <v>3</v>
      </c>
      <c r="V6106" t="s">
        <v>34</v>
      </c>
      <c r="W6106" t="s">
        <v>16</v>
      </c>
      <c r="X6106" t="s">
        <v>41</v>
      </c>
      <c r="Z6106">
        <v>685</v>
      </c>
      <c r="AA6106" s="7">
        <v>42929</v>
      </c>
      <c r="AB6106" s="7" t="str">
        <f>TEXT(t23__2[[#This Row],[3.transaction_date]],"mmmm")</f>
        <v>July</v>
      </c>
      <c r="AC6106" s="7" t="str">
        <f>TEXT(t23__2[[#This Row],[3.transaction_date]],"dddd")</f>
        <v>Thursday</v>
      </c>
      <c r="AD6106" t="b">
        <v>1</v>
      </c>
      <c r="AE6106" s="5">
        <f>_xlfn.SWITCH(t23__2[[#This Row],[3.online_order]],TRUE,1,FALSE,0,"")</f>
        <v>1</v>
      </c>
      <c r="AF6106" t="s">
        <v>2523</v>
      </c>
      <c r="AG6106" t="s">
        <v>2556</v>
      </c>
      <c r="AH6106" t="s">
        <v>2525</v>
      </c>
      <c r="AI6106">
        <f>(t23__2[[#This Row],[3.list_price]]-t23__2[[#This Row],[3.standard_cost]])/t23__2[[#This Row],[3.list_price]]</f>
        <v>0.10999927794358343</v>
      </c>
      <c r="AJ6106" t="s">
        <v>2557</v>
      </c>
      <c r="AK6106" t="s">
        <v>2552</v>
      </c>
      <c r="AL6106">
        <v>1661.92</v>
      </c>
      <c r="AM6106">
        <f>t23__2[[#This Row],[3.list_price]]-t23__2[[#This Row],[3.standard_cost]]</f>
        <v>182.81000000000017</v>
      </c>
      <c r="AN6106">
        <v>1479.11</v>
      </c>
      <c r="AO6106" s="7">
        <v>34586</v>
      </c>
    </row>
    <row r="6107" spans="1:41" x14ac:dyDescent="0.35">
      <c r="A6107">
        <v>2573</v>
      </c>
      <c r="B6107">
        <f>VALUE(t23__2[[#This Row],[Status of Customer]])</f>
        <v>0</v>
      </c>
      <c r="D6107" t="b">
        <f>IF(COUNTIF(t23__2[New customers Id],A6107)&gt;0,"New")</f>
        <v>0</v>
      </c>
      <c r="E6107">
        <f>IF(t23__2[[#This Row],[Column4]]="New",1,0)</f>
        <v>0</v>
      </c>
      <c r="F6107" t="s">
        <v>9872</v>
      </c>
      <c r="G6107">
        <v>2233</v>
      </c>
      <c r="H6107" t="s">
        <v>2456</v>
      </c>
      <c r="I6107" t="s">
        <v>2519</v>
      </c>
      <c r="J6107">
        <v>9</v>
      </c>
      <c r="K6107" t="s">
        <v>1235</v>
      </c>
      <c r="L6107" t="s">
        <v>1236</v>
      </c>
      <c r="M6107" t="s">
        <v>7</v>
      </c>
      <c r="N6107">
        <v>72</v>
      </c>
      <c r="O6107" t="s">
        <v>1237</v>
      </c>
      <c r="P6107" t="str">
        <f>TEXT(t23__2[[#This Row],[Table1.DOB]],"yyyy")</f>
        <v>1954</v>
      </c>
      <c r="Q6107">
        <f ca="1">YEAR(TODAY())-t23__2[[#This Row],[Age ]]</f>
        <v>71</v>
      </c>
      <c r="R61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07" t="s">
        <v>697</v>
      </c>
      <c r="T6107" t="s">
        <v>2452</v>
      </c>
      <c r="U6107" t="s">
        <v>3</v>
      </c>
      <c r="V6107" t="s">
        <v>34</v>
      </c>
      <c r="W6107" t="s">
        <v>327</v>
      </c>
      <c r="X6107" t="s">
        <v>41</v>
      </c>
      <c r="Y6107">
        <v>10</v>
      </c>
      <c r="Z6107">
        <v>2573</v>
      </c>
      <c r="AA6107" s="7">
        <v>42911</v>
      </c>
      <c r="AB6107" s="7" t="str">
        <f>TEXT(t23__2[[#This Row],[3.transaction_date]],"mmmm")</f>
        <v>June</v>
      </c>
      <c r="AC6107" s="7" t="str">
        <f>TEXT(t23__2[[#This Row],[3.transaction_date]],"dddd")</f>
        <v>Sunday</v>
      </c>
      <c r="AD6107" t="b">
        <v>0</v>
      </c>
      <c r="AE6107" s="5">
        <f>_xlfn.SWITCH(t23__2[[#This Row],[3.online_order]],TRUE,1,FALSE,0,"")</f>
        <v>0</v>
      </c>
      <c r="AF6107" t="s">
        <v>2523</v>
      </c>
      <c r="AG6107" t="s">
        <v>2576</v>
      </c>
      <c r="AH6107" t="s">
        <v>2525</v>
      </c>
      <c r="AI6107">
        <f>(t23__2[[#This Row],[3.list_price]]-t23__2[[#This Row],[3.standard_cost]])/t23__2[[#This Row],[3.list_price]]</f>
        <v>0.46083858964468849</v>
      </c>
      <c r="AJ6107" t="s">
        <v>2526</v>
      </c>
      <c r="AK6107" t="s">
        <v>2526</v>
      </c>
      <c r="AL6107">
        <v>1762.96</v>
      </c>
      <c r="AM6107">
        <f>t23__2[[#This Row],[3.list_price]]-t23__2[[#This Row],[3.standard_cost]]</f>
        <v>812.44</v>
      </c>
      <c r="AN6107">
        <v>950.52</v>
      </c>
      <c r="AO6107" s="7">
        <v>41848</v>
      </c>
    </row>
    <row r="6108" spans="1:41" x14ac:dyDescent="0.35">
      <c r="A6108">
        <v>44</v>
      </c>
      <c r="B6108">
        <f>VALUE(t23__2[[#This Row],[Status of Customer]])</f>
        <v>0</v>
      </c>
      <c r="D6108" t="str">
        <f>IF(COUNTIF(t23__2[New customers Id],A6108)&gt;0,"New")</f>
        <v>New</v>
      </c>
      <c r="E6108">
        <f>IF(t23__2[[#This Row],[Column4]]="New",1,0)</f>
        <v>1</v>
      </c>
      <c r="F6108" t="s">
        <v>2816</v>
      </c>
      <c r="G6108">
        <v>4670</v>
      </c>
      <c r="H6108" t="s">
        <v>2457</v>
      </c>
      <c r="I6108" t="s">
        <v>2519</v>
      </c>
      <c r="J6108">
        <v>2</v>
      </c>
      <c r="K6108" t="s">
        <v>2817</v>
      </c>
      <c r="L6108" t="s">
        <v>2818</v>
      </c>
      <c r="M6108" t="s">
        <v>8</v>
      </c>
      <c r="N6108">
        <v>63</v>
      </c>
      <c r="O6108" t="s">
        <v>2819</v>
      </c>
      <c r="P6108" t="str">
        <f>TEXT(t23__2[[#This Row],[Table1.DOB]],"yyyy")</f>
        <v>1981</v>
      </c>
      <c r="Q6108">
        <f ca="1">YEAR(TODAY())-t23__2[[#This Row],[Age ]]</f>
        <v>44</v>
      </c>
      <c r="R6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08" t="s">
        <v>2455</v>
      </c>
      <c r="T6108" t="s">
        <v>11</v>
      </c>
      <c r="U6108" t="s">
        <v>1</v>
      </c>
      <c r="V6108" t="s">
        <v>34</v>
      </c>
      <c r="W6108" t="s">
        <v>2820</v>
      </c>
      <c r="X6108" t="s">
        <v>36</v>
      </c>
      <c r="Y6108">
        <v>17</v>
      </c>
      <c r="Z6108">
        <v>44</v>
      </c>
      <c r="AA6108" s="7">
        <v>43007</v>
      </c>
      <c r="AB6108" s="7" t="str">
        <f>TEXT(t23__2[[#This Row],[3.transaction_date]],"mmmm")</f>
        <v>September</v>
      </c>
      <c r="AC6108" s="7" t="str">
        <f>TEXT(t23__2[[#This Row],[3.transaction_date]],"dddd")</f>
        <v>Friday</v>
      </c>
      <c r="AD6108" t="b">
        <v>0</v>
      </c>
      <c r="AE6108" s="5">
        <f>_xlfn.SWITCH(t23__2[[#This Row],[3.online_order]],TRUE,1,FALSE,0,"")</f>
        <v>0</v>
      </c>
      <c r="AF6108" t="s">
        <v>2523</v>
      </c>
      <c r="AG6108" t="s">
        <v>2527</v>
      </c>
      <c r="AH6108" t="s">
        <v>2525</v>
      </c>
      <c r="AI6108">
        <f>(t23__2[[#This Row],[3.list_price]]-t23__2[[#This Row],[3.standard_cost]])/t23__2[[#This Row],[3.list_price]]</f>
        <v>0.8074928084441324</v>
      </c>
      <c r="AJ6108" t="s">
        <v>2526</v>
      </c>
      <c r="AK6108" t="s">
        <v>2526</v>
      </c>
      <c r="AL6108">
        <v>441.49</v>
      </c>
      <c r="AM6108">
        <f>t23__2[[#This Row],[3.list_price]]-t23__2[[#This Row],[3.standard_cost]]</f>
        <v>356.5</v>
      </c>
      <c r="AN6108">
        <v>84.99</v>
      </c>
      <c r="AO6108" s="7">
        <v>39427</v>
      </c>
    </row>
    <row r="6109" spans="1:41" x14ac:dyDescent="0.35">
      <c r="A6109">
        <v>1990</v>
      </c>
      <c r="B6109">
        <f>VALUE(t23__2[[#This Row],[Status of Customer]])</f>
        <v>0</v>
      </c>
      <c r="D6109" t="str">
        <f>IF(COUNTIF(t23__2[New customers Id],A6109)&gt;0,"New")</f>
        <v>New</v>
      </c>
      <c r="E6109">
        <f>IF(t23__2[[#This Row],[Column4]]="New",1,0)</f>
        <v>1</v>
      </c>
      <c r="F6109" t="s">
        <v>12169</v>
      </c>
      <c r="G6109">
        <v>2567</v>
      </c>
      <c r="H6109" t="s">
        <v>2456</v>
      </c>
      <c r="I6109" t="s">
        <v>2519</v>
      </c>
      <c r="J6109">
        <v>8</v>
      </c>
      <c r="K6109" t="s">
        <v>12170</v>
      </c>
      <c r="L6109" t="s">
        <v>12171</v>
      </c>
      <c r="M6109" t="s">
        <v>2646</v>
      </c>
      <c r="N6109">
        <v>9</v>
      </c>
      <c r="O6109" t="s">
        <v>16</v>
      </c>
      <c r="P6109" t="str">
        <f>TEXT(t23__2[[#This Row],[Table1.DOB]],"yyyy")</f>
        <v>N/A</v>
      </c>
      <c r="Q6109" t="e">
        <f ca="1">YEAR(TODAY())-t23__2[[#This Row],[Age ]]</f>
        <v>#VALUE!</v>
      </c>
      <c r="R6109" t="e">
        <f ca="1">_xlfn.IFS(t23__2[[#This Row],[Column1]]&gt;=60,"Senior",t23__2[[#This Row],[Column1]]&gt;=40,"Middle Aged",t23__2[[#This Row],[Column1]]&gt;=25,"Youth",t23__2[[#This Row],[Column1]]&gt;18,"Teenager")</f>
        <v>#VALUE!</v>
      </c>
      <c r="S6109" t="s">
        <v>3088</v>
      </c>
      <c r="T6109" t="s">
        <v>12</v>
      </c>
      <c r="U6109" t="s">
        <v>2</v>
      </c>
      <c r="V6109" t="s">
        <v>34</v>
      </c>
      <c r="W6109" t="s">
        <v>16</v>
      </c>
      <c r="X6109" t="s">
        <v>41</v>
      </c>
      <c r="Z6109">
        <v>1990</v>
      </c>
      <c r="AA6109" s="7">
        <v>42849</v>
      </c>
      <c r="AB6109" s="7" t="str">
        <f>TEXT(t23__2[[#This Row],[3.transaction_date]],"mmmm")</f>
        <v>April</v>
      </c>
      <c r="AC6109" s="7" t="str">
        <f>TEXT(t23__2[[#This Row],[3.transaction_date]],"dddd")</f>
        <v>Monday</v>
      </c>
      <c r="AD6109" t="b">
        <v>1</v>
      </c>
      <c r="AE6109" s="5">
        <f>_xlfn.SWITCH(t23__2[[#This Row],[3.online_order]],TRUE,1,FALSE,0,"")</f>
        <v>1</v>
      </c>
      <c r="AF6109" t="s">
        <v>2523</v>
      </c>
      <c r="AG6109" t="s">
        <v>2556</v>
      </c>
      <c r="AH6109" t="s">
        <v>2551</v>
      </c>
      <c r="AI6109">
        <f>(t23__2[[#This Row],[3.list_price]]-t23__2[[#This Row],[3.standard_cost]])/t23__2[[#This Row],[3.list_price]]</f>
        <v>0.35895058493441151</v>
      </c>
      <c r="AJ6109" t="s">
        <v>2526</v>
      </c>
      <c r="AK6109" t="s">
        <v>2544</v>
      </c>
      <c r="AL6109">
        <v>1240.31</v>
      </c>
      <c r="AM6109">
        <f>t23__2[[#This Row],[3.list_price]]-t23__2[[#This Row],[3.standard_cost]]</f>
        <v>445.20999999999992</v>
      </c>
      <c r="AN6109">
        <v>795.1</v>
      </c>
      <c r="AO6109" s="7">
        <v>40553</v>
      </c>
    </row>
    <row r="6110" spans="1:41" x14ac:dyDescent="0.35">
      <c r="A6110">
        <v>724</v>
      </c>
      <c r="B6110">
        <f>VALUE(t23__2[[#This Row],[Status of Customer]])</f>
        <v>0</v>
      </c>
      <c r="D6110" t="b">
        <f>IF(COUNTIF(t23__2[New customers Id],A6110)&gt;0,"New")</f>
        <v>0</v>
      </c>
      <c r="E6110">
        <f>IF(t23__2[[#This Row],[Column4]]="New",1,0)</f>
        <v>0</v>
      </c>
      <c r="F6110" t="s">
        <v>5005</v>
      </c>
      <c r="G6110">
        <v>2190</v>
      </c>
      <c r="H6110" t="s">
        <v>2456</v>
      </c>
      <c r="I6110" t="s">
        <v>2519</v>
      </c>
      <c r="J6110">
        <v>8</v>
      </c>
      <c r="K6110" t="s">
        <v>5006</v>
      </c>
      <c r="L6110" t="s">
        <v>5007</v>
      </c>
      <c r="M6110" t="s">
        <v>8</v>
      </c>
      <c r="N6110">
        <v>7</v>
      </c>
      <c r="O6110" t="s">
        <v>5008</v>
      </c>
      <c r="P6110" t="str">
        <f>TEXT(t23__2[[#This Row],[Table1.DOB]],"yyyy")</f>
        <v>1975</v>
      </c>
      <c r="Q6110">
        <f ca="1">YEAR(TODAY())-t23__2[[#This Row],[Age ]]</f>
        <v>50</v>
      </c>
      <c r="R6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10" t="s">
        <v>2697</v>
      </c>
      <c r="T6110" t="s">
        <v>12</v>
      </c>
      <c r="U6110" t="s">
        <v>3</v>
      </c>
      <c r="V6110" t="s">
        <v>34</v>
      </c>
      <c r="W6110" t="s">
        <v>2965</v>
      </c>
      <c r="X6110" t="s">
        <v>36</v>
      </c>
      <c r="Y6110">
        <v>4</v>
      </c>
      <c r="Z6110">
        <v>724</v>
      </c>
      <c r="AA6110" s="7">
        <v>42980</v>
      </c>
      <c r="AB6110" s="7" t="str">
        <f>TEXT(t23__2[[#This Row],[3.transaction_date]],"mmmm")</f>
        <v>September</v>
      </c>
      <c r="AC6110" s="7" t="str">
        <f>TEXT(t23__2[[#This Row],[3.transaction_date]],"dddd")</f>
        <v>Saturday</v>
      </c>
      <c r="AD6110" t="b">
        <v>1</v>
      </c>
      <c r="AE6110" s="5">
        <f>_xlfn.SWITCH(t23__2[[#This Row],[3.online_order]],TRUE,1,FALSE,0,"")</f>
        <v>1</v>
      </c>
      <c r="AF6110" t="s">
        <v>2523</v>
      </c>
      <c r="AG6110" t="s">
        <v>2543</v>
      </c>
      <c r="AH6110" t="s">
        <v>2525</v>
      </c>
      <c r="AI6110">
        <f>(t23__2[[#This Row],[3.list_price]]-t23__2[[#This Row],[3.standard_cost]])/t23__2[[#This Row],[3.list_price]]</f>
        <v>0.81404466714798673</v>
      </c>
      <c r="AJ6110" t="s">
        <v>2526</v>
      </c>
      <c r="AK6110" t="s">
        <v>2544</v>
      </c>
      <c r="AL6110">
        <v>2091.4699999999998</v>
      </c>
      <c r="AM6110">
        <f>t23__2[[#This Row],[3.list_price]]-t23__2[[#This Row],[3.standard_cost]]</f>
        <v>1702.5499999999997</v>
      </c>
      <c r="AN6110">
        <v>388.92</v>
      </c>
      <c r="AO6110" s="7">
        <v>36146</v>
      </c>
    </row>
    <row r="6111" spans="1:41" x14ac:dyDescent="0.35">
      <c r="A6111">
        <v>2944</v>
      </c>
      <c r="B6111">
        <f>VALUE(t23__2[[#This Row],[Status of Customer]])</f>
        <v>0</v>
      </c>
      <c r="D6111" t="b">
        <f>IF(COUNTIF(t23__2[New customers Id],A6111)&gt;0,"New")</f>
        <v>0</v>
      </c>
      <c r="E6111">
        <f>IF(t23__2[[#This Row],[Column4]]="New",1,0)</f>
        <v>0</v>
      </c>
      <c r="F6111" t="s">
        <v>8618</v>
      </c>
      <c r="G6111">
        <v>2119</v>
      </c>
      <c r="H6111" t="s">
        <v>2456</v>
      </c>
      <c r="I6111" t="s">
        <v>2519</v>
      </c>
      <c r="J6111">
        <v>10</v>
      </c>
      <c r="K6111" t="s">
        <v>1245</v>
      </c>
      <c r="L6111" t="s">
        <v>8619</v>
      </c>
      <c r="M6111" t="s">
        <v>8</v>
      </c>
      <c r="N6111">
        <v>45</v>
      </c>
      <c r="O6111" t="s">
        <v>8620</v>
      </c>
      <c r="P6111" t="str">
        <f>TEXT(t23__2[[#This Row],[Table1.DOB]],"yyyy")</f>
        <v>1977</v>
      </c>
      <c r="Q6111">
        <f ca="1">YEAR(TODAY())-t23__2[[#This Row],[Age ]]</f>
        <v>48</v>
      </c>
      <c r="R6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11" t="s">
        <v>295</v>
      </c>
      <c r="T6111" t="s">
        <v>15</v>
      </c>
      <c r="U6111" t="s">
        <v>1</v>
      </c>
      <c r="V6111" t="s">
        <v>34</v>
      </c>
      <c r="W6111" t="s">
        <v>157</v>
      </c>
      <c r="X6111" t="s">
        <v>41</v>
      </c>
      <c r="Y6111">
        <v>7</v>
      </c>
      <c r="Z6111">
        <v>2944</v>
      </c>
      <c r="AA6111" s="7">
        <v>42929</v>
      </c>
      <c r="AB6111" s="7" t="str">
        <f>TEXT(t23__2[[#This Row],[3.transaction_date]],"mmmm")</f>
        <v>July</v>
      </c>
      <c r="AC6111" s="7" t="str">
        <f>TEXT(t23__2[[#This Row],[3.transaction_date]],"dddd")</f>
        <v>Thursday</v>
      </c>
      <c r="AD6111" t="b">
        <v>0</v>
      </c>
      <c r="AE6111" s="5">
        <f>_xlfn.SWITCH(t23__2[[#This Row],[3.online_order]],TRUE,1,FALSE,0,"")</f>
        <v>0</v>
      </c>
      <c r="AF6111" t="s">
        <v>2523</v>
      </c>
      <c r="AG6111" t="s">
        <v>2556</v>
      </c>
      <c r="AH6111" t="s">
        <v>2525</v>
      </c>
      <c r="AI6111">
        <f>(t23__2[[#This Row],[3.list_price]]-t23__2[[#This Row],[3.standard_cost]])/t23__2[[#This Row],[3.list_price]]</f>
        <v>0.11000085258760335</v>
      </c>
      <c r="AJ6111" t="s">
        <v>2526</v>
      </c>
      <c r="AK6111" t="s">
        <v>2552</v>
      </c>
      <c r="AL6111">
        <v>586.45000000000005</v>
      </c>
      <c r="AM6111">
        <f>t23__2[[#This Row],[3.list_price]]-t23__2[[#This Row],[3.standard_cost]]</f>
        <v>64.509999999999991</v>
      </c>
      <c r="AN6111">
        <v>521.94000000000005</v>
      </c>
      <c r="AO6111" s="7">
        <v>33429</v>
      </c>
    </row>
    <row r="6112" spans="1:41" x14ac:dyDescent="0.35">
      <c r="A6112">
        <v>84</v>
      </c>
      <c r="B6112">
        <f>VALUE(t23__2[[#This Row],[Status of Customer]])</f>
        <v>0</v>
      </c>
      <c r="D6112" t="str">
        <f>IF(COUNTIF(t23__2[New customers Id],A6112)&gt;0,"New")</f>
        <v>New</v>
      </c>
      <c r="E6112">
        <f>IF(t23__2[[#This Row],[Column4]]="New",1,0)</f>
        <v>1</v>
      </c>
      <c r="F6112" t="s">
        <v>10772</v>
      </c>
      <c r="G6112">
        <v>2086</v>
      </c>
      <c r="H6112" t="s">
        <v>2454</v>
      </c>
      <c r="I6112" t="s">
        <v>2519</v>
      </c>
      <c r="J6112">
        <v>11</v>
      </c>
      <c r="K6112" t="s">
        <v>149</v>
      </c>
      <c r="L6112" t="s">
        <v>150</v>
      </c>
      <c r="M6112" t="s">
        <v>8</v>
      </c>
      <c r="N6112">
        <v>78</v>
      </c>
      <c r="O6112" t="s">
        <v>151</v>
      </c>
      <c r="P6112" t="str">
        <f>TEXT(t23__2[[#This Row],[Table1.DOB]],"yyyy")</f>
        <v>1958</v>
      </c>
      <c r="Q6112">
        <f ca="1">YEAR(TODAY())-t23__2[[#This Row],[Age ]]</f>
        <v>67</v>
      </c>
      <c r="R61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12" t="s">
        <v>3111</v>
      </c>
      <c r="T6112" t="s">
        <v>2452</v>
      </c>
      <c r="U6112" t="s">
        <v>3</v>
      </c>
      <c r="V6112" t="s">
        <v>34</v>
      </c>
      <c r="W6112" t="s">
        <v>2712</v>
      </c>
      <c r="X6112" t="s">
        <v>36</v>
      </c>
      <c r="Y6112">
        <v>14</v>
      </c>
      <c r="Z6112">
        <v>84</v>
      </c>
      <c r="AA6112" s="7">
        <v>42829</v>
      </c>
      <c r="AB6112" s="7" t="str">
        <f>TEXT(t23__2[[#This Row],[3.transaction_date]],"mmmm")</f>
        <v>April</v>
      </c>
      <c r="AC6112" s="7" t="str">
        <f>TEXT(t23__2[[#This Row],[3.transaction_date]],"dddd")</f>
        <v>Tuesday</v>
      </c>
      <c r="AD6112" t="b">
        <v>0</v>
      </c>
      <c r="AE6112" s="5">
        <f>_xlfn.SWITCH(t23__2[[#This Row],[3.online_order]],TRUE,1,FALSE,0,"")</f>
        <v>0</v>
      </c>
      <c r="AF6112" t="s">
        <v>2523</v>
      </c>
      <c r="AG6112" t="s">
        <v>2527</v>
      </c>
      <c r="AH6112" t="s">
        <v>2525</v>
      </c>
      <c r="AI6112">
        <f>(t23__2[[#This Row],[3.list_price]]-t23__2[[#This Row],[3.standard_cost]])/t23__2[[#This Row],[3.list_price]]</f>
        <v>0.8074928084441324</v>
      </c>
      <c r="AJ6112" t="s">
        <v>2526</v>
      </c>
      <c r="AK6112" t="s">
        <v>2526</v>
      </c>
      <c r="AL6112">
        <v>441.49</v>
      </c>
      <c r="AM6112">
        <f>t23__2[[#This Row],[3.list_price]]-t23__2[[#This Row],[3.standard_cost]]</f>
        <v>356.5</v>
      </c>
      <c r="AN6112">
        <v>84.99</v>
      </c>
      <c r="AO6112" s="7">
        <v>39427</v>
      </c>
    </row>
    <row r="6113" spans="1:41" x14ac:dyDescent="0.35">
      <c r="A6113">
        <v>1706</v>
      </c>
      <c r="B6113">
        <f>VALUE(t23__2[[#This Row],[Status of Customer]])</f>
        <v>0</v>
      </c>
      <c r="D6113" t="b">
        <f>IF(COUNTIF(t23__2[New customers Id],A6113)&gt;0,"New")</f>
        <v>0</v>
      </c>
      <c r="E6113">
        <f>IF(t23__2[[#This Row],[Column4]]="New",1,0)</f>
        <v>0</v>
      </c>
      <c r="F6113" t="s">
        <v>12172</v>
      </c>
      <c r="G6113">
        <v>2036</v>
      </c>
      <c r="H6113" t="s">
        <v>2456</v>
      </c>
      <c r="I6113" t="s">
        <v>2519</v>
      </c>
      <c r="J6113">
        <v>11</v>
      </c>
      <c r="K6113" t="s">
        <v>9521</v>
      </c>
      <c r="L6113" t="s">
        <v>12173</v>
      </c>
      <c r="M6113" t="s">
        <v>8</v>
      </c>
      <c r="N6113">
        <v>32</v>
      </c>
      <c r="O6113" t="s">
        <v>12174</v>
      </c>
      <c r="P6113" t="str">
        <f>TEXT(t23__2[[#This Row],[Table1.DOB]],"yyyy")</f>
        <v>1961</v>
      </c>
      <c r="Q6113">
        <f ca="1">YEAR(TODAY())-t23__2[[#This Row],[Age ]]</f>
        <v>64</v>
      </c>
      <c r="R61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13" t="s">
        <v>16</v>
      </c>
      <c r="T6113" t="s">
        <v>12</v>
      </c>
      <c r="U6113" t="s">
        <v>2</v>
      </c>
      <c r="V6113" t="s">
        <v>34</v>
      </c>
      <c r="W6113" t="s">
        <v>2714</v>
      </c>
      <c r="X6113" t="s">
        <v>36</v>
      </c>
      <c r="Y6113">
        <v>10</v>
      </c>
      <c r="Z6113">
        <v>1706</v>
      </c>
      <c r="AA6113" s="7">
        <v>42842</v>
      </c>
      <c r="AB6113" s="7" t="str">
        <f>TEXT(t23__2[[#This Row],[3.transaction_date]],"mmmm")</f>
        <v>April</v>
      </c>
      <c r="AC6113" s="7" t="str">
        <f>TEXT(t23__2[[#This Row],[3.transaction_date]],"dddd")</f>
        <v>Monday</v>
      </c>
      <c r="AD6113" t="b">
        <v>1</v>
      </c>
      <c r="AE6113" s="5">
        <f>_xlfn.SWITCH(t23__2[[#This Row],[3.online_order]],TRUE,1,FALSE,0,"")</f>
        <v>1</v>
      </c>
      <c r="AF6113" t="s">
        <v>2523</v>
      </c>
      <c r="AG6113" t="s">
        <v>2524</v>
      </c>
      <c r="AH6113" t="s">
        <v>2525</v>
      </c>
      <c r="AI6113">
        <f>(t23__2[[#This Row],[3.list_price]]-t23__2[[#This Row],[3.standard_cost]])/t23__2[[#This Row],[3.list_price]]</f>
        <v>0.87228103704076243</v>
      </c>
      <c r="AJ6113" t="s">
        <v>2526</v>
      </c>
      <c r="AK6113" t="s">
        <v>2526</v>
      </c>
      <c r="AL6113">
        <v>795.34</v>
      </c>
      <c r="AM6113">
        <f>t23__2[[#This Row],[3.list_price]]-t23__2[[#This Row],[3.standard_cost]]</f>
        <v>693.76</v>
      </c>
      <c r="AN6113">
        <v>101.58</v>
      </c>
      <c r="AO6113" s="7">
        <v>35707</v>
      </c>
    </row>
    <row r="6114" spans="1:41" x14ac:dyDescent="0.35">
      <c r="A6114">
        <v>1707</v>
      </c>
      <c r="B6114">
        <f>VALUE(t23__2[[#This Row],[Status of Customer]])</f>
        <v>0</v>
      </c>
      <c r="D6114" t="b">
        <f>IF(COUNTIF(t23__2[New customers Id],A6114)&gt;0,"New")</f>
        <v>0</v>
      </c>
      <c r="E6114">
        <f>IF(t23__2[[#This Row],[Column4]]="New",1,0)</f>
        <v>0</v>
      </c>
      <c r="F6114" t="s">
        <v>5433</v>
      </c>
      <c r="G6114">
        <v>4105</v>
      </c>
      <c r="H6114" t="s">
        <v>2457</v>
      </c>
      <c r="I6114" t="s">
        <v>2519</v>
      </c>
      <c r="J6114">
        <v>8</v>
      </c>
      <c r="K6114" t="s">
        <v>5434</v>
      </c>
      <c r="L6114" t="s">
        <v>5435</v>
      </c>
      <c r="M6114" t="s">
        <v>8</v>
      </c>
      <c r="N6114">
        <v>18</v>
      </c>
      <c r="O6114" t="s">
        <v>5436</v>
      </c>
      <c r="P6114" t="str">
        <f>TEXT(t23__2[[#This Row],[Table1.DOB]],"yyyy")</f>
        <v>1994</v>
      </c>
      <c r="Q6114">
        <f ca="1">YEAR(TODAY())-t23__2[[#This Row],[Age ]]</f>
        <v>31</v>
      </c>
      <c r="R61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14" t="s">
        <v>3034</v>
      </c>
      <c r="T6114" t="s">
        <v>12</v>
      </c>
      <c r="U6114" t="s">
        <v>2</v>
      </c>
      <c r="V6114" t="s">
        <v>34</v>
      </c>
      <c r="W6114" t="s">
        <v>110</v>
      </c>
      <c r="X6114" t="s">
        <v>41</v>
      </c>
      <c r="Y6114">
        <v>7</v>
      </c>
      <c r="Z6114">
        <v>1707</v>
      </c>
      <c r="AA6114" s="7">
        <v>42986</v>
      </c>
      <c r="AB6114" s="7" t="str">
        <f>TEXT(t23__2[[#This Row],[3.transaction_date]],"mmmm")</f>
        <v>September</v>
      </c>
      <c r="AC6114" s="7" t="str">
        <f>TEXT(t23__2[[#This Row],[3.transaction_date]],"dddd")</f>
        <v>Friday</v>
      </c>
      <c r="AD6114" t="b">
        <v>0</v>
      </c>
      <c r="AE6114" s="5">
        <f>_xlfn.SWITCH(t23__2[[#This Row],[3.online_order]],TRUE,1,FALSE,0,"")</f>
        <v>0</v>
      </c>
      <c r="AF6114" t="s">
        <v>2523</v>
      </c>
      <c r="AG6114" t="s">
        <v>2576</v>
      </c>
      <c r="AH6114" t="s">
        <v>2525</v>
      </c>
      <c r="AI6114">
        <f>(t23__2[[#This Row],[3.list_price]]-t23__2[[#This Row],[3.standard_cost]])/t23__2[[#This Row],[3.list_price]]</f>
        <v>0.19999688623873196</v>
      </c>
      <c r="AJ6114" t="s">
        <v>2550</v>
      </c>
      <c r="AK6114" t="s">
        <v>2526</v>
      </c>
      <c r="AL6114">
        <v>642.30999999999995</v>
      </c>
      <c r="AM6114">
        <f>t23__2[[#This Row],[3.list_price]]-t23__2[[#This Row],[3.standard_cost]]</f>
        <v>128.45999999999992</v>
      </c>
      <c r="AN6114">
        <v>513.85</v>
      </c>
      <c r="AO6114" s="7">
        <v>41922</v>
      </c>
    </row>
    <row r="6115" spans="1:41" x14ac:dyDescent="0.35">
      <c r="A6115">
        <v>392</v>
      </c>
      <c r="B6115">
        <f>VALUE(t23__2[[#This Row],[Status of Customer]])</f>
        <v>0</v>
      </c>
      <c r="D6115" t="b">
        <f>IF(COUNTIF(t23__2[New customers Id],A6115)&gt;0,"New")</f>
        <v>0</v>
      </c>
      <c r="E6115">
        <f>IF(t23__2[[#This Row],[Column4]]="New",1,0)</f>
        <v>0</v>
      </c>
      <c r="F6115" t="s">
        <v>4749</v>
      </c>
      <c r="G6115">
        <v>3228</v>
      </c>
      <c r="H6115" t="s">
        <v>2458</v>
      </c>
      <c r="I6115" t="s">
        <v>2519</v>
      </c>
      <c r="J6115">
        <v>8</v>
      </c>
      <c r="K6115" t="s">
        <v>4750</v>
      </c>
      <c r="L6115" t="s">
        <v>4751</v>
      </c>
      <c r="M6115" t="s">
        <v>8</v>
      </c>
      <c r="N6115">
        <v>38</v>
      </c>
      <c r="O6115" t="s">
        <v>4752</v>
      </c>
      <c r="P6115" t="str">
        <f>TEXT(t23__2[[#This Row],[Table1.DOB]],"yyyy")</f>
        <v>1978</v>
      </c>
      <c r="Q6115">
        <f ca="1">YEAR(TODAY())-t23__2[[#This Row],[Age ]]</f>
        <v>47</v>
      </c>
      <c r="R6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15" t="s">
        <v>76</v>
      </c>
      <c r="T6115" t="s">
        <v>17</v>
      </c>
      <c r="U6115" t="s">
        <v>3</v>
      </c>
      <c r="V6115" t="s">
        <v>34</v>
      </c>
      <c r="W6115" t="s">
        <v>127</v>
      </c>
      <c r="X6115" t="s">
        <v>41</v>
      </c>
      <c r="Y6115">
        <v>13</v>
      </c>
      <c r="Z6115">
        <v>392</v>
      </c>
      <c r="AA6115" s="7">
        <v>42840</v>
      </c>
      <c r="AB6115" s="7" t="str">
        <f>TEXT(t23__2[[#This Row],[3.transaction_date]],"mmmm")</f>
        <v>April</v>
      </c>
      <c r="AC6115" s="7" t="str">
        <f>TEXT(t23__2[[#This Row],[3.transaction_date]],"dddd")</f>
        <v>Saturday</v>
      </c>
      <c r="AD6115" t="b">
        <v>1</v>
      </c>
      <c r="AE6115" s="5">
        <f>_xlfn.SWITCH(t23__2[[#This Row],[3.online_order]],TRUE,1,FALSE,0,"")</f>
        <v>1</v>
      </c>
      <c r="AF6115" t="s">
        <v>2523</v>
      </c>
      <c r="AG6115" t="s">
        <v>2543</v>
      </c>
      <c r="AH6115" t="s">
        <v>2525</v>
      </c>
      <c r="AI6115">
        <f>(t23__2[[#This Row],[3.list_price]]-t23__2[[#This Row],[3.standard_cost]])/t23__2[[#This Row],[3.list_price]]</f>
        <v>0.8539966525139242</v>
      </c>
      <c r="AJ6115" t="s">
        <v>2550</v>
      </c>
      <c r="AK6115" t="s">
        <v>2526</v>
      </c>
      <c r="AL6115">
        <v>1057.51</v>
      </c>
      <c r="AM6115">
        <f>t23__2[[#This Row],[3.list_price]]-t23__2[[#This Row],[3.standard_cost]]</f>
        <v>903.11</v>
      </c>
      <c r="AN6115">
        <v>154.4</v>
      </c>
      <c r="AO6115" s="7">
        <v>34527</v>
      </c>
    </row>
    <row r="6116" spans="1:41" x14ac:dyDescent="0.35">
      <c r="A6116">
        <v>2214</v>
      </c>
      <c r="B6116">
        <f>VALUE(t23__2[[#This Row],[Status of Customer]])</f>
        <v>0</v>
      </c>
      <c r="D6116" t="b">
        <f>IF(COUNTIF(t23__2[New customers Id],A6116)&gt;0,"New")</f>
        <v>0</v>
      </c>
      <c r="E6116">
        <f>IF(t23__2[[#This Row],[Column4]]="New",1,0)</f>
        <v>0</v>
      </c>
      <c r="F6116" t="s">
        <v>10872</v>
      </c>
      <c r="G6116">
        <v>2505</v>
      </c>
      <c r="H6116" t="s">
        <v>2456</v>
      </c>
      <c r="I6116" t="s">
        <v>2519</v>
      </c>
      <c r="J6116">
        <v>8</v>
      </c>
      <c r="K6116" t="s">
        <v>10873</v>
      </c>
      <c r="L6116" t="s">
        <v>10874</v>
      </c>
      <c r="M6116" t="s">
        <v>8</v>
      </c>
      <c r="N6116">
        <v>52</v>
      </c>
      <c r="O6116" t="s">
        <v>10875</v>
      </c>
      <c r="P6116" t="str">
        <f>TEXT(t23__2[[#This Row],[Table1.DOB]],"yyyy")</f>
        <v>1957</v>
      </c>
      <c r="Q6116">
        <f ca="1">YEAR(TODAY())-t23__2[[#This Row],[Age ]]</f>
        <v>68</v>
      </c>
      <c r="R6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16" t="s">
        <v>16</v>
      </c>
      <c r="T6116" t="s">
        <v>15</v>
      </c>
      <c r="U6116" t="s">
        <v>2</v>
      </c>
      <c r="V6116" t="s">
        <v>34</v>
      </c>
      <c r="W6116" t="s">
        <v>2761</v>
      </c>
      <c r="X6116" t="s">
        <v>36</v>
      </c>
      <c r="Y6116">
        <v>8</v>
      </c>
      <c r="Z6116">
        <v>2214</v>
      </c>
      <c r="AA6116" s="7">
        <v>42850</v>
      </c>
      <c r="AB6116" s="7" t="str">
        <f>TEXT(t23__2[[#This Row],[3.transaction_date]],"mmmm")</f>
        <v>April</v>
      </c>
      <c r="AC6116" s="7" t="str">
        <f>TEXT(t23__2[[#This Row],[3.transaction_date]],"dddd")</f>
        <v>Tuesday</v>
      </c>
      <c r="AD6116" t="b">
        <v>1</v>
      </c>
      <c r="AE6116" s="5">
        <f>_xlfn.SWITCH(t23__2[[#This Row],[3.online_order]],TRUE,1,FALSE,0,"")</f>
        <v>1</v>
      </c>
      <c r="AF6116" t="s">
        <v>2523</v>
      </c>
      <c r="AG6116" t="s">
        <v>2576</v>
      </c>
      <c r="AH6116" t="s">
        <v>2551</v>
      </c>
      <c r="AI6116">
        <f>(t23__2[[#This Row],[3.list_price]]-t23__2[[#This Row],[3.standard_cost]])/t23__2[[#This Row],[3.list_price]]</f>
        <v>0.1100035812343321</v>
      </c>
      <c r="AJ6116" t="s">
        <v>2550</v>
      </c>
      <c r="AK6116" t="s">
        <v>2552</v>
      </c>
      <c r="AL6116">
        <v>1172.78</v>
      </c>
      <c r="AM6116">
        <f>t23__2[[#This Row],[3.list_price]]-t23__2[[#This Row],[3.standard_cost]]</f>
        <v>129.01</v>
      </c>
      <c r="AN6116">
        <v>1043.77</v>
      </c>
      <c r="AO6116" s="7">
        <v>34556</v>
      </c>
    </row>
    <row r="6117" spans="1:41" x14ac:dyDescent="0.35">
      <c r="A6117">
        <v>3209</v>
      </c>
      <c r="B6117">
        <f>VALUE(t23__2[[#This Row],[Status of Customer]])</f>
        <v>0</v>
      </c>
      <c r="D6117" t="b">
        <f>IF(COUNTIF(t23__2[New customers Id],A6117)&gt;0,"New")</f>
        <v>0</v>
      </c>
      <c r="E6117">
        <f>IF(t23__2[[#This Row],[Column4]]="New",1,0)</f>
        <v>0</v>
      </c>
      <c r="F6117" t="s">
        <v>10462</v>
      </c>
      <c r="G6117">
        <v>4053</v>
      </c>
      <c r="H6117" t="s">
        <v>2457</v>
      </c>
      <c r="I6117" t="s">
        <v>2519</v>
      </c>
      <c r="J6117">
        <v>7</v>
      </c>
      <c r="K6117" t="s">
        <v>10463</v>
      </c>
      <c r="L6117" t="s">
        <v>10464</v>
      </c>
      <c r="M6117" t="s">
        <v>7</v>
      </c>
      <c r="N6117">
        <v>10</v>
      </c>
      <c r="O6117" t="s">
        <v>10465</v>
      </c>
      <c r="P6117" t="str">
        <f>TEXT(t23__2[[#This Row],[Table1.DOB]],"yyyy")</f>
        <v>1964</v>
      </c>
      <c r="Q6117">
        <f ca="1">YEAR(TODAY())-t23__2[[#This Row],[Age ]]</f>
        <v>61</v>
      </c>
      <c r="R6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17" t="s">
        <v>3116</v>
      </c>
      <c r="T6117" t="s">
        <v>15</v>
      </c>
      <c r="U6117" t="s">
        <v>1</v>
      </c>
      <c r="V6117" t="s">
        <v>34</v>
      </c>
      <c r="W6117" t="s">
        <v>64</v>
      </c>
      <c r="X6117" t="s">
        <v>41</v>
      </c>
      <c r="Y6117">
        <v>15</v>
      </c>
      <c r="Z6117">
        <v>3209</v>
      </c>
      <c r="AA6117" s="7">
        <v>42760</v>
      </c>
      <c r="AB6117" s="7" t="str">
        <f>TEXT(t23__2[[#This Row],[3.transaction_date]],"mmmm")</f>
        <v>January</v>
      </c>
      <c r="AC6117" s="7" t="str">
        <f>TEXT(t23__2[[#This Row],[3.transaction_date]],"dddd")</f>
        <v>Wednesday</v>
      </c>
      <c r="AD6117" t="b">
        <v>0</v>
      </c>
      <c r="AE6117" s="5">
        <f>_xlfn.SWITCH(t23__2[[#This Row],[3.online_order]],TRUE,1,FALSE,0,"")</f>
        <v>0</v>
      </c>
      <c r="AF6117" t="s">
        <v>2523</v>
      </c>
      <c r="AG6117" t="s">
        <v>2576</v>
      </c>
      <c r="AH6117" t="s">
        <v>2525</v>
      </c>
      <c r="AI6117">
        <f>(t23__2[[#This Row],[3.list_price]]-t23__2[[#This Row],[3.standard_cost]])/t23__2[[#This Row],[3.list_price]]</f>
        <v>0.24991713622804118</v>
      </c>
      <c r="AJ6117" t="s">
        <v>2526</v>
      </c>
      <c r="AK6117" t="s">
        <v>2526</v>
      </c>
      <c r="AL6117">
        <v>60.34</v>
      </c>
      <c r="AM6117">
        <f>t23__2[[#This Row],[3.list_price]]-t23__2[[#This Row],[3.standard_cost]]</f>
        <v>15.080000000000005</v>
      </c>
      <c r="AN6117">
        <v>45.26</v>
      </c>
      <c r="AO6117" s="7">
        <v>34165</v>
      </c>
    </row>
    <row r="6118" spans="1:41" x14ac:dyDescent="0.35">
      <c r="A6118">
        <v>2073</v>
      </c>
      <c r="B6118">
        <f>VALUE(t23__2[[#This Row],[Status of Customer]])</f>
        <v>0</v>
      </c>
      <c r="D6118" t="b">
        <f>IF(COUNTIF(t23__2[New customers Id],A6118)&gt;0,"New")</f>
        <v>0</v>
      </c>
      <c r="E6118">
        <f>IF(t23__2[[#This Row],[Column4]]="New",1,0)</f>
        <v>0</v>
      </c>
      <c r="F6118" t="s">
        <v>3378</v>
      </c>
      <c r="G6118">
        <v>3175</v>
      </c>
      <c r="H6118" t="s">
        <v>2458</v>
      </c>
      <c r="I6118" t="s">
        <v>2519</v>
      </c>
      <c r="J6118">
        <v>8</v>
      </c>
      <c r="K6118" t="s">
        <v>1042</v>
      </c>
      <c r="L6118" t="s">
        <v>16</v>
      </c>
      <c r="M6118" t="s">
        <v>7</v>
      </c>
      <c r="N6118">
        <v>87</v>
      </c>
      <c r="O6118" t="s">
        <v>3379</v>
      </c>
      <c r="P6118" t="str">
        <f>TEXT(t23__2[[#This Row],[Table1.DOB]],"yyyy")</f>
        <v>1974</v>
      </c>
      <c r="Q6118">
        <f ca="1">YEAR(TODAY())-t23__2[[#This Row],[Age ]]</f>
        <v>51</v>
      </c>
      <c r="R6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18" t="s">
        <v>16</v>
      </c>
      <c r="T6118" t="s">
        <v>15</v>
      </c>
      <c r="U6118" t="s">
        <v>2</v>
      </c>
      <c r="V6118" t="s">
        <v>34</v>
      </c>
      <c r="W6118" t="s">
        <v>80</v>
      </c>
      <c r="X6118" t="s">
        <v>36</v>
      </c>
      <c r="Y6118">
        <v>10</v>
      </c>
      <c r="Z6118">
        <v>2073</v>
      </c>
      <c r="AA6118" s="7">
        <v>43081</v>
      </c>
      <c r="AB6118" s="7" t="str">
        <f>TEXT(t23__2[[#This Row],[3.transaction_date]],"mmmm")</f>
        <v>December</v>
      </c>
      <c r="AC6118" s="7" t="str">
        <f>TEXT(t23__2[[#This Row],[3.transaction_date]],"dddd")</f>
        <v>Tuesday</v>
      </c>
      <c r="AD6118" t="b">
        <v>0</v>
      </c>
      <c r="AE6118" s="5">
        <f>_xlfn.SWITCH(t23__2[[#This Row],[3.online_order]],TRUE,1,FALSE,0,"")</f>
        <v>0</v>
      </c>
      <c r="AF6118" t="s">
        <v>2797</v>
      </c>
      <c r="AG6118" t="s">
        <v>2527</v>
      </c>
      <c r="AH6118" t="s">
        <v>2525</v>
      </c>
      <c r="AI6118">
        <f>(t23__2[[#This Row],[3.list_price]]-t23__2[[#This Row],[3.standard_cost]])/t23__2[[#This Row],[3.list_price]]</f>
        <v>0.25000434578545727</v>
      </c>
      <c r="AJ6118" t="s">
        <v>2526</v>
      </c>
      <c r="AK6118" t="s">
        <v>2526</v>
      </c>
      <c r="AL6118">
        <v>575.27</v>
      </c>
      <c r="AM6118">
        <f>t23__2[[#This Row],[3.list_price]]-t23__2[[#This Row],[3.standard_cost]]</f>
        <v>143.82</v>
      </c>
      <c r="AN6118">
        <v>431.45</v>
      </c>
      <c r="AO6118" s="7">
        <v>42404</v>
      </c>
    </row>
    <row r="6119" spans="1:41" x14ac:dyDescent="0.35">
      <c r="A6119">
        <v>156</v>
      </c>
      <c r="B6119">
        <f>VALUE(t23__2[[#This Row],[Status of Customer]])</f>
        <v>0</v>
      </c>
      <c r="D6119" t="str">
        <f>IF(COUNTIF(t23__2[New customers Id],A6119)&gt;0,"New")</f>
        <v>New</v>
      </c>
      <c r="E6119">
        <f>IF(t23__2[[#This Row],[Column4]]="New",1,0)</f>
        <v>1</v>
      </c>
      <c r="F6119" t="s">
        <v>3458</v>
      </c>
      <c r="G6119">
        <v>3191</v>
      </c>
      <c r="H6119" t="s">
        <v>2458</v>
      </c>
      <c r="I6119" t="s">
        <v>2519</v>
      </c>
      <c r="J6119">
        <v>11</v>
      </c>
      <c r="K6119" t="s">
        <v>3459</v>
      </c>
      <c r="L6119" t="s">
        <v>3460</v>
      </c>
      <c r="M6119" t="s">
        <v>7</v>
      </c>
      <c r="N6119">
        <v>23</v>
      </c>
      <c r="O6119" t="s">
        <v>3461</v>
      </c>
      <c r="P6119" t="str">
        <f>TEXT(t23__2[[#This Row],[Table1.DOB]],"yyyy")</f>
        <v>1979</v>
      </c>
      <c r="Q6119">
        <f ca="1">YEAR(TODAY())-t23__2[[#This Row],[Age ]]</f>
        <v>46</v>
      </c>
      <c r="R6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19" t="s">
        <v>3034</v>
      </c>
      <c r="T6119" t="s">
        <v>12</v>
      </c>
      <c r="U6119" t="s">
        <v>3</v>
      </c>
      <c r="V6119" t="s">
        <v>34</v>
      </c>
      <c r="W6119" t="s">
        <v>2802</v>
      </c>
      <c r="X6119" t="s">
        <v>36</v>
      </c>
      <c r="Y6119">
        <v>11</v>
      </c>
      <c r="Z6119">
        <v>156</v>
      </c>
      <c r="AA6119" s="7">
        <v>42904</v>
      </c>
      <c r="AB6119" s="7" t="str">
        <f>TEXT(t23__2[[#This Row],[3.transaction_date]],"mmmm")</f>
        <v>June</v>
      </c>
      <c r="AC6119" s="7" t="str">
        <f>TEXT(t23__2[[#This Row],[3.transaction_date]],"dddd")</f>
        <v>Sunday</v>
      </c>
      <c r="AD6119" t="b">
        <v>0</v>
      </c>
      <c r="AE6119" s="5">
        <f>_xlfn.SWITCH(t23__2[[#This Row],[3.online_order]],TRUE,1,FALSE,0,"")</f>
        <v>0</v>
      </c>
      <c r="AF6119" t="s">
        <v>2523</v>
      </c>
      <c r="AG6119" t="s">
        <v>2527</v>
      </c>
      <c r="AH6119" t="s">
        <v>2525</v>
      </c>
      <c r="AI6119">
        <f>(t23__2[[#This Row],[3.list_price]]-t23__2[[#This Row],[3.standard_cost]])/t23__2[[#This Row],[3.list_price]]</f>
        <v>0.24996503007413623</v>
      </c>
      <c r="AJ6119" t="s">
        <v>2526</v>
      </c>
      <c r="AK6119" t="s">
        <v>2526</v>
      </c>
      <c r="AL6119">
        <v>71.489999999999995</v>
      </c>
      <c r="AM6119">
        <f>t23__2[[#This Row],[3.list_price]]-t23__2[[#This Row],[3.standard_cost]]</f>
        <v>17.869999999999997</v>
      </c>
      <c r="AN6119">
        <v>53.62</v>
      </c>
      <c r="AO6119" s="7">
        <v>38258</v>
      </c>
    </row>
    <row r="6120" spans="1:41" x14ac:dyDescent="0.35">
      <c r="A6120">
        <v>1893</v>
      </c>
      <c r="B6120">
        <f>VALUE(t23__2[[#This Row],[Status of Customer]])</f>
        <v>0</v>
      </c>
      <c r="D6120" t="str">
        <f>IF(COUNTIF(t23__2[New customers Id],A6120)&gt;0,"New")</f>
        <v>New</v>
      </c>
      <c r="E6120">
        <f>IF(t23__2[[#This Row],[Column4]]="New",1,0)</f>
        <v>1</v>
      </c>
      <c r="F6120" t="s">
        <v>6527</v>
      </c>
      <c r="G6120">
        <v>4350</v>
      </c>
      <c r="H6120" t="s">
        <v>2457</v>
      </c>
      <c r="I6120" t="s">
        <v>2519</v>
      </c>
      <c r="J6120">
        <v>4</v>
      </c>
      <c r="K6120" t="s">
        <v>693</v>
      </c>
      <c r="L6120" t="s">
        <v>953</v>
      </c>
      <c r="M6120" t="s">
        <v>8</v>
      </c>
      <c r="N6120">
        <v>25</v>
      </c>
      <c r="O6120" t="s">
        <v>503</v>
      </c>
      <c r="P6120" t="str">
        <f>TEXT(t23__2[[#This Row],[Table1.DOB]],"yyyy")</f>
        <v>1968</v>
      </c>
      <c r="Q6120">
        <f ca="1">YEAR(TODAY())-t23__2[[#This Row],[Age ]]</f>
        <v>57</v>
      </c>
      <c r="R6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20" t="s">
        <v>37</v>
      </c>
      <c r="T6120" t="s">
        <v>2452</v>
      </c>
      <c r="U6120" t="s">
        <v>3</v>
      </c>
      <c r="V6120" t="s">
        <v>34</v>
      </c>
      <c r="W6120" t="s">
        <v>3590</v>
      </c>
      <c r="X6120" t="s">
        <v>41</v>
      </c>
      <c r="Y6120">
        <v>5</v>
      </c>
      <c r="Z6120">
        <v>1893</v>
      </c>
      <c r="AA6120" s="7">
        <v>42762</v>
      </c>
      <c r="AB6120" s="7" t="str">
        <f>TEXT(t23__2[[#This Row],[3.transaction_date]],"mmmm")</f>
        <v>January</v>
      </c>
      <c r="AC6120" s="7" t="str">
        <f>TEXT(t23__2[[#This Row],[3.transaction_date]],"dddd")</f>
        <v>Friday</v>
      </c>
      <c r="AD6120" t="b">
        <v>0</v>
      </c>
      <c r="AE6120" s="5">
        <f>_xlfn.SWITCH(t23__2[[#This Row],[3.online_order]],TRUE,1,FALSE,0,"")</f>
        <v>0</v>
      </c>
      <c r="AF6120" t="s">
        <v>2523</v>
      </c>
      <c r="AG6120" t="s">
        <v>2556</v>
      </c>
      <c r="AH6120" t="s">
        <v>2551</v>
      </c>
      <c r="AI6120">
        <f>(t23__2[[#This Row],[3.list_price]]-t23__2[[#This Row],[3.standard_cost]])/t23__2[[#This Row],[3.list_price]]</f>
        <v>0.80093383111934324</v>
      </c>
      <c r="AJ6120" t="s">
        <v>2526</v>
      </c>
      <c r="AK6120" t="s">
        <v>2526</v>
      </c>
      <c r="AL6120">
        <v>1036.5899999999999</v>
      </c>
      <c r="AM6120">
        <f>t23__2[[#This Row],[3.list_price]]-t23__2[[#This Row],[3.standard_cost]]</f>
        <v>830.2399999999999</v>
      </c>
      <c r="AN6120">
        <v>206.35</v>
      </c>
      <c r="AO6120" s="7">
        <v>33364</v>
      </c>
    </row>
    <row r="6121" spans="1:41" x14ac:dyDescent="0.35">
      <c r="A6121">
        <v>1972</v>
      </c>
      <c r="B6121">
        <f>VALUE(t23__2[[#This Row],[Status of Customer]])</f>
        <v>0</v>
      </c>
      <c r="D6121" t="str">
        <f>IF(COUNTIF(t23__2[New customers Id],A6121)&gt;0,"New")</f>
        <v>New</v>
      </c>
      <c r="E6121">
        <f>IF(t23__2[[#This Row],[Column4]]="New",1,0)</f>
        <v>1</v>
      </c>
      <c r="F6121" t="s">
        <v>11527</v>
      </c>
      <c r="G6121">
        <v>2018</v>
      </c>
      <c r="H6121" t="s">
        <v>2456</v>
      </c>
      <c r="I6121" t="s">
        <v>2519</v>
      </c>
      <c r="J6121">
        <v>8</v>
      </c>
      <c r="K6121" t="s">
        <v>11528</v>
      </c>
      <c r="L6121" t="s">
        <v>11529</v>
      </c>
      <c r="M6121" t="s">
        <v>8</v>
      </c>
      <c r="N6121">
        <v>12</v>
      </c>
      <c r="O6121" t="s">
        <v>11530</v>
      </c>
      <c r="P6121" t="str">
        <f>TEXT(t23__2[[#This Row],[Table1.DOB]],"yyyy")</f>
        <v>1989</v>
      </c>
      <c r="Q6121">
        <f ca="1">YEAR(TODAY())-t23__2[[#This Row],[Age ]]</f>
        <v>36</v>
      </c>
      <c r="R61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21" t="s">
        <v>16</v>
      </c>
      <c r="T6121" t="s">
        <v>2451</v>
      </c>
      <c r="U6121" t="s">
        <v>3</v>
      </c>
      <c r="V6121" t="s">
        <v>34</v>
      </c>
      <c r="W6121" t="s">
        <v>3222</v>
      </c>
      <c r="X6121" t="s">
        <v>36</v>
      </c>
      <c r="Y6121">
        <v>2</v>
      </c>
      <c r="Z6121">
        <v>1972</v>
      </c>
      <c r="AA6121" s="7">
        <v>42984</v>
      </c>
      <c r="AB6121" s="7" t="str">
        <f>TEXT(t23__2[[#This Row],[3.transaction_date]],"mmmm")</f>
        <v>September</v>
      </c>
      <c r="AC6121" s="7" t="str">
        <f>TEXT(t23__2[[#This Row],[3.transaction_date]],"dddd")</f>
        <v>Wednesday</v>
      </c>
      <c r="AD6121" t="b">
        <v>0</v>
      </c>
      <c r="AE6121" s="5">
        <f>_xlfn.SWITCH(t23__2[[#This Row],[3.online_order]],TRUE,1,FALSE,0,"")</f>
        <v>0</v>
      </c>
      <c r="AF6121" t="s">
        <v>2523</v>
      </c>
      <c r="AG6121" t="s">
        <v>2556</v>
      </c>
      <c r="AH6121" t="s">
        <v>2525</v>
      </c>
      <c r="AI6121">
        <f>(t23__2[[#This Row],[3.list_price]]-t23__2[[#This Row],[3.standard_cost]])/t23__2[[#This Row],[3.list_price]]</f>
        <v>0.47414469201198267</v>
      </c>
      <c r="AJ6121" t="s">
        <v>2526</v>
      </c>
      <c r="AK6121" t="s">
        <v>2526</v>
      </c>
      <c r="AL6121">
        <v>1555.58</v>
      </c>
      <c r="AM6121">
        <f>t23__2[[#This Row],[3.list_price]]-t23__2[[#This Row],[3.standard_cost]]</f>
        <v>737.56999999999994</v>
      </c>
      <c r="AN6121">
        <v>818.01</v>
      </c>
      <c r="AO6121" s="7">
        <v>42218</v>
      </c>
    </row>
    <row r="6122" spans="1:41" x14ac:dyDescent="0.35">
      <c r="A6122">
        <v>3470</v>
      </c>
      <c r="B6122">
        <f>VALUE(t23__2[[#This Row],[Status of Customer]])</f>
        <v>0</v>
      </c>
      <c r="D6122" t="b">
        <f>IF(COUNTIF(t23__2[New customers Id],A6122)&gt;0,"New")</f>
        <v>0</v>
      </c>
      <c r="E6122">
        <f>IF(t23__2[[#This Row],[Column4]]="New",1,0)</f>
        <v>0</v>
      </c>
      <c r="F6122" t="s">
        <v>3128</v>
      </c>
      <c r="G6122">
        <v>3121</v>
      </c>
      <c r="H6122" t="s">
        <v>2458</v>
      </c>
      <c r="I6122" t="s">
        <v>2519</v>
      </c>
      <c r="J6122">
        <v>11</v>
      </c>
      <c r="K6122" t="s">
        <v>3129</v>
      </c>
      <c r="L6122" t="s">
        <v>3130</v>
      </c>
      <c r="M6122" t="s">
        <v>7</v>
      </c>
      <c r="N6122">
        <v>56</v>
      </c>
      <c r="O6122" t="s">
        <v>2884</v>
      </c>
      <c r="P6122" t="str">
        <f>TEXT(t23__2[[#This Row],[Table1.DOB]],"yyyy")</f>
        <v>1967</v>
      </c>
      <c r="Q6122">
        <f ca="1">YEAR(TODAY())-t23__2[[#This Row],[Age ]]</f>
        <v>58</v>
      </c>
      <c r="R6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22" t="s">
        <v>38</v>
      </c>
      <c r="T6122" t="s">
        <v>13</v>
      </c>
      <c r="U6122" t="s">
        <v>1</v>
      </c>
      <c r="V6122" t="s">
        <v>34</v>
      </c>
      <c r="W6122" t="s">
        <v>320</v>
      </c>
      <c r="X6122" t="s">
        <v>36</v>
      </c>
      <c r="Y6122">
        <v>6</v>
      </c>
      <c r="Z6122">
        <v>3470</v>
      </c>
      <c r="AA6122" s="7">
        <v>42996</v>
      </c>
      <c r="AB6122" s="7" t="str">
        <f>TEXT(t23__2[[#This Row],[3.transaction_date]],"mmmm")</f>
        <v>September</v>
      </c>
      <c r="AC6122" s="7" t="str">
        <f>TEXT(t23__2[[#This Row],[3.transaction_date]],"dddd")</f>
        <v>Monday</v>
      </c>
      <c r="AD6122" t="b">
        <v>0</v>
      </c>
      <c r="AE6122" s="5">
        <f>_xlfn.SWITCH(t23__2[[#This Row],[3.online_order]],TRUE,1,FALSE,0,"")</f>
        <v>0</v>
      </c>
      <c r="AF6122" t="s">
        <v>2523</v>
      </c>
      <c r="AG6122" t="s">
        <v>2527</v>
      </c>
      <c r="AH6122" t="s">
        <v>2551</v>
      </c>
      <c r="AI6122">
        <f>(t23__2[[#This Row],[3.list_price]]-t23__2[[#This Row],[3.standard_cost]])/t23__2[[#This Row],[3.list_price]]</f>
        <v>0.11000164365548974</v>
      </c>
      <c r="AJ6122" t="s">
        <v>2526</v>
      </c>
      <c r="AK6122" t="s">
        <v>2552</v>
      </c>
      <c r="AL6122">
        <v>1703.52</v>
      </c>
      <c r="AM6122">
        <f>t23__2[[#This Row],[3.list_price]]-t23__2[[#This Row],[3.standard_cost]]</f>
        <v>187.38999999999987</v>
      </c>
      <c r="AN6122">
        <v>1516.13</v>
      </c>
      <c r="AO6122" s="7">
        <v>34079</v>
      </c>
    </row>
    <row r="6123" spans="1:41" x14ac:dyDescent="0.35">
      <c r="A6123">
        <v>2861</v>
      </c>
      <c r="B6123">
        <f>VALUE(t23__2[[#This Row],[Status of Customer]])</f>
        <v>0</v>
      </c>
      <c r="D6123" t="str">
        <f>IF(COUNTIF(t23__2[New customers Id],A6123)&gt;0,"New")</f>
        <v>New</v>
      </c>
      <c r="E6123">
        <f>IF(t23__2[[#This Row],[Column4]]="New",1,0)</f>
        <v>1</v>
      </c>
      <c r="F6123" t="s">
        <v>10289</v>
      </c>
      <c r="G6123">
        <v>4154</v>
      </c>
      <c r="H6123" t="s">
        <v>2457</v>
      </c>
      <c r="I6123" t="s">
        <v>2519</v>
      </c>
      <c r="J6123">
        <v>9</v>
      </c>
      <c r="K6123" t="s">
        <v>10290</v>
      </c>
      <c r="L6123" t="s">
        <v>10291</v>
      </c>
      <c r="M6123" t="s">
        <v>7</v>
      </c>
      <c r="N6123">
        <v>4</v>
      </c>
      <c r="O6123" t="s">
        <v>10292</v>
      </c>
      <c r="P6123" t="str">
        <f>TEXT(t23__2[[#This Row],[Table1.DOB]],"yyyy")</f>
        <v>1974</v>
      </c>
      <c r="Q6123">
        <f ca="1">YEAR(TODAY())-t23__2[[#This Row],[Age ]]</f>
        <v>51</v>
      </c>
      <c r="R6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23" t="s">
        <v>2755</v>
      </c>
      <c r="T6123" t="s">
        <v>12</v>
      </c>
      <c r="U6123" t="s">
        <v>3</v>
      </c>
      <c r="V6123" t="s">
        <v>34</v>
      </c>
      <c r="W6123" t="s">
        <v>4197</v>
      </c>
      <c r="X6123" t="s">
        <v>36</v>
      </c>
      <c r="Y6123">
        <v>4</v>
      </c>
      <c r="Z6123">
        <v>2861</v>
      </c>
      <c r="AA6123" s="7">
        <v>43026</v>
      </c>
      <c r="AB6123" s="7" t="str">
        <f>TEXT(t23__2[[#This Row],[3.transaction_date]],"mmmm")</f>
        <v>October</v>
      </c>
      <c r="AC6123" s="7" t="str">
        <f>TEXT(t23__2[[#This Row],[3.transaction_date]],"dddd")</f>
        <v>Wednesday</v>
      </c>
      <c r="AD6123" t="b">
        <v>1</v>
      </c>
      <c r="AE6123" s="5">
        <f>_xlfn.SWITCH(t23__2[[#This Row],[3.online_order]],TRUE,1,FALSE,0,"")</f>
        <v>1</v>
      </c>
      <c r="AF6123" t="s">
        <v>2523</v>
      </c>
      <c r="AG6123" t="s">
        <v>2576</v>
      </c>
      <c r="AH6123" t="s">
        <v>2525</v>
      </c>
      <c r="AI6123">
        <f>(t23__2[[#This Row],[3.list_price]]-t23__2[[#This Row],[3.standard_cost]])/t23__2[[#This Row],[3.list_price]]</f>
        <v>0.46083858964468849</v>
      </c>
      <c r="AJ6123" t="s">
        <v>2526</v>
      </c>
      <c r="AK6123" t="s">
        <v>2526</v>
      </c>
      <c r="AL6123">
        <v>1762.96</v>
      </c>
      <c r="AM6123">
        <f>t23__2[[#This Row],[3.list_price]]-t23__2[[#This Row],[3.standard_cost]]</f>
        <v>812.44</v>
      </c>
      <c r="AN6123">
        <v>950.52</v>
      </c>
      <c r="AO6123" s="7">
        <v>37668</v>
      </c>
    </row>
    <row r="6124" spans="1:41" x14ac:dyDescent="0.35">
      <c r="A6124">
        <v>1623</v>
      </c>
      <c r="B6124">
        <f>VALUE(t23__2[[#This Row],[Status of Customer]])</f>
        <v>0</v>
      </c>
      <c r="D6124" t="str">
        <f>IF(COUNTIF(t23__2[New customers Id],A6124)&gt;0,"New")</f>
        <v>New</v>
      </c>
      <c r="E6124">
        <f>IF(t23__2[[#This Row],[Column4]]="New",1,0)</f>
        <v>1</v>
      </c>
      <c r="F6124" t="s">
        <v>8405</v>
      </c>
      <c r="G6124">
        <v>3264</v>
      </c>
      <c r="H6124" t="s">
        <v>2458</v>
      </c>
      <c r="I6124" t="s">
        <v>2519</v>
      </c>
      <c r="J6124">
        <v>1</v>
      </c>
      <c r="K6124" t="s">
        <v>8406</v>
      </c>
      <c r="L6124" t="s">
        <v>8407</v>
      </c>
      <c r="M6124" t="s">
        <v>7</v>
      </c>
      <c r="N6124">
        <v>29</v>
      </c>
      <c r="O6124" t="s">
        <v>860</v>
      </c>
      <c r="P6124" t="str">
        <f>TEXT(t23__2[[#This Row],[Table1.DOB]],"yyyy")</f>
        <v>1997</v>
      </c>
      <c r="Q6124">
        <f ca="1">YEAR(TODAY())-t23__2[[#This Row],[Age ]]</f>
        <v>28</v>
      </c>
      <c r="R61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24" t="s">
        <v>3043</v>
      </c>
      <c r="T6124" t="s">
        <v>11</v>
      </c>
      <c r="U6124" t="s">
        <v>2</v>
      </c>
      <c r="V6124" t="s">
        <v>34</v>
      </c>
      <c r="W6124" t="s">
        <v>228</v>
      </c>
      <c r="X6124" t="s">
        <v>36</v>
      </c>
      <c r="Y6124">
        <v>2</v>
      </c>
      <c r="Z6124">
        <v>1623</v>
      </c>
      <c r="AA6124" s="7">
        <v>43070</v>
      </c>
      <c r="AB6124" s="7" t="str">
        <f>TEXT(t23__2[[#This Row],[3.transaction_date]],"mmmm")</f>
        <v>December</v>
      </c>
      <c r="AC6124" s="7" t="str">
        <f>TEXT(t23__2[[#This Row],[3.transaction_date]],"dddd")</f>
        <v>Friday</v>
      </c>
      <c r="AD6124" t="b">
        <v>0</v>
      </c>
      <c r="AE6124" s="5">
        <f>_xlfn.SWITCH(t23__2[[#This Row],[3.online_order]],TRUE,1,FALSE,0,"")</f>
        <v>0</v>
      </c>
      <c r="AF6124" t="s">
        <v>2523</v>
      </c>
      <c r="AG6124" t="s">
        <v>2537</v>
      </c>
      <c r="AH6124" t="s">
        <v>2525</v>
      </c>
      <c r="AI6124">
        <f>(t23__2[[#This Row],[3.list_price]]-t23__2[[#This Row],[3.standard_cost]])/t23__2[[#This Row],[3.list_price]]</f>
        <v>0.11000020228992191</v>
      </c>
      <c r="AJ6124" t="s">
        <v>2557</v>
      </c>
      <c r="AK6124" t="s">
        <v>2552</v>
      </c>
      <c r="AL6124">
        <v>1977.36</v>
      </c>
      <c r="AM6124">
        <f>t23__2[[#This Row],[3.list_price]]-t23__2[[#This Row],[3.standard_cost]]</f>
        <v>217.51</v>
      </c>
      <c r="AN6124">
        <v>1759.85</v>
      </c>
      <c r="AO6124" s="7">
        <v>40779</v>
      </c>
    </row>
    <row r="6125" spans="1:41" x14ac:dyDescent="0.35">
      <c r="A6125">
        <v>1696</v>
      </c>
      <c r="B6125">
        <f>VALUE(t23__2[[#This Row],[Status of Customer]])</f>
        <v>0</v>
      </c>
      <c r="D6125" t="b">
        <f>IF(COUNTIF(t23__2[New customers Id],A6125)&gt;0,"New")</f>
        <v>0</v>
      </c>
      <c r="E6125">
        <f>IF(t23__2[[#This Row],[Column4]]="New",1,0)</f>
        <v>0</v>
      </c>
      <c r="F6125" t="s">
        <v>8858</v>
      </c>
      <c r="G6125">
        <v>2153</v>
      </c>
      <c r="H6125" t="s">
        <v>2456</v>
      </c>
      <c r="I6125" t="s">
        <v>2519</v>
      </c>
      <c r="J6125">
        <v>10</v>
      </c>
      <c r="K6125" t="s">
        <v>8859</v>
      </c>
      <c r="L6125" t="s">
        <v>8860</v>
      </c>
      <c r="M6125" t="s">
        <v>8</v>
      </c>
      <c r="N6125">
        <v>48</v>
      </c>
      <c r="O6125" t="s">
        <v>572</v>
      </c>
      <c r="P6125" t="str">
        <f>TEXT(t23__2[[#This Row],[Table1.DOB]],"yyyy")</f>
        <v>1991</v>
      </c>
      <c r="Q6125">
        <f ca="1">YEAR(TODAY())-t23__2[[#This Row],[Age ]]</f>
        <v>34</v>
      </c>
      <c r="R6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25" t="s">
        <v>3507</v>
      </c>
      <c r="T6125" t="s">
        <v>11</v>
      </c>
      <c r="U6125" t="s">
        <v>2</v>
      </c>
      <c r="V6125" t="s">
        <v>34</v>
      </c>
      <c r="W6125" t="s">
        <v>82</v>
      </c>
      <c r="X6125" t="s">
        <v>41</v>
      </c>
      <c r="Y6125">
        <v>2</v>
      </c>
      <c r="Z6125">
        <v>1696</v>
      </c>
      <c r="AA6125" s="7">
        <v>43030</v>
      </c>
      <c r="AB6125" s="7" t="str">
        <f>TEXT(t23__2[[#This Row],[3.transaction_date]],"mmmm")</f>
        <v>October</v>
      </c>
      <c r="AC6125" s="7" t="str">
        <f>TEXT(t23__2[[#This Row],[3.transaction_date]],"dddd")</f>
        <v>Sunday</v>
      </c>
      <c r="AD6125" t="b">
        <v>1</v>
      </c>
      <c r="AE6125" s="5">
        <f>_xlfn.SWITCH(t23__2[[#This Row],[3.online_order]],TRUE,1,FALSE,0,"")</f>
        <v>1</v>
      </c>
      <c r="AF6125" t="s">
        <v>2523</v>
      </c>
      <c r="AG6125" t="s">
        <v>2537</v>
      </c>
      <c r="AH6125" t="s">
        <v>2525</v>
      </c>
      <c r="AI6125">
        <f>(t23__2[[#This Row],[3.list_price]]-t23__2[[#This Row],[3.standard_cost]])/t23__2[[#This Row],[3.list_price]]</f>
        <v>0.11000122003294088</v>
      </c>
      <c r="AJ6125" t="s">
        <v>2526</v>
      </c>
      <c r="AK6125" t="s">
        <v>2552</v>
      </c>
      <c r="AL6125">
        <v>1311.44</v>
      </c>
      <c r="AM6125">
        <f>t23__2[[#This Row],[3.list_price]]-t23__2[[#This Row],[3.standard_cost]]</f>
        <v>144.26</v>
      </c>
      <c r="AN6125">
        <v>1167.18</v>
      </c>
      <c r="AO6125" s="7">
        <v>33888</v>
      </c>
    </row>
    <row r="6126" spans="1:41" x14ac:dyDescent="0.35">
      <c r="A6126">
        <v>2629</v>
      </c>
      <c r="B6126">
        <f>VALUE(t23__2[[#This Row],[Status of Customer]])</f>
        <v>0</v>
      </c>
      <c r="D6126" t="str">
        <f>IF(COUNTIF(t23__2[New customers Id],A6126)&gt;0,"New")</f>
        <v>New</v>
      </c>
      <c r="E6126">
        <f>IF(t23__2[[#This Row],[Column4]]="New",1,0)</f>
        <v>1</v>
      </c>
      <c r="F6126" t="s">
        <v>7311</v>
      </c>
      <c r="G6126">
        <v>2000</v>
      </c>
      <c r="H6126" t="s">
        <v>2456</v>
      </c>
      <c r="I6126" t="s">
        <v>2519</v>
      </c>
      <c r="J6126">
        <v>9</v>
      </c>
      <c r="K6126" t="s">
        <v>7312</v>
      </c>
      <c r="L6126" t="s">
        <v>7313</v>
      </c>
      <c r="M6126" t="s">
        <v>7</v>
      </c>
      <c r="N6126">
        <v>60</v>
      </c>
      <c r="O6126" t="s">
        <v>7314</v>
      </c>
      <c r="P6126" t="str">
        <f>TEXT(t23__2[[#This Row],[Table1.DOB]],"yyyy")</f>
        <v>1976</v>
      </c>
      <c r="Q6126">
        <f ca="1">YEAR(TODAY())-t23__2[[#This Row],[Age ]]</f>
        <v>49</v>
      </c>
      <c r="R6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26" t="s">
        <v>4189</v>
      </c>
      <c r="T6126" t="s">
        <v>11</v>
      </c>
      <c r="U6126" t="s">
        <v>2</v>
      </c>
      <c r="V6126" t="s">
        <v>34</v>
      </c>
      <c r="W6126" t="s">
        <v>45</v>
      </c>
      <c r="X6126" t="s">
        <v>41</v>
      </c>
      <c r="Y6126">
        <v>19</v>
      </c>
      <c r="Z6126">
        <v>2629</v>
      </c>
      <c r="AA6126" s="7">
        <v>42811</v>
      </c>
      <c r="AB6126" s="7" t="str">
        <f>TEXT(t23__2[[#This Row],[3.transaction_date]],"mmmm")</f>
        <v>March</v>
      </c>
      <c r="AC6126" s="7" t="str">
        <f>TEXT(t23__2[[#This Row],[3.transaction_date]],"dddd")</f>
        <v>Friday</v>
      </c>
      <c r="AD6126" t="b">
        <v>1</v>
      </c>
      <c r="AE6126" s="5">
        <f>_xlfn.SWITCH(t23__2[[#This Row],[3.online_order]],TRUE,1,FALSE,0,"")</f>
        <v>1</v>
      </c>
      <c r="AF6126" t="s">
        <v>2523</v>
      </c>
      <c r="AG6126" t="s">
        <v>2524</v>
      </c>
      <c r="AH6126" t="s">
        <v>2551</v>
      </c>
      <c r="AI6126">
        <f>(t23__2[[#This Row],[3.list_price]]-t23__2[[#This Row],[3.standard_cost]])/t23__2[[#This Row],[3.list_price]]</f>
        <v>0.3520870434592433</v>
      </c>
      <c r="AJ6126" t="s">
        <v>2526</v>
      </c>
      <c r="AK6126" t="s">
        <v>2526</v>
      </c>
      <c r="AL6126">
        <v>1280.28</v>
      </c>
      <c r="AM6126">
        <f>t23__2[[#This Row],[3.list_price]]-t23__2[[#This Row],[3.standard_cost]]</f>
        <v>450.77</v>
      </c>
      <c r="AN6126">
        <v>829.51</v>
      </c>
      <c r="AO6126" s="7">
        <v>37220</v>
      </c>
    </row>
    <row r="6127" spans="1:41" x14ac:dyDescent="0.35">
      <c r="A6127">
        <v>767</v>
      </c>
      <c r="B6127">
        <f>VALUE(t23__2[[#This Row],[Status of Customer]])</f>
        <v>0</v>
      </c>
      <c r="D6127" t="str">
        <f>IF(COUNTIF(t23__2[New customers Id],A6127)&gt;0,"New")</f>
        <v>New</v>
      </c>
      <c r="E6127">
        <f>IF(t23__2[[#This Row],[Column4]]="New",1,0)</f>
        <v>1</v>
      </c>
      <c r="F6127" t="s">
        <v>10746</v>
      </c>
      <c r="G6127">
        <v>2148</v>
      </c>
      <c r="H6127" t="s">
        <v>2456</v>
      </c>
      <c r="I6127" t="s">
        <v>2519</v>
      </c>
      <c r="J6127">
        <v>8</v>
      </c>
      <c r="K6127" t="s">
        <v>10747</v>
      </c>
      <c r="L6127" t="s">
        <v>10748</v>
      </c>
      <c r="M6127" t="s">
        <v>8</v>
      </c>
      <c r="N6127">
        <v>70</v>
      </c>
      <c r="O6127" t="s">
        <v>479</v>
      </c>
      <c r="P6127" t="str">
        <f>TEXT(t23__2[[#This Row],[Table1.DOB]],"yyyy")</f>
        <v>1955</v>
      </c>
      <c r="Q6127">
        <f ca="1">YEAR(TODAY())-t23__2[[#This Row],[Age ]]</f>
        <v>70</v>
      </c>
      <c r="R61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27" t="s">
        <v>7031</v>
      </c>
      <c r="T6127" t="s">
        <v>15</v>
      </c>
      <c r="U6127" t="s">
        <v>2</v>
      </c>
      <c r="V6127" t="s">
        <v>34</v>
      </c>
      <c r="W6127" t="s">
        <v>135</v>
      </c>
      <c r="X6127" t="s">
        <v>41</v>
      </c>
      <c r="Y6127">
        <v>11</v>
      </c>
      <c r="Z6127">
        <v>767</v>
      </c>
      <c r="AA6127" s="7">
        <v>43057</v>
      </c>
      <c r="AB6127" s="7" t="str">
        <f>TEXT(t23__2[[#This Row],[3.transaction_date]],"mmmm")</f>
        <v>November</v>
      </c>
      <c r="AC6127" s="7" t="str">
        <f>TEXT(t23__2[[#This Row],[3.transaction_date]],"dddd")</f>
        <v>Saturday</v>
      </c>
      <c r="AD6127" t="b">
        <v>1</v>
      </c>
      <c r="AE6127" s="5">
        <f>_xlfn.SWITCH(t23__2[[#This Row],[3.online_order]],TRUE,1,FALSE,0,"")</f>
        <v>1</v>
      </c>
      <c r="AF6127" t="s">
        <v>2523</v>
      </c>
      <c r="AG6127" t="s">
        <v>2556</v>
      </c>
      <c r="AH6127" t="s">
        <v>2525</v>
      </c>
      <c r="AI6127">
        <f>(t23__2[[#This Row],[3.list_price]]-t23__2[[#This Row],[3.standard_cost]])/t23__2[[#This Row],[3.list_price]]</f>
        <v>0.11000378245925649</v>
      </c>
      <c r="AJ6127" t="s">
        <v>2526</v>
      </c>
      <c r="AK6127" t="s">
        <v>2552</v>
      </c>
      <c r="AL6127">
        <v>1216.1400000000001</v>
      </c>
      <c r="AM6127">
        <f>t23__2[[#This Row],[3.list_price]]-t23__2[[#This Row],[3.standard_cost]]</f>
        <v>133.7800000000002</v>
      </c>
      <c r="AN6127">
        <v>1082.3599999999999</v>
      </c>
      <c r="AO6127" s="7">
        <v>33455</v>
      </c>
    </row>
    <row r="6128" spans="1:41" x14ac:dyDescent="0.35">
      <c r="A6128">
        <v>2146</v>
      </c>
      <c r="B6128">
        <f>VALUE(t23__2[[#This Row],[Status of Customer]])</f>
        <v>0</v>
      </c>
      <c r="D6128" t="b">
        <f>IF(COUNTIF(t23__2[New customers Id],A6128)&gt;0,"New")</f>
        <v>0</v>
      </c>
      <c r="E6128">
        <f>IF(t23__2[[#This Row],[Column4]]="New",1,0)</f>
        <v>0</v>
      </c>
      <c r="F6128" t="s">
        <v>11845</v>
      </c>
      <c r="G6128">
        <v>2234</v>
      </c>
      <c r="H6128" t="s">
        <v>2456</v>
      </c>
      <c r="I6128" t="s">
        <v>2519</v>
      </c>
      <c r="J6128">
        <v>10</v>
      </c>
      <c r="K6128" t="s">
        <v>4516</v>
      </c>
      <c r="L6128" t="s">
        <v>11846</v>
      </c>
      <c r="M6128" t="s">
        <v>8</v>
      </c>
      <c r="N6128">
        <v>75</v>
      </c>
      <c r="O6128" t="s">
        <v>3889</v>
      </c>
      <c r="P6128" t="str">
        <f>TEXT(t23__2[[#This Row],[Table1.DOB]],"yyyy")</f>
        <v>1967</v>
      </c>
      <c r="Q6128">
        <f ca="1">YEAR(TODAY())-t23__2[[#This Row],[Age ]]</f>
        <v>58</v>
      </c>
      <c r="R6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28" t="s">
        <v>16</v>
      </c>
      <c r="T6128" t="s">
        <v>2452</v>
      </c>
      <c r="U6128" t="s">
        <v>3</v>
      </c>
      <c r="V6128" t="s">
        <v>34</v>
      </c>
      <c r="W6128" t="s">
        <v>307</v>
      </c>
      <c r="X6128" t="s">
        <v>41</v>
      </c>
      <c r="Y6128">
        <v>13</v>
      </c>
      <c r="Z6128">
        <v>2146</v>
      </c>
      <c r="AA6128" s="7">
        <v>42739</v>
      </c>
      <c r="AB6128" s="7" t="str">
        <f>TEXT(t23__2[[#This Row],[3.transaction_date]],"mmmm")</f>
        <v>January</v>
      </c>
      <c r="AC6128" s="7" t="str">
        <f>TEXT(t23__2[[#This Row],[3.transaction_date]],"dddd")</f>
        <v>Wednesday</v>
      </c>
      <c r="AD6128" t="b">
        <v>1</v>
      </c>
      <c r="AE6128" s="5">
        <f>_xlfn.SWITCH(t23__2[[#This Row],[3.online_order]],TRUE,1,FALSE,0,"")</f>
        <v>1</v>
      </c>
      <c r="AF6128" t="s">
        <v>2523</v>
      </c>
      <c r="AG6128" t="s">
        <v>2576</v>
      </c>
      <c r="AH6128" t="s">
        <v>2525</v>
      </c>
      <c r="AI6128">
        <f>(t23__2[[#This Row],[3.list_price]]-t23__2[[#This Row],[3.standard_cost]])/t23__2[[#This Row],[3.list_price]]</f>
        <v>0.67354466764923815</v>
      </c>
      <c r="AJ6128" t="s">
        <v>2526</v>
      </c>
      <c r="AK6128" t="s">
        <v>2526</v>
      </c>
      <c r="AL6128">
        <v>1228.07</v>
      </c>
      <c r="AM6128">
        <f>t23__2[[#This Row],[3.list_price]]-t23__2[[#This Row],[3.standard_cost]]</f>
        <v>827.15999999999985</v>
      </c>
      <c r="AN6128">
        <v>400.91</v>
      </c>
      <c r="AO6128" s="7">
        <v>36668</v>
      </c>
    </row>
    <row r="6129" spans="1:41" x14ac:dyDescent="0.35">
      <c r="A6129">
        <v>1260</v>
      </c>
      <c r="B6129">
        <f>VALUE(t23__2[[#This Row],[Status of Customer]])</f>
        <v>0</v>
      </c>
      <c r="D6129" t="str">
        <f>IF(COUNTIF(t23__2[New customers Id],A6129)&gt;0,"New")</f>
        <v>New</v>
      </c>
      <c r="E6129">
        <f>IF(t23__2[[#This Row],[Column4]]="New",1,0)</f>
        <v>1</v>
      </c>
      <c r="F6129" t="s">
        <v>12175</v>
      </c>
      <c r="G6129">
        <v>4702</v>
      </c>
      <c r="H6129" t="s">
        <v>2457</v>
      </c>
      <c r="I6129" t="s">
        <v>2519</v>
      </c>
      <c r="J6129">
        <v>2</v>
      </c>
      <c r="K6129" t="s">
        <v>8834</v>
      </c>
      <c r="L6129" t="s">
        <v>12176</v>
      </c>
      <c r="M6129" t="s">
        <v>8</v>
      </c>
      <c r="N6129">
        <v>92</v>
      </c>
      <c r="O6129" t="s">
        <v>6542</v>
      </c>
      <c r="P6129" t="str">
        <f>TEXT(t23__2[[#This Row],[Table1.DOB]],"yyyy")</f>
        <v>1989</v>
      </c>
      <c r="Q6129">
        <f ca="1">YEAR(TODAY())-t23__2[[#This Row],[Age ]]</f>
        <v>36</v>
      </c>
      <c r="R61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29" t="s">
        <v>244</v>
      </c>
      <c r="T6129" t="s">
        <v>17</v>
      </c>
      <c r="U6129" t="s">
        <v>3</v>
      </c>
      <c r="V6129" t="s">
        <v>34</v>
      </c>
      <c r="W6129" t="s">
        <v>2575</v>
      </c>
      <c r="X6129" t="s">
        <v>41</v>
      </c>
      <c r="Y6129">
        <v>9</v>
      </c>
      <c r="Z6129">
        <v>1260</v>
      </c>
      <c r="AA6129" s="7">
        <v>42954</v>
      </c>
      <c r="AB6129" s="7" t="str">
        <f>TEXT(t23__2[[#This Row],[3.transaction_date]],"mmmm")</f>
        <v>August</v>
      </c>
      <c r="AC6129" s="7" t="str">
        <f>TEXT(t23__2[[#This Row],[3.transaction_date]],"dddd")</f>
        <v>Monday</v>
      </c>
      <c r="AD6129" t="b">
        <v>0</v>
      </c>
      <c r="AE6129" s="5">
        <f>_xlfn.SWITCH(t23__2[[#This Row],[3.online_order]],TRUE,1,FALSE,0,"")</f>
        <v>0</v>
      </c>
      <c r="AF6129" t="s">
        <v>2523</v>
      </c>
      <c r="AG6129" t="s">
        <v>2537</v>
      </c>
      <c r="AH6129" t="s">
        <v>2525</v>
      </c>
      <c r="AI6129">
        <f>(t23__2[[#This Row],[3.list_price]]-t23__2[[#This Row],[3.standard_cost]])/t23__2[[#This Row],[3.list_price]]</f>
        <v>0.67112182978061308</v>
      </c>
      <c r="AJ6129" t="s">
        <v>2526</v>
      </c>
      <c r="AK6129" t="s">
        <v>2526</v>
      </c>
      <c r="AL6129">
        <v>642.70000000000005</v>
      </c>
      <c r="AM6129">
        <f>t23__2[[#This Row],[3.list_price]]-t23__2[[#This Row],[3.standard_cost]]</f>
        <v>431.33000000000004</v>
      </c>
      <c r="AN6129">
        <v>211.37</v>
      </c>
      <c r="AO6129" s="7">
        <v>37337</v>
      </c>
    </row>
    <row r="6130" spans="1:41" x14ac:dyDescent="0.35">
      <c r="A6130">
        <v>740</v>
      </c>
      <c r="B6130">
        <f>VALUE(t23__2[[#This Row],[Status of Customer]])</f>
        <v>0</v>
      </c>
      <c r="D6130" t="b">
        <f>IF(COUNTIF(t23__2[New customers Id],A6130)&gt;0,"New")</f>
        <v>0</v>
      </c>
      <c r="E6130">
        <f>IF(t23__2[[#This Row],[Column4]]="New",1,0)</f>
        <v>0</v>
      </c>
      <c r="F6130" t="s">
        <v>12177</v>
      </c>
      <c r="G6130">
        <v>4810</v>
      </c>
      <c r="H6130" t="s">
        <v>2457</v>
      </c>
      <c r="I6130" t="s">
        <v>2519</v>
      </c>
      <c r="J6130">
        <v>2</v>
      </c>
      <c r="K6130" t="s">
        <v>12178</v>
      </c>
      <c r="L6130" t="s">
        <v>12179</v>
      </c>
      <c r="M6130" t="s">
        <v>8</v>
      </c>
      <c r="N6130">
        <v>9</v>
      </c>
      <c r="O6130" t="s">
        <v>12180</v>
      </c>
      <c r="P6130" t="str">
        <f>TEXT(t23__2[[#This Row],[Table1.DOB]],"yyyy")</f>
        <v>1994</v>
      </c>
      <c r="Q6130">
        <f ca="1">YEAR(TODAY())-t23__2[[#This Row],[Age ]]</f>
        <v>31</v>
      </c>
      <c r="R61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30" t="s">
        <v>16</v>
      </c>
      <c r="T6130" t="s">
        <v>12</v>
      </c>
      <c r="U6130" t="s">
        <v>1</v>
      </c>
      <c r="V6130" t="s">
        <v>34</v>
      </c>
      <c r="W6130" t="s">
        <v>16</v>
      </c>
      <c r="X6130" t="s">
        <v>41</v>
      </c>
      <c r="Y6130">
        <v>6</v>
      </c>
      <c r="Z6130">
        <v>740</v>
      </c>
      <c r="AA6130" s="7">
        <v>43038</v>
      </c>
      <c r="AB6130" s="7" t="str">
        <f>TEXT(t23__2[[#This Row],[3.transaction_date]],"mmmm")</f>
        <v>October</v>
      </c>
      <c r="AC6130" s="7" t="str">
        <f>TEXT(t23__2[[#This Row],[3.transaction_date]],"dddd")</f>
        <v>Monday</v>
      </c>
      <c r="AD6130" t="b">
        <v>1</v>
      </c>
      <c r="AE6130" s="5">
        <f>_xlfn.SWITCH(t23__2[[#This Row],[3.online_order]],TRUE,1,FALSE,0,"")</f>
        <v>1</v>
      </c>
      <c r="AF6130" t="s">
        <v>2523</v>
      </c>
      <c r="AG6130" t="s">
        <v>2527</v>
      </c>
      <c r="AH6130" t="s">
        <v>2525</v>
      </c>
      <c r="AI6130">
        <f>(t23__2[[#This Row],[3.list_price]]-t23__2[[#This Row],[3.standard_cost]])/t23__2[[#This Row],[3.list_price]]</f>
        <v>0.43618702038265217</v>
      </c>
      <c r="AJ6130" t="s">
        <v>2526</v>
      </c>
      <c r="AK6130" t="s">
        <v>2526</v>
      </c>
      <c r="AL6130">
        <v>1151.96</v>
      </c>
      <c r="AM6130">
        <f>t23__2[[#This Row],[3.list_price]]-t23__2[[#This Row],[3.standard_cost]]</f>
        <v>502.47</v>
      </c>
      <c r="AN6130">
        <v>649.49</v>
      </c>
      <c r="AO6130" s="7">
        <v>36498</v>
      </c>
    </row>
    <row r="6131" spans="1:41" x14ac:dyDescent="0.35">
      <c r="A6131">
        <v>2217</v>
      </c>
      <c r="B6131">
        <f>VALUE(t23__2[[#This Row],[Status of Customer]])</f>
        <v>0</v>
      </c>
      <c r="D6131" t="b">
        <f>IF(COUNTIF(t23__2[New customers Id],A6131)&gt;0,"New")</f>
        <v>0</v>
      </c>
      <c r="E6131">
        <f>IF(t23__2[[#This Row],[Column4]]="New",1,0)</f>
        <v>0</v>
      </c>
      <c r="F6131" t="s">
        <v>7067</v>
      </c>
      <c r="G6131">
        <v>4421</v>
      </c>
      <c r="H6131" t="s">
        <v>2457</v>
      </c>
      <c r="I6131" t="s">
        <v>2519</v>
      </c>
      <c r="J6131">
        <v>2</v>
      </c>
      <c r="K6131" t="s">
        <v>558</v>
      </c>
      <c r="L6131" t="s">
        <v>7068</v>
      </c>
      <c r="M6131" t="s">
        <v>8</v>
      </c>
      <c r="N6131">
        <v>98</v>
      </c>
      <c r="O6131" t="s">
        <v>7069</v>
      </c>
      <c r="P6131" t="str">
        <f>TEXT(t23__2[[#This Row],[Table1.DOB]],"yyyy")</f>
        <v>1981</v>
      </c>
      <c r="Q6131">
        <f ca="1">YEAR(TODAY())-t23__2[[#This Row],[Age ]]</f>
        <v>44</v>
      </c>
      <c r="R6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31" t="s">
        <v>2670</v>
      </c>
      <c r="T6131" t="s">
        <v>12</v>
      </c>
      <c r="U6131" t="s">
        <v>3</v>
      </c>
      <c r="V6131" t="s">
        <v>34</v>
      </c>
      <c r="W6131" t="s">
        <v>4503</v>
      </c>
      <c r="X6131" t="s">
        <v>41</v>
      </c>
      <c r="Y6131">
        <v>16</v>
      </c>
      <c r="Z6131">
        <v>2217</v>
      </c>
      <c r="AA6131" s="7">
        <v>42867</v>
      </c>
      <c r="AB6131" s="7" t="str">
        <f>TEXT(t23__2[[#This Row],[3.transaction_date]],"mmmm")</f>
        <v>May</v>
      </c>
      <c r="AC6131" s="7" t="str">
        <f>TEXT(t23__2[[#This Row],[3.transaction_date]],"dddd")</f>
        <v>Friday</v>
      </c>
      <c r="AD6131" t="b">
        <v>1</v>
      </c>
      <c r="AE6131" s="5">
        <f>_xlfn.SWITCH(t23__2[[#This Row],[3.online_order]],TRUE,1,FALSE,0,"")</f>
        <v>1</v>
      </c>
      <c r="AF6131" t="s">
        <v>2523</v>
      </c>
      <c r="AG6131" t="s">
        <v>2527</v>
      </c>
      <c r="AH6131" t="s">
        <v>2525</v>
      </c>
      <c r="AI6131">
        <f>(t23__2[[#This Row],[3.list_price]]-t23__2[[#This Row],[3.standard_cost]])/t23__2[[#This Row],[3.list_price]]</f>
        <v>0.25002467673477441</v>
      </c>
      <c r="AJ6131" t="s">
        <v>2526</v>
      </c>
      <c r="AK6131" t="s">
        <v>2544</v>
      </c>
      <c r="AL6131">
        <v>202.62</v>
      </c>
      <c r="AM6131">
        <f>t23__2[[#This Row],[3.list_price]]-t23__2[[#This Row],[3.standard_cost]]</f>
        <v>50.66</v>
      </c>
      <c r="AN6131">
        <v>151.96</v>
      </c>
      <c r="AO6131" s="7">
        <v>42458</v>
      </c>
    </row>
    <row r="6132" spans="1:41" x14ac:dyDescent="0.35">
      <c r="A6132">
        <v>199</v>
      </c>
      <c r="B6132">
        <f>VALUE(t23__2[[#This Row],[Status of Customer]])</f>
        <v>0</v>
      </c>
      <c r="D6132" t="b">
        <f>IF(COUNTIF(t23__2[New customers Id],A6132)&gt;0,"New")</f>
        <v>0</v>
      </c>
      <c r="E6132">
        <f>IF(t23__2[[#This Row],[Column4]]="New",1,0)</f>
        <v>0</v>
      </c>
      <c r="F6132" t="s">
        <v>10543</v>
      </c>
      <c r="G6132">
        <v>2138</v>
      </c>
      <c r="H6132" t="s">
        <v>2456</v>
      </c>
      <c r="I6132" t="s">
        <v>2519</v>
      </c>
      <c r="J6132">
        <v>8</v>
      </c>
      <c r="K6132" t="s">
        <v>10544</v>
      </c>
      <c r="L6132" t="s">
        <v>10545</v>
      </c>
      <c r="M6132" t="s">
        <v>7</v>
      </c>
      <c r="N6132">
        <v>61</v>
      </c>
      <c r="O6132" t="s">
        <v>10546</v>
      </c>
      <c r="P6132" t="str">
        <f>TEXT(t23__2[[#This Row],[Table1.DOB]],"yyyy")</f>
        <v>1978</v>
      </c>
      <c r="Q6132">
        <f ca="1">YEAR(TODAY())-t23__2[[#This Row],[Age ]]</f>
        <v>47</v>
      </c>
      <c r="R6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32" t="s">
        <v>59</v>
      </c>
      <c r="T6132" t="s">
        <v>13</v>
      </c>
      <c r="U6132" t="s">
        <v>3</v>
      </c>
      <c r="V6132" t="s">
        <v>34</v>
      </c>
      <c r="W6132" t="s">
        <v>45</v>
      </c>
      <c r="X6132" t="s">
        <v>36</v>
      </c>
      <c r="Y6132">
        <v>21</v>
      </c>
      <c r="Z6132">
        <v>199</v>
      </c>
      <c r="AA6132" s="7">
        <v>43084</v>
      </c>
      <c r="AB6132" s="7" t="str">
        <f>TEXT(t23__2[[#This Row],[3.transaction_date]],"mmmm")</f>
        <v>December</v>
      </c>
      <c r="AC6132" s="7" t="str">
        <f>TEXT(t23__2[[#This Row],[3.transaction_date]],"dddd")</f>
        <v>Friday</v>
      </c>
      <c r="AD6132" t="b">
        <v>1</v>
      </c>
      <c r="AE6132" s="5">
        <f>_xlfn.SWITCH(t23__2[[#This Row],[3.online_order]],TRUE,1,FALSE,0,"")</f>
        <v>1</v>
      </c>
      <c r="AF6132" t="s">
        <v>2523</v>
      </c>
      <c r="AG6132" t="s">
        <v>2537</v>
      </c>
      <c r="AH6132" t="s">
        <v>2551</v>
      </c>
      <c r="AI6132">
        <f>(t23__2[[#This Row],[3.list_price]]-t23__2[[#This Row],[3.standard_cost]])/t23__2[[#This Row],[3.list_price]]</f>
        <v>0.46091267649562379</v>
      </c>
      <c r="AJ6132" t="s">
        <v>2526</v>
      </c>
      <c r="AK6132" t="s">
        <v>2526</v>
      </c>
      <c r="AL6132">
        <v>1538.99</v>
      </c>
      <c r="AM6132">
        <f>t23__2[[#This Row],[3.list_price]]-t23__2[[#This Row],[3.standard_cost]]</f>
        <v>709.34</v>
      </c>
      <c r="AN6132">
        <v>829.65</v>
      </c>
      <c r="AO6132" s="7">
        <v>42404</v>
      </c>
    </row>
    <row r="6133" spans="1:41" x14ac:dyDescent="0.35">
      <c r="A6133">
        <v>2866</v>
      </c>
      <c r="B6133">
        <f>VALUE(t23__2[[#This Row],[Status of Customer]])</f>
        <v>0</v>
      </c>
      <c r="D6133" t="b">
        <f>IF(COUNTIF(t23__2[New customers Id],A6133)&gt;0,"New")</f>
        <v>0</v>
      </c>
      <c r="E6133">
        <f>IF(t23__2[[#This Row],[Column4]]="New",1,0)</f>
        <v>0</v>
      </c>
      <c r="F6133" t="s">
        <v>11198</v>
      </c>
      <c r="G6133">
        <v>2750</v>
      </c>
      <c r="H6133" t="s">
        <v>2456</v>
      </c>
      <c r="I6133" t="s">
        <v>2519</v>
      </c>
      <c r="J6133">
        <v>7</v>
      </c>
      <c r="K6133" t="s">
        <v>11199</v>
      </c>
      <c r="L6133" t="s">
        <v>11200</v>
      </c>
      <c r="M6133" t="s">
        <v>8</v>
      </c>
      <c r="N6133">
        <v>10</v>
      </c>
      <c r="O6133" t="s">
        <v>11201</v>
      </c>
      <c r="P6133" t="str">
        <f>TEXT(t23__2[[#This Row],[Table1.DOB]],"yyyy")</f>
        <v>1995</v>
      </c>
      <c r="Q6133">
        <f ca="1">YEAR(TODAY())-t23__2[[#This Row],[Age ]]</f>
        <v>30</v>
      </c>
      <c r="R61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33" t="s">
        <v>16</v>
      </c>
      <c r="T6133" t="s">
        <v>13</v>
      </c>
      <c r="U6133" t="s">
        <v>2</v>
      </c>
      <c r="V6133" t="s">
        <v>34</v>
      </c>
      <c r="W6133" t="s">
        <v>39</v>
      </c>
      <c r="X6133" t="s">
        <v>41</v>
      </c>
      <c r="Y6133">
        <v>7</v>
      </c>
      <c r="Z6133">
        <v>2866</v>
      </c>
      <c r="AA6133" s="7">
        <v>43021</v>
      </c>
      <c r="AB6133" s="7" t="str">
        <f>TEXT(t23__2[[#This Row],[3.transaction_date]],"mmmm")</f>
        <v>October</v>
      </c>
      <c r="AC6133" s="7" t="str">
        <f>TEXT(t23__2[[#This Row],[3.transaction_date]],"dddd")</f>
        <v>Friday</v>
      </c>
      <c r="AD6133" t="b">
        <v>0</v>
      </c>
      <c r="AE6133" s="5">
        <f>_xlfn.SWITCH(t23__2[[#This Row],[3.online_order]],TRUE,1,FALSE,0,"")</f>
        <v>0</v>
      </c>
      <c r="AF6133" t="s">
        <v>2523</v>
      </c>
      <c r="AG6133" t="s">
        <v>2527</v>
      </c>
      <c r="AH6133" t="s">
        <v>2525</v>
      </c>
      <c r="AI6133">
        <f>(t23__2[[#This Row],[3.list_price]]-t23__2[[#This Row],[3.standard_cost]])/t23__2[[#This Row],[3.list_price]]</f>
        <v>0.93285463861920181</v>
      </c>
      <c r="AJ6133" t="s">
        <v>2526</v>
      </c>
      <c r="AK6133" t="s">
        <v>2526</v>
      </c>
      <c r="AL6133">
        <v>1483.2</v>
      </c>
      <c r="AM6133">
        <f>t23__2[[#This Row],[3.list_price]]-t23__2[[#This Row],[3.standard_cost]]</f>
        <v>1383.6100000000001</v>
      </c>
      <c r="AN6133">
        <v>99.59</v>
      </c>
      <c r="AO6133" s="7">
        <v>36146</v>
      </c>
    </row>
    <row r="6134" spans="1:41" x14ac:dyDescent="0.35">
      <c r="A6134">
        <v>3331</v>
      </c>
      <c r="B6134">
        <f>VALUE(t23__2[[#This Row],[Status of Customer]])</f>
        <v>0</v>
      </c>
      <c r="D6134" t="b">
        <f>IF(COUNTIF(t23__2[New customers Id],A6134)&gt;0,"New")</f>
        <v>0</v>
      </c>
      <c r="E6134">
        <f>IF(t23__2[[#This Row],[Column4]]="New",1,0)</f>
        <v>0</v>
      </c>
      <c r="F6134" t="s">
        <v>11439</v>
      </c>
      <c r="G6134">
        <v>3219</v>
      </c>
      <c r="H6134" t="s">
        <v>2458</v>
      </c>
      <c r="I6134" t="s">
        <v>2519</v>
      </c>
      <c r="J6134">
        <v>3</v>
      </c>
      <c r="K6134" t="s">
        <v>11440</v>
      </c>
      <c r="L6134" t="s">
        <v>11441</v>
      </c>
      <c r="M6134" t="s">
        <v>7</v>
      </c>
      <c r="N6134">
        <v>18</v>
      </c>
      <c r="O6134" t="s">
        <v>11442</v>
      </c>
      <c r="P6134" t="str">
        <f>TEXT(t23__2[[#This Row],[Table1.DOB]],"yyyy")</f>
        <v>1971</v>
      </c>
      <c r="Q6134">
        <f ca="1">YEAR(TODAY())-t23__2[[#This Row],[Age ]]</f>
        <v>54</v>
      </c>
      <c r="R6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34" t="s">
        <v>257</v>
      </c>
      <c r="T6134" t="s">
        <v>12</v>
      </c>
      <c r="U6134" t="s">
        <v>3</v>
      </c>
      <c r="V6134" t="s">
        <v>34</v>
      </c>
      <c r="W6134" t="s">
        <v>3222</v>
      </c>
      <c r="X6134" t="s">
        <v>41</v>
      </c>
      <c r="Y6134">
        <v>8</v>
      </c>
      <c r="Z6134">
        <v>3331</v>
      </c>
      <c r="AA6134" s="7">
        <v>42914</v>
      </c>
      <c r="AB6134" s="7" t="str">
        <f>TEXT(t23__2[[#This Row],[3.transaction_date]],"mmmm")</f>
        <v>June</v>
      </c>
      <c r="AC6134" s="7" t="str">
        <f>TEXT(t23__2[[#This Row],[3.transaction_date]],"dddd")</f>
        <v>Wednesday</v>
      </c>
      <c r="AD6134" t="b">
        <v>0</v>
      </c>
      <c r="AE6134" s="5">
        <f>_xlfn.SWITCH(t23__2[[#This Row],[3.online_order]],TRUE,1,FALSE,0,"")</f>
        <v>0</v>
      </c>
      <c r="AF6134" t="s">
        <v>2523</v>
      </c>
      <c r="AG6134" t="s">
        <v>2524</v>
      </c>
      <c r="AH6134" t="s">
        <v>2551</v>
      </c>
      <c r="AI6134">
        <f>(t23__2[[#This Row],[3.list_price]]-t23__2[[#This Row],[3.standard_cost]])/t23__2[[#This Row],[3.list_price]]</f>
        <v>0.10999999999999995</v>
      </c>
      <c r="AJ6134" t="s">
        <v>2526</v>
      </c>
      <c r="AK6134" t="s">
        <v>2552</v>
      </c>
      <c r="AL6134">
        <v>1810</v>
      </c>
      <c r="AM6134">
        <f>t23__2[[#This Row],[3.list_price]]-t23__2[[#This Row],[3.standard_cost]]</f>
        <v>199.09999999999991</v>
      </c>
      <c r="AN6134">
        <v>1610.9</v>
      </c>
      <c r="AO6134" s="7">
        <v>39526</v>
      </c>
    </row>
    <row r="6135" spans="1:41" x14ac:dyDescent="0.35">
      <c r="A6135">
        <v>124</v>
      </c>
      <c r="B6135">
        <f>VALUE(t23__2[[#This Row],[Status of Customer]])</f>
        <v>0</v>
      </c>
      <c r="D6135" t="b">
        <f>IF(COUNTIF(t23__2[New customers Id],A6135)&gt;0,"New")</f>
        <v>0</v>
      </c>
      <c r="E6135">
        <f>IF(t23__2[[#This Row],[Column4]]="New",1,0)</f>
        <v>0</v>
      </c>
      <c r="F6135" t="s">
        <v>3269</v>
      </c>
      <c r="G6135">
        <v>3074</v>
      </c>
      <c r="H6135" t="s">
        <v>2458</v>
      </c>
      <c r="I6135" t="s">
        <v>2519</v>
      </c>
      <c r="J6135">
        <v>8</v>
      </c>
      <c r="K6135" t="s">
        <v>3270</v>
      </c>
      <c r="L6135" t="s">
        <v>3271</v>
      </c>
      <c r="M6135" t="s">
        <v>7</v>
      </c>
      <c r="N6135">
        <v>27</v>
      </c>
      <c r="O6135" t="s">
        <v>3272</v>
      </c>
      <c r="P6135" t="str">
        <f>TEXT(t23__2[[#This Row],[Table1.DOB]],"yyyy")</f>
        <v>1995</v>
      </c>
      <c r="Q6135">
        <f ca="1">YEAR(TODAY())-t23__2[[#This Row],[Age ]]</f>
        <v>30</v>
      </c>
      <c r="R61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35" t="s">
        <v>3273</v>
      </c>
      <c r="T6135" t="s">
        <v>13</v>
      </c>
      <c r="U6135" t="s">
        <v>2</v>
      </c>
      <c r="V6135" t="s">
        <v>34</v>
      </c>
      <c r="W6135" t="s">
        <v>147</v>
      </c>
      <c r="X6135" t="s">
        <v>36</v>
      </c>
      <c r="Y6135">
        <v>5</v>
      </c>
      <c r="Z6135">
        <v>124</v>
      </c>
      <c r="AA6135" s="7">
        <v>42812</v>
      </c>
      <c r="AB6135" s="7" t="str">
        <f>TEXT(t23__2[[#This Row],[3.transaction_date]],"mmmm")</f>
        <v>March</v>
      </c>
      <c r="AC6135" s="7" t="str">
        <f>TEXT(t23__2[[#This Row],[3.transaction_date]],"dddd")</f>
        <v>Saturday</v>
      </c>
      <c r="AD6135" t="b">
        <v>1</v>
      </c>
      <c r="AE6135" s="5">
        <f>_xlfn.SWITCH(t23__2[[#This Row],[3.online_order]],TRUE,1,FALSE,0,"")</f>
        <v>1</v>
      </c>
      <c r="AF6135" t="s">
        <v>2523</v>
      </c>
      <c r="AG6135" t="s">
        <v>2527</v>
      </c>
      <c r="AH6135" t="s">
        <v>2525</v>
      </c>
      <c r="AI6135">
        <f>(t23__2[[#This Row],[3.list_price]]-t23__2[[#This Row],[3.standard_cost]])/t23__2[[#This Row],[3.list_price]]</f>
        <v>0.82873709154274378</v>
      </c>
      <c r="AJ6135" t="s">
        <v>2526</v>
      </c>
      <c r="AK6135" t="s">
        <v>2526</v>
      </c>
      <c r="AL6135">
        <v>1945.43</v>
      </c>
      <c r="AM6135">
        <f>t23__2[[#This Row],[3.list_price]]-t23__2[[#This Row],[3.standard_cost]]</f>
        <v>1612.25</v>
      </c>
      <c r="AN6135">
        <v>333.18</v>
      </c>
      <c r="AO6135" s="7">
        <v>40553</v>
      </c>
    </row>
    <row r="6136" spans="1:41" x14ac:dyDescent="0.35">
      <c r="A6136">
        <v>627</v>
      </c>
      <c r="B6136">
        <f>VALUE(t23__2[[#This Row],[Status of Customer]])</f>
        <v>0</v>
      </c>
      <c r="D6136" t="b">
        <f>IF(COUNTIF(t23__2[New customers Id],A6136)&gt;0,"New")</f>
        <v>0</v>
      </c>
      <c r="E6136">
        <f>IF(t23__2[[#This Row],[Column4]]="New",1,0)</f>
        <v>0</v>
      </c>
      <c r="F6136" t="s">
        <v>11408</v>
      </c>
      <c r="G6136">
        <v>4123</v>
      </c>
      <c r="H6136" t="s">
        <v>2457</v>
      </c>
      <c r="I6136" t="s">
        <v>2519</v>
      </c>
      <c r="J6136">
        <v>5</v>
      </c>
      <c r="K6136" t="s">
        <v>8289</v>
      </c>
      <c r="L6136" t="s">
        <v>11409</v>
      </c>
      <c r="M6136" t="s">
        <v>7</v>
      </c>
      <c r="N6136">
        <v>24</v>
      </c>
      <c r="O6136" t="s">
        <v>11410</v>
      </c>
      <c r="P6136" t="str">
        <f>TEXT(t23__2[[#This Row],[Table1.DOB]],"yyyy")</f>
        <v>1970</v>
      </c>
      <c r="Q6136">
        <f ca="1">YEAR(TODAY())-t23__2[[#This Row],[Age ]]</f>
        <v>55</v>
      </c>
      <c r="R6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36" t="s">
        <v>16</v>
      </c>
      <c r="T6136" t="s">
        <v>2452</v>
      </c>
      <c r="U6136" t="s">
        <v>2</v>
      </c>
      <c r="V6136" t="s">
        <v>34</v>
      </c>
      <c r="W6136" t="s">
        <v>3548</v>
      </c>
      <c r="X6136" t="s">
        <v>41</v>
      </c>
      <c r="Y6136">
        <v>10</v>
      </c>
      <c r="Z6136">
        <v>627</v>
      </c>
      <c r="AA6136" s="7">
        <v>43041</v>
      </c>
      <c r="AB6136" s="7" t="str">
        <f>TEXT(t23__2[[#This Row],[3.transaction_date]],"mmmm")</f>
        <v>November</v>
      </c>
      <c r="AC6136" s="7" t="str">
        <f>TEXT(t23__2[[#This Row],[3.transaction_date]],"dddd")</f>
        <v>Thursday</v>
      </c>
      <c r="AD6136" t="b">
        <v>0</v>
      </c>
      <c r="AE6136" s="5">
        <f>_xlfn.SWITCH(t23__2[[#This Row],[3.online_order]],TRUE,1,FALSE,0,"")</f>
        <v>0</v>
      </c>
      <c r="AF6136" t="s">
        <v>2523</v>
      </c>
      <c r="AG6136" t="s">
        <v>2537</v>
      </c>
      <c r="AH6136" t="s">
        <v>2551</v>
      </c>
      <c r="AI6136">
        <f>(t23__2[[#This Row],[3.list_price]]-t23__2[[#This Row],[3.standard_cost]])/t23__2[[#This Row],[3.list_price]]</f>
        <v>0.11000237183613992</v>
      </c>
      <c r="AJ6136" t="s">
        <v>2550</v>
      </c>
      <c r="AK6136" t="s">
        <v>2552</v>
      </c>
      <c r="AL6136">
        <v>590.26</v>
      </c>
      <c r="AM6136">
        <f>t23__2[[#This Row],[3.list_price]]-t23__2[[#This Row],[3.standard_cost]]</f>
        <v>64.92999999999995</v>
      </c>
      <c r="AN6136">
        <v>525.33000000000004</v>
      </c>
      <c r="AO6136" s="7">
        <v>40487</v>
      </c>
    </row>
    <row r="6137" spans="1:41" x14ac:dyDescent="0.35">
      <c r="A6137">
        <v>668</v>
      </c>
      <c r="B6137">
        <f>VALUE(t23__2[[#This Row],[Status of Customer]])</f>
        <v>0</v>
      </c>
      <c r="D6137" t="b">
        <f>IF(COUNTIF(t23__2[New customers Id],A6137)&gt;0,"New")</f>
        <v>0</v>
      </c>
      <c r="E6137">
        <f>IF(t23__2[[#This Row],[Column4]]="New",1,0)</f>
        <v>0</v>
      </c>
      <c r="F6137" t="s">
        <v>5987</v>
      </c>
      <c r="G6137">
        <v>2066</v>
      </c>
      <c r="H6137" t="s">
        <v>2456</v>
      </c>
      <c r="I6137" t="s">
        <v>2519</v>
      </c>
      <c r="J6137">
        <v>9</v>
      </c>
      <c r="K6137" t="s">
        <v>2934</v>
      </c>
      <c r="L6137" t="s">
        <v>5988</v>
      </c>
      <c r="M6137" t="s">
        <v>7</v>
      </c>
      <c r="N6137">
        <v>61</v>
      </c>
      <c r="O6137" t="s">
        <v>5989</v>
      </c>
      <c r="P6137" t="str">
        <f>TEXT(t23__2[[#This Row],[Table1.DOB]],"yyyy")</f>
        <v>1966</v>
      </c>
      <c r="Q6137">
        <f ca="1">YEAR(TODAY())-t23__2[[#This Row],[Age ]]</f>
        <v>59</v>
      </c>
      <c r="R6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37" t="s">
        <v>59</v>
      </c>
      <c r="T6137" t="s">
        <v>13</v>
      </c>
      <c r="U6137" t="s">
        <v>3</v>
      </c>
      <c r="V6137" t="s">
        <v>34</v>
      </c>
      <c r="W6137" t="s">
        <v>2676</v>
      </c>
      <c r="X6137" t="s">
        <v>41</v>
      </c>
      <c r="Y6137">
        <v>7</v>
      </c>
      <c r="Z6137">
        <v>668</v>
      </c>
      <c r="AA6137" s="7">
        <v>43093</v>
      </c>
      <c r="AB6137" s="7" t="str">
        <f>TEXT(t23__2[[#This Row],[3.transaction_date]],"mmmm")</f>
        <v>December</v>
      </c>
      <c r="AC6137" s="7" t="str">
        <f>TEXT(t23__2[[#This Row],[3.transaction_date]],"dddd")</f>
        <v>Sunday</v>
      </c>
      <c r="AD6137" t="b">
        <v>0</v>
      </c>
      <c r="AE6137" s="5">
        <f>_xlfn.SWITCH(t23__2[[#This Row],[3.online_order]],TRUE,1,FALSE,0,"")</f>
        <v>0</v>
      </c>
      <c r="AF6137" t="s">
        <v>2523</v>
      </c>
      <c r="AG6137" t="s">
        <v>2543</v>
      </c>
      <c r="AH6137" t="s">
        <v>2551</v>
      </c>
      <c r="AI6137">
        <f>(t23__2[[#This Row],[3.list_price]]-t23__2[[#This Row],[3.standard_cost]])/t23__2[[#This Row],[3.list_price]]</f>
        <v>0.68389654680892631</v>
      </c>
      <c r="AJ6137" t="s">
        <v>2526</v>
      </c>
      <c r="AK6137" t="s">
        <v>2544</v>
      </c>
      <c r="AL6137">
        <v>1894.19</v>
      </c>
      <c r="AM6137">
        <f>t23__2[[#This Row],[3.list_price]]-t23__2[[#This Row],[3.standard_cost]]</f>
        <v>1295.43</v>
      </c>
      <c r="AN6137">
        <v>598.76</v>
      </c>
      <c r="AO6137" s="7">
        <v>37823</v>
      </c>
    </row>
    <row r="6138" spans="1:41" x14ac:dyDescent="0.35">
      <c r="A6138">
        <v>2620</v>
      </c>
      <c r="B6138">
        <f>VALUE(t23__2[[#This Row],[Status of Customer]])</f>
        <v>0</v>
      </c>
      <c r="D6138" t="str">
        <f>IF(COUNTIF(t23__2[New customers Id],A6138)&gt;0,"New")</f>
        <v>New</v>
      </c>
      <c r="E6138">
        <f>IF(t23__2[[#This Row],[Column4]]="New",1,0)</f>
        <v>1</v>
      </c>
      <c r="F6138" t="s">
        <v>12181</v>
      </c>
      <c r="G6138">
        <v>2190</v>
      </c>
      <c r="H6138" t="s">
        <v>2456</v>
      </c>
      <c r="I6138" t="s">
        <v>2519</v>
      </c>
      <c r="J6138">
        <v>10</v>
      </c>
      <c r="K6138" t="s">
        <v>4769</v>
      </c>
      <c r="L6138" t="s">
        <v>12182</v>
      </c>
      <c r="M6138" t="s">
        <v>8</v>
      </c>
      <c r="N6138">
        <v>26</v>
      </c>
      <c r="O6138" t="s">
        <v>10520</v>
      </c>
      <c r="P6138" t="str">
        <f>TEXT(t23__2[[#This Row],[Table1.DOB]],"yyyy")</f>
        <v>1999</v>
      </c>
      <c r="Q6138">
        <f ca="1">YEAR(TODAY())-t23__2[[#This Row],[Age ]]</f>
        <v>26</v>
      </c>
      <c r="R61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38" t="s">
        <v>3116</v>
      </c>
      <c r="T6138" t="s">
        <v>15</v>
      </c>
      <c r="U6138" t="s">
        <v>3</v>
      </c>
      <c r="V6138" t="s">
        <v>34</v>
      </c>
      <c r="W6138" t="s">
        <v>2638</v>
      </c>
      <c r="X6138" t="s">
        <v>41</v>
      </c>
      <c r="Y6138">
        <v>1</v>
      </c>
      <c r="Z6138">
        <v>2620</v>
      </c>
      <c r="AA6138" s="7">
        <v>42919</v>
      </c>
      <c r="AB6138" s="7" t="str">
        <f>TEXT(t23__2[[#This Row],[3.transaction_date]],"mmmm")</f>
        <v>July</v>
      </c>
      <c r="AC6138" s="7" t="str">
        <f>TEXT(t23__2[[#This Row],[3.transaction_date]],"dddd")</f>
        <v>Monday</v>
      </c>
      <c r="AD6138" t="b">
        <v>1</v>
      </c>
      <c r="AE6138" s="5">
        <f>_xlfn.SWITCH(t23__2[[#This Row],[3.online_order]],TRUE,1,FALSE,0,"")</f>
        <v>1</v>
      </c>
      <c r="AF6138" t="s">
        <v>2523</v>
      </c>
      <c r="AG6138" t="s">
        <v>2527</v>
      </c>
      <c r="AH6138" t="s">
        <v>2525</v>
      </c>
      <c r="AI6138">
        <f>(t23__2[[#This Row],[3.list_price]]-t23__2[[#This Row],[3.standard_cost]])/t23__2[[#This Row],[3.list_price]]</f>
        <v>0.37527187552283753</v>
      </c>
      <c r="AJ6138" t="s">
        <v>2526</v>
      </c>
      <c r="AK6138" t="s">
        <v>2526</v>
      </c>
      <c r="AL6138">
        <v>478.16</v>
      </c>
      <c r="AM6138">
        <f>t23__2[[#This Row],[3.list_price]]-t23__2[[#This Row],[3.standard_cost]]</f>
        <v>179.44</v>
      </c>
      <c r="AN6138">
        <v>298.72000000000003</v>
      </c>
      <c r="AO6138" s="7">
        <v>34143</v>
      </c>
    </row>
    <row r="6139" spans="1:41" x14ac:dyDescent="0.35">
      <c r="A6139">
        <v>1221</v>
      </c>
      <c r="B6139">
        <f>VALUE(t23__2[[#This Row],[Status of Customer]])</f>
        <v>0</v>
      </c>
      <c r="D6139" t="str">
        <f>IF(COUNTIF(t23__2[New customers Id],A6139)&gt;0,"New")</f>
        <v>New</v>
      </c>
      <c r="E6139">
        <f>IF(t23__2[[#This Row],[Column4]]="New",1,0)</f>
        <v>1</v>
      </c>
      <c r="F6139" t="s">
        <v>12183</v>
      </c>
      <c r="G6139">
        <v>2020</v>
      </c>
      <c r="H6139" t="s">
        <v>2456</v>
      </c>
      <c r="I6139" t="s">
        <v>2519</v>
      </c>
      <c r="J6139">
        <v>9</v>
      </c>
      <c r="K6139" t="s">
        <v>12184</v>
      </c>
      <c r="L6139" t="s">
        <v>12185</v>
      </c>
      <c r="M6139" t="s">
        <v>8</v>
      </c>
      <c r="N6139">
        <v>75</v>
      </c>
      <c r="O6139" t="s">
        <v>12186</v>
      </c>
      <c r="P6139" t="str">
        <f>TEXT(t23__2[[#This Row],[Table1.DOB]],"yyyy")</f>
        <v>1995</v>
      </c>
      <c r="Q6139">
        <f ca="1">YEAR(TODAY())-t23__2[[#This Row],[Age ]]</f>
        <v>30</v>
      </c>
      <c r="R61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39" t="s">
        <v>2475</v>
      </c>
      <c r="T6139" t="s">
        <v>13</v>
      </c>
      <c r="U6139" t="s">
        <v>2</v>
      </c>
      <c r="V6139" t="s">
        <v>34</v>
      </c>
      <c r="W6139" t="s">
        <v>4197</v>
      </c>
      <c r="X6139" t="s">
        <v>36</v>
      </c>
      <c r="Y6139">
        <v>14</v>
      </c>
      <c r="Z6139">
        <v>1221</v>
      </c>
      <c r="AA6139" s="7">
        <v>42792</v>
      </c>
      <c r="AB6139" s="7" t="str">
        <f>TEXT(t23__2[[#This Row],[3.transaction_date]],"mmmm")</f>
        <v>February</v>
      </c>
      <c r="AC6139" s="7" t="str">
        <f>TEXT(t23__2[[#This Row],[3.transaction_date]],"dddd")</f>
        <v>Sunday</v>
      </c>
      <c r="AD6139" t="b">
        <v>0</v>
      </c>
      <c r="AE6139" s="5">
        <f>_xlfn.SWITCH(t23__2[[#This Row],[3.online_order]],TRUE,1,FALSE,0,"")</f>
        <v>0</v>
      </c>
      <c r="AF6139" t="s">
        <v>2523</v>
      </c>
      <c r="AG6139" t="s">
        <v>2537</v>
      </c>
      <c r="AH6139" t="s">
        <v>2525</v>
      </c>
      <c r="AI6139">
        <f>(t23__2[[#This Row],[3.list_price]]-t23__2[[#This Row],[3.standard_cost]])/t23__2[[#This Row],[3.list_price]]</f>
        <v>0.39999843128642359</v>
      </c>
      <c r="AJ6139" t="s">
        <v>2557</v>
      </c>
      <c r="AK6139" t="s">
        <v>2526</v>
      </c>
      <c r="AL6139">
        <v>1274.93</v>
      </c>
      <c r="AM6139">
        <f>t23__2[[#This Row],[3.list_price]]-t23__2[[#This Row],[3.standard_cost]]</f>
        <v>509.97</v>
      </c>
      <c r="AN6139">
        <v>764.96</v>
      </c>
      <c r="AO6139" s="7">
        <v>34586</v>
      </c>
    </row>
    <row r="6140" spans="1:41" x14ac:dyDescent="0.35">
      <c r="A6140">
        <v>3361</v>
      </c>
      <c r="B6140">
        <f>VALUE(t23__2[[#This Row],[Status of Customer]])</f>
        <v>0</v>
      </c>
      <c r="D6140" t="str">
        <f>IF(COUNTIF(t23__2[New customers Id],A6140)&gt;0,"New")</f>
        <v>New</v>
      </c>
      <c r="E6140">
        <f>IF(t23__2[[#This Row],[Column4]]="New",1,0)</f>
        <v>1</v>
      </c>
      <c r="F6140" t="s">
        <v>9985</v>
      </c>
      <c r="G6140">
        <v>2176</v>
      </c>
      <c r="H6140" t="s">
        <v>2456</v>
      </c>
      <c r="I6140" t="s">
        <v>2519</v>
      </c>
      <c r="J6140">
        <v>9</v>
      </c>
      <c r="K6140" t="s">
        <v>9986</v>
      </c>
      <c r="L6140" t="s">
        <v>9987</v>
      </c>
      <c r="M6140" t="s">
        <v>7</v>
      </c>
      <c r="N6140">
        <v>68</v>
      </c>
      <c r="O6140" t="s">
        <v>9988</v>
      </c>
      <c r="P6140" t="str">
        <f>TEXT(t23__2[[#This Row],[Table1.DOB]],"yyyy")</f>
        <v>1968</v>
      </c>
      <c r="Q6140">
        <f ca="1">YEAR(TODAY())-t23__2[[#This Row],[Age ]]</f>
        <v>57</v>
      </c>
      <c r="R6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0" t="s">
        <v>164</v>
      </c>
      <c r="T6140" t="s">
        <v>17</v>
      </c>
      <c r="U6140" t="s">
        <v>3</v>
      </c>
      <c r="V6140" t="s">
        <v>34</v>
      </c>
      <c r="W6140" t="s">
        <v>98</v>
      </c>
      <c r="X6140" t="s">
        <v>36</v>
      </c>
      <c r="Y6140">
        <v>9</v>
      </c>
      <c r="Z6140">
        <v>3361</v>
      </c>
      <c r="AA6140" s="7">
        <v>42782</v>
      </c>
      <c r="AB6140" s="7" t="str">
        <f>TEXT(t23__2[[#This Row],[3.transaction_date]],"mmmm")</f>
        <v>February</v>
      </c>
      <c r="AC6140" s="7" t="str">
        <f>TEXT(t23__2[[#This Row],[3.transaction_date]],"dddd")</f>
        <v>Thursday</v>
      </c>
      <c r="AD6140" t="b">
        <v>0</v>
      </c>
      <c r="AE6140" s="5">
        <f>_xlfn.SWITCH(t23__2[[#This Row],[3.online_order]],TRUE,1,FALSE,0,"")</f>
        <v>0</v>
      </c>
      <c r="AF6140" t="s">
        <v>2523</v>
      </c>
      <c r="AG6140" t="s">
        <v>2556</v>
      </c>
      <c r="AH6140" t="s">
        <v>2558</v>
      </c>
      <c r="AI6140">
        <f>(t23__2[[#This Row],[3.list_price]]-t23__2[[#This Row],[3.standard_cost]])/t23__2[[#This Row],[3.list_price]]</f>
        <v>0.11000101651104367</v>
      </c>
      <c r="AJ6140" t="s">
        <v>2550</v>
      </c>
      <c r="AK6140" t="s">
        <v>2552</v>
      </c>
      <c r="AL6140">
        <v>688.63</v>
      </c>
      <c r="AM6140">
        <f>t23__2[[#This Row],[3.list_price]]-t23__2[[#This Row],[3.standard_cost]]</f>
        <v>75.75</v>
      </c>
      <c r="AN6140">
        <v>612.88</v>
      </c>
      <c r="AO6140" s="7">
        <v>41009</v>
      </c>
    </row>
    <row r="6141" spans="1:41" x14ac:dyDescent="0.35">
      <c r="A6141">
        <v>153</v>
      </c>
      <c r="B6141">
        <f>VALUE(t23__2[[#This Row],[Status of Customer]])</f>
        <v>0</v>
      </c>
      <c r="D6141" t="b">
        <f>IF(COUNTIF(t23__2[New customers Id],A6141)&gt;0,"New")</f>
        <v>0</v>
      </c>
      <c r="E6141">
        <f>IF(t23__2[[#This Row],[Column4]]="New",1,0)</f>
        <v>0</v>
      </c>
      <c r="F6141" t="s">
        <v>3440</v>
      </c>
      <c r="G6141">
        <v>2747</v>
      </c>
      <c r="H6141" t="s">
        <v>2456</v>
      </c>
      <c r="I6141" t="s">
        <v>2519</v>
      </c>
      <c r="J6141">
        <v>8</v>
      </c>
      <c r="K6141" t="s">
        <v>3441</v>
      </c>
      <c r="L6141" t="s">
        <v>3442</v>
      </c>
      <c r="M6141" t="s">
        <v>7</v>
      </c>
      <c r="N6141">
        <v>73</v>
      </c>
      <c r="O6141" t="s">
        <v>3443</v>
      </c>
      <c r="P6141" t="str">
        <f>TEXT(t23__2[[#This Row],[Table1.DOB]],"yyyy")</f>
        <v>1977</v>
      </c>
      <c r="Q6141">
        <f ca="1">YEAR(TODAY())-t23__2[[#This Row],[Age ]]</f>
        <v>48</v>
      </c>
      <c r="R6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1" t="s">
        <v>2455</v>
      </c>
      <c r="T6141" t="s">
        <v>11</v>
      </c>
      <c r="U6141" t="s">
        <v>3</v>
      </c>
      <c r="V6141" t="s">
        <v>34</v>
      </c>
      <c r="W6141" t="s">
        <v>2712</v>
      </c>
      <c r="X6141" t="s">
        <v>36</v>
      </c>
      <c r="Y6141">
        <v>12</v>
      </c>
      <c r="Z6141">
        <v>153</v>
      </c>
      <c r="AA6141" s="7">
        <v>43010</v>
      </c>
      <c r="AB6141" s="7" t="str">
        <f>TEXT(t23__2[[#This Row],[3.transaction_date]],"mmmm")</f>
        <v>October</v>
      </c>
      <c r="AC6141" s="7" t="str">
        <f>TEXT(t23__2[[#This Row],[3.transaction_date]],"dddd")</f>
        <v>Monday</v>
      </c>
      <c r="AD6141" t="b">
        <v>1</v>
      </c>
      <c r="AE6141" s="5">
        <f>_xlfn.SWITCH(t23__2[[#This Row],[3.online_order]],TRUE,1,FALSE,0,"")</f>
        <v>1</v>
      </c>
      <c r="AF6141" t="s">
        <v>2523</v>
      </c>
      <c r="AG6141" t="s">
        <v>2543</v>
      </c>
      <c r="AH6141" t="s">
        <v>2525</v>
      </c>
      <c r="AI6141">
        <f>(t23__2[[#This Row],[3.list_price]]-t23__2[[#This Row],[3.standard_cost]])/t23__2[[#This Row],[3.list_price]]</f>
        <v>0.81404466714798673</v>
      </c>
      <c r="AJ6141" t="s">
        <v>2526</v>
      </c>
      <c r="AK6141" t="s">
        <v>2544</v>
      </c>
      <c r="AL6141">
        <v>2091.4699999999998</v>
      </c>
      <c r="AM6141">
        <f>t23__2[[#This Row],[3.list_price]]-t23__2[[#This Row],[3.standard_cost]]</f>
        <v>1702.5499999999997</v>
      </c>
      <c r="AN6141">
        <v>388.92</v>
      </c>
      <c r="AO6141" s="7">
        <v>38573</v>
      </c>
    </row>
    <row r="6142" spans="1:41" x14ac:dyDescent="0.35">
      <c r="A6142">
        <v>108</v>
      </c>
      <c r="B6142">
        <f>VALUE(t23__2[[#This Row],[Status of Customer]])</f>
        <v>0</v>
      </c>
      <c r="D6142" t="b">
        <f>IF(COUNTIF(t23__2[New customers Id],A6142)&gt;0,"New")</f>
        <v>0</v>
      </c>
      <c r="E6142">
        <f>IF(t23__2[[#This Row],[Column4]]="New",1,0)</f>
        <v>0</v>
      </c>
      <c r="F6142" t="s">
        <v>3170</v>
      </c>
      <c r="G6142">
        <v>2750</v>
      </c>
      <c r="H6142" t="s">
        <v>2454</v>
      </c>
      <c r="I6142" t="s">
        <v>2519</v>
      </c>
      <c r="J6142">
        <v>8</v>
      </c>
      <c r="K6142" t="s">
        <v>3171</v>
      </c>
      <c r="L6142" t="s">
        <v>3172</v>
      </c>
      <c r="M6142" t="s">
        <v>7</v>
      </c>
      <c r="N6142">
        <v>4</v>
      </c>
      <c r="O6142" t="s">
        <v>3173</v>
      </c>
      <c r="P6142" t="str">
        <f>TEXT(t23__2[[#This Row],[Table1.DOB]],"yyyy")</f>
        <v>1994</v>
      </c>
      <c r="Q6142">
        <f ca="1">YEAR(TODAY())-t23__2[[#This Row],[Age ]]</f>
        <v>31</v>
      </c>
      <c r="R61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42" t="s">
        <v>16</v>
      </c>
      <c r="T6142" t="s">
        <v>2452</v>
      </c>
      <c r="U6142" t="s">
        <v>2</v>
      </c>
      <c r="V6142" t="s">
        <v>34</v>
      </c>
      <c r="W6142" t="s">
        <v>2903</v>
      </c>
      <c r="X6142" t="s">
        <v>41</v>
      </c>
      <c r="Y6142">
        <v>3</v>
      </c>
      <c r="Z6142">
        <v>108</v>
      </c>
      <c r="AA6142" s="7">
        <v>43083</v>
      </c>
      <c r="AB6142" s="7" t="str">
        <f>TEXT(t23__2[[#This Row],[3.transaction_date]],"mmmm")</f>
        <v>December</v>
      </c>
      <c r="AC6142" s="7" t="str">
        <f>TEXT(t23__2[[#This Row],[3.transaction_date]],"dddd")</f>
        <v>Thursday</v>
      </c>
      <c r="AD6142" t="b">
        <v>1</v>
      </c>
      <c r="AE6142" s="5">
        <f>_xlfn.SWITCH(t23__2[[#This Row],[3.online_order]],TRUE,1,FALSE,0,"")</f>
        <v>1</v>
      </c>
      <c r="AF6142" t="s">
        <v>2523</v>
      </c>
      <c r="AG6142" t="s">
        <v>2543</v>
      </c>
      <c r="AH6142" t="s">
        <v>2558</v>
      </c>
      <c r="AI6142">
        <f>(t23__2[[#This Row],[3.list_price]]-t23__2[[#This Row],[3.standard_cost]])/t23__2[[#This Row],[3.list_price]]</f>
        <v>0.20000348043992763</v>
      </c>
      <c r="AJ6142" t="s">
        <v>2550</v>
      </c>
      <c r="AK6142" t="s">
        <v>2526</v>
      </c>
      <c r="AL6142">
        <v>574.64</v>
      </c>
      <c r="AM6142">
        <f>t23__2[[#This Row],[3.list_price]]-t23__2[[#This Row],[3.standard_cost]]</f>
        <v>114.93</v>
      </c>
      <c r="AN6142">
        <v>459.71</v>
      </c>
      <c r="AO6142" s="7">
        <v>40784</v>
      </c>
    </row>
    <row r="6143" spans="1:41" x14ac:dyDescent="0.35">
      <c r="A6143">
        <v>1094</v>
      </c>
      <c r="B6143">
        <f>VALUE(t23__2[[#This Row],[Status of Customer]])</f>
        <v>0</v>
      </c>
      <c r="D6143" t="str">
        <f>IF(COUNTIF(t23__2[New customers Id],A6143)&gt;0,"New")</f>
        <v>New</v>
      </c>
      <c r="E6143">
        <f>IF(t23__2[[#This Row],[Column4]]="New",1,0)</f>
        <v>1</v>
      </c>
      <c r="F6143" t="s">
        <v>5482</v>
      </c>
      <c r="G6143">
        <v>4074</v>
      </c>
      <c r="H6143" t="s">
        <v>2457</v>
      </c>
      <c r="I6143" t="s">
        <v>2519</v>
      </c>
      <c r="J6143">
        <v>7</v>
      </c>
      <c r="K6143" t="s">
        <v>5483</v>
      </c>
      <c r="L6143" t="s">
        <v>5484</v>
      </c>
      <c r="M6143" t="s">
        <v>8</v>
      </c>
      <c r="N6143">
        <v>48</v>
      </c>
      <c r="O6143" t="s">
        <v>5485</v>
      </c>
      <c r="P6143" t="str">
        <f>TEXT(t23__2[[#This Row],[Table1.DOB]],"yyyy")</f>
        <v>1975</v>
      </c>
      <c r="Q6143">
        <f ca="1">YEAR(TODAY())-t23__2[[#This Row],[Age ]]</f>
        <v>50</v>
      </c>
      <c r="R6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3" t="s">
        <v>2463</v>
      </c>
      <c r="T6143" t="s">
        <v>13</v>
      </c>
      <c r="U6143" t="s">
        <v>2</v>
      </c>
      <c r="V6143" t="s">
        <v>34</v>
      </c>
      <c r="W6143" t="s">
        <v>2796</v>
      </c>
      <c r="X6143" t="s">
        <v>41</v>
      </c>
      <c r="Y6143">
        <v>19</v>
      </c>
      <c r="Z6143">
        <v>1094</v>
      </c>
      <c r="AA6143" s="7">
        <v>42750</v>
      </c>
      <c r="AB6143" s="7" t="str">
        <f>TEXT(t23__2[[#This Row],[3.transaction_date]],"mmmm")</f>
        <v>January</v>
      </c>
      <c r="AC6143" s="7" t="str">
        <f>TEXT(t23__2[[#This Row],[3.transaction_date]],"dddd")</f>
        <v>Sunday</v>
      </c>
      <c r="AD6143" t="b">
        <v>1</v>
      </c>
      <c r="AE6143" s="5">
        <f>_xlfn.SWITCH(t23__2[[#This Row],[3.online_order]],TRUE,1,FALSE,0,"")</f>
        <v>1</v>
      </c>
      <c r="AF6143" t="s">
        <v>2523</v>
      </c>
      <c r="AG6143" t="s">
        <v>2527</v>
      </c>
      <c r="AH6143" t="s">
        <v>2525</v>
      </c>
      <c r="AI6143">
        <f>(t23__2[[#This Row],[3.list_price]]-t23__2[[#This Row],[3.standard_cost]])/t23__2[[#This Row],[3.list_price]]</f>
        <v>0.25000434578545727</v>
      </c>
      <c r="AJ6143" t="s">
        <v>2526</v>
      </c>
      <c r="AK6143" t="s">
        <v>2526</v>
      </c>
      <c r="AL6143">
        <v>575.27</v>
      </c>
      <c r="AM6143">
        <f>t23__2[[#This Row],[3.list_price]]-t23__2[[#This Row],[3.standard_cost]]</f>
        <v>143.82</v>
      </c>
      <c r="AN6143">
        <v>431.45</v>
      </c>
      <c r="AO6143" s="7">
        <v>41345</v>
      </c>
    </row>
    <row r="6144" spans="1:41" x14ac:dyDescent="0.35">
      <c r="A6144">
        <v>788</v>
      </c>
      <c r="B6144">
        <f>VALUE(t23__2[[#This Row],[Status of Customer]])</f>
        <v>0</v>
      </c>
      <c r="D6144" t="b">
        <f>IF(COUNTIF(t23__2[New customers Id],A6144)&gt;0,"New")</f>
        <v>0</v>
      </c>
      <c r="E6144">
        <f>IF(t23__2[[#This Row],[Column4]]="New",1,0)</f>
        <v>0</v>
      </c>
      <c r="F6144" t="s">
        <v>3160</v>
      </c>
      <c r="G6144">
        <v>2141</v>
      </c>
      <c r="H6144" t="s">
        <v>2456</v>
      </c>
      <c r="I6144" t="s">
        <v>2519</v>
      </c>
      <c r="J6144">
        <v>9</v>
      </c>
      <c r="K6144" t="s">
        <v>3161</v>
      </c>
      <c r="L6144" t="s">
        <v>3162</v>
      </c>
      <c r="M6144" t="s">
        <v>8</v>
      </c>
      <c r="N6144">
        <v>62</v>
      </c>
      <c r="O6144" t="s">
        <v>3163</v>
      </c>
      <c r="P6144" t="str">
        <f>TEXT(t23__2[[#This Row],[Table1.DOB]],"yyyy")</f>
        <v>1964</v>
      </c>
      <c r="Q6144">
        <f ca="1">YEAR(TODAY())-t23__2[[#This Row],[Age ]]</f>
        <v>61</v>
      </c>
      <c r="R6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44" t="s">
        <v>2471</v>
      </c>
      <c r="T6144" t="s">
        <v>13</v>
      </c>
      <c r="U6144" t="s">
        <v>3</v>
      </c>
      <c r="V6144" t="s">
        <v>34</v>
      </c>
      <c r="W6144" t="s">
        <v>3164</v>
      </c>
      <c r="X6144" t="s">
        <v>41</v>
      </c>
      <c r="Y6144">
        <v>11</v>
      </c>
      <c r="Z6144">
        <v>788</v>
      </c>
      <c r="AA6144" s="7">
        <v>43060</v>
      </c>
      <c r="AB6144" s="7" t="str">
        <f>TEXT(t23__2[[#This Row],[3.transaction_date]],"mmmm")</f>
        <v>November</v>
      </c>
      <c r="AC6144" s="7" t="str">
        <f>TEXT(t23__2[[#This Row],[3.transaction_date]],"dddd")</f>
        <v>Tuesday</v>
      </c>
      <c r="AD6144" t="b">
        <v>1</v>
      </c>
      <c r="AE6144" s="5">
        <f>_xlfn.SWITCH(t23__2[[#This Row],[3.online_order]],TRUE,1,FALSE,0,"")</f>
        <v>1</v>
      </c>
      <c r="AF6144" t="s">
        <v>2523</v>
      </c>
      <c r="AG6144" t="s">
        <v>2527</v>
      </c>
      <c r="AH6144" t="s">
        <v>2525</v>
      </c>
      <c r="AI6144">
        <f>(t23__2[[#This Row],[3.list_price]]-t23__2[[#This Row],[3.standard_cost]])/t23__2[[#This Row],[3.list_price]]</f>
        <v>0.40000267318924843</v>
      </c>
      <c r="AJ6144" t="s">
        <v>2557</v>
      </c>
      <c r="AK6144" t="s">
        <v>2526</v>
      </c>
      <c r="AL6144">
        <v>748.17</v>
      </c>
      <c r="AM6144">
        <f>t23__2[[#This Row],[3.list_price]]-t23__2[[#This Row],[3.standard_cost]]</f>
        <v>299.27</v>
      </c>
      <c r="AN6144">
        <v>448.9</v>
      </c>
      <c r="AO6144" s="7">
        <v>33552</v>
      </c>
    </row>
    <row r="6145" spans="1:41" x14ac:dyDescent="0.35">
      <c r="A6145">
        <v>2389</v>
      </c>
      <c r="B6145">
        <f>VALUE(t23__2[[#This Row],[Status of Customer]])</f>
        <v>0</v>
      </c>
      <c r="D6145" t="str">
        <f>IF(COUNTIF(t23__2[New customers Id],A6145)&gt;0,"New")</f>
        <v>New</v>
      </c>
      <c r="E6145">
        <f>IF(t23__2[[#This Row],[Column4]]="New",1,0)</f>
        <v>1</v>
      </c>
      <c r="F6145" t="s">
        <v>11411</v>
      </c>
      <c r="G6145">
        <v>2758</v>
      </c>
      <c r="H6145" t="s">
        <v>2456</v>
      </c>
      <c r="I6145" t="s">
        <v>2519</v>
      </c>
      <c r="J6145">
        <v>8</v>
      </c>
      <c r="K6145" t="s">
        <v>7433</v>
      </c>
      <c r="L6145" t="s">
        <v>11412</v>
      </c>
      <c r="M6145" t="s">
        <v>8</v>
      </c>
      <c r="N6145">
        <v>18</v>
      </c>
      <c r="O6145" t="s">
        <v>9583</v>
      </c>
      <c r="P6145" t="str">
        <f>TEXT(t23__2[[#This Row],[Table1.DOB]],"yyyy")</f>
        <v>1973</v>
      </c>
      <c r="Q6145">
        <f ca="1">YEAR(TODAY())-t23__2[[#This Row],[Age ]]</f>
        <v>52</v>
      </c>
      <c r="R6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5" t="s">
        <v>241</v>
      </c>
      <c r="T6145" t="s">
        <v>18</v>
      </c>
      <c r="U6145" t="s">
        <v>2</v>
      </c>
      <c r="V6145" t="s">
        <v>34</v>
      </c>
      <c r="W6145" t="s">
        <v>2898</v>
      </c>
      <c r="X6145" t="s">
        <v>41</v>
      </c>
      <c r="Y6145">
        <v>7</v>
      </c>
      <c r="Z6145">
        <v>2389</v>
      </c>
      <c r="AA6145" s="7">
        <v>43028</v>
      </c>
      <c r="AB6145" s="7" t="str">
        <f>TEXT(t23__2[[#This Row],[3.transaction_date]],"mmmm")</f>
        <v>October</v>
      </c>
      <c r="AC6145" s="7" t="str">
        <f>TEXT(t23__2[[#This Row],[3.transaction_date]],"dddd")</f>
        <v>Friday</v>
      </c>
      <c r="AD6145" t="b">
        <v>1</v>
      </c>
      <c r="AE6145" s="5">
        <f>_xlfn.SWITCH(t23__2[[#This Row],[3.online_order]],TRUE,1,FALSE,0,"")</f>
        <v>1</v>
      </c>
      <c r="AF6145" t="s">
        <v>2523</v>
      </c>
      <c r="AG6145" t="s">
        <v>2524</v>
      </c>
      <c r="AH6145" t="s">
        <v>2551</v>
      </c>
      <c r="AI6145">
        <f>(t23__2[[#This Row],[3.list_price]]-t23__2[[#This Row],[3.standard_cost]])/t23__2[[#This Row],[3.list_price]]</f>
        <v>0.39966694421315568</v>
      </c>
      <c r="AJ6145" t="s">
        <v>2557</v>
      </c>
      <c r="AK6145" t="s">
        <v>2544</v>
      </c>
      <c r="AL6145">
        <v>12.01</v>
      </c>
      <c r="AM6145">
        <f>t23__2[[#This Row],[3.list_price]]-t23__2[[#This Row],[3.standard_cost]]</f>
        <v>4.8</v>
      </c>
      <c r="AN6145">
        <v>7.21</v>
      </c>
      <c r="AO6145" s="7">
        <v>39880</v>
      </c>
    </row>
    <row r="6146" spans="1:41" x14ac:dyDescent="0.35">
      <c r="A6146">
        <v>2109</v>
      </c>
      <c r="B6146">
        <f>VALUE(t23__2[[#This Row],[Status of Customer]])</f>
        <v>0</v>
      </c>
      <c r="D6146" t="b">
        <f>IF(COUNTIF(t23__2[New customers Id],A6146)&gt;0,"New")</f>
        <v>0</v>
      </c>
      <c r="E6146">
        <f>IF(t23__2[[#This Row],[Column4]]="New",1,0)</f>
        <v>0</v>
      </c>
      <c r="F6146" t="s">
        <v>4728</v>
      </c>
      <c r="G6146">
        <v>2261</v>
      </c>
      <c r="H6146" t="s">
        <v>2456</v>
      </c>
      <c r="I6146" t="s">
        <v>2519</v>
      </c>
      <c r="J6146">
        <v>8</v>
      </c>
      <c r="K6146" t="s">
        <v>4729</v>
      </c>
      <c r="L6146" t="s">
        <v>4730</v>
      </c>
      <c r="M6146" t="s">
        <v>7</v>
      </c>
      <c r="N6146">
        <v>14</v>
      </c>
      <c r="O6146" t="s">
        <v>4731</v>
      </c>
      <c r="P6146" t="str">
        <f>TEXT(t23__2[[#This Row],[Table1.DOB]],"yyyy")</f>
        <v>1965</v>
      </c>
      <c r="Q6146">
        <f ca="1">YEAR(TODAY())-t23__2[[#This Row],[Age ]]</f>
        <v>60</v>
      </c>
      <c r="R61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46" t="s">
        <v>4732</v>
      </c>
      <c r="T6146" t="s">
        <v>13</v>
      </c>
      <c r="U6146" t="s">
        <v>2</v>
      </c>
      <c r="V6146" t="s">
        <v>34</v>
      </c>
      <c r="W6146" t="s">
        <v>2786</v>
      </c>
      <c r="X6146" t="s">
        <v>36</v>
      </c>
      <c r="Y6146">
        <v>18</v>
      </c>
      <c r="Z6146">
        <v>2109</v>
      </c>
      <c r="AA6146" s="7">
        <v>42766</v>
      </c>
      <c r="AB6146" s="7" t="str">
        <f>TEXT(t23__2[[#This Row],[3.transaction_date]],"mmmm")</f>
        <v>January</v>
      </c>
      <c r="AC6146" s="7" t="str">
        <f>TEXT(t23__2[[#This Row],[3.transaction_date]],"dddd")</f>
        <v>Tuesday</v>
      </c>
      <c r="AD6146" t="b">
        <v>1</v>
      </c>
      <c r="AE6146" s="5">
        <f>_xlfn.SWITCH(t23__2[[#This Row],[3.online_order]],TRUE,1,FALSE,0,"")</f>
        <v>1</v>
      </c>
      <c r="AF6146" t="s">
        <v>2523</v>
      </c>
      <c r="AG6146" t="s">
        <v>2527</v>
      </c>
      <c r="AH6146" t="s">
        <v>2525</v>
      </c>
      <c r="AI6146">
        <f>(t23__2[[#This Row],[3.list_price]]-t23__2[[#This Row],[3.standard_cost]])/t23__2[[#This Row],[3.list_price]]</f>
        <v>0.25002491280518174</v>
      </c>
      <c r="AJ6146" t="s">
        <v>2526</v>
      </c>
      <c r="AK6146" t="s">
        <v>2526</v>
      </c>
      <c r="AL6146">
        <v>100.35</v>
      </c>
      <c r="AM6146">
        <f>t23__2[[#This Row],[3.list_price]]-t23__2[[#This Row],[3.standard_cost]]</f>
        <v>25.089999999999989</v>
      </c>
      <c r="AN6146">
        <v>75.260000000000005</v>
      </c>
      <c r="AO6146" s="7">
        <v>41434</v>
      </c>
    </row>
    <row r="6147" spans="1:41" x14ac:dyDescent="0.35">
      <c r="A6147">
        <v>2885</v>
      </c>
      <c r="B6147">
        <f>VALUE(t23__2[[#This Row],[Status of Customer]])</f>
        <v>0</v>
      </c>
      <c r="D6147" t="str">
        <f>IF(COUNTIF(t23__2[New customers Id],A6147)&gt;0,"New")</f>
        <v>New</v>
      </c>
      <c r="E6147">
        <f>IF(t23__2[[#This Row],[Column4]]="New",1,0)</f>
        <v>1</v>
      </c>
      <c r="F6147" t="s">
        <v>3936</v>
      </c>
      <c r="G6147">
        <v>2761</v>
      </c>
      <c r="H6147" t="s">
        <v>2456</v>
      </c>
      <c r="I6147" t="s">
        <v>2519</v>
      </c>
      <c r="J6147">
        <v>8</v>
      </c>
      <c r="K6147" t="s">
        <v>3937</v>
      </c>
      <c r="L6147" t="s">
        <v>3938</v>
      </c>
      <c r="M6147" t="s">
        <v>7</v>
      </c>
      <c r="N6147">
        <v>70</v>
      </c>
      <c r="O6147" t="s">
        <v>3939</v>
      </c>
      <c r="P6147" t="str">
        <f>TEXT(t23__2[[#This Row],[Table1.DOB]],"yyyy")</f>
        <v>1969</v>
      </c>
      <c r="Q6147">
        <f ca="1">YEAR(TODAY())-t23__2[[#This Row],[Age ]]</f>
        <v>56</v>
      </c>
      <c r="R6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7" t="s">
        <v>3290</v>
      </c>
      <c r="T6147" t="s">
        <v>12</v>
      </c>
      <c r="U6147" t="s">
        <v>3</v>
      </c>
      <c r="V6147" t="s">
        <v>34</v>
      </c>
      <c r="W6147" t="s">
        <v>35</v>
      </c>
      <c r="X6147" t="s">
        <v>36</v>
      </c>
      <c r="Y6147">
        <v>4</v>
      </c>
      <c r="Z6147">
        <v>2885</v>
      </c>
      <c r="AA6147" s="7">
        <v>42928</v>
      </c>
      <c r="AB6147" s="7" t="str">
        <f>TEXT(t23__2[[#This Row],[3.transaction_date]],"mmmm")</f>
        <v>July</v>
      </c>
      <c r="AC6147" s="7" t="str">
        <f>TEXT(t23__2[[#This Row],[3.transaction_date]],"dddd")</f>
        <v>Wednesday</v>
      </c>
      <c r="AD6147" t="b">
        <v>1</v>
      </c>
      <c r="AE6147" s="5">
        <f>_xlfn.SWITCH(t23__2[[#This Row],[3.online_order]],TRUE,1,FALSE,0,"")</f>
        <v>1</v>
      </c>
      <c r="AF6147" t="s">
        <v>2523</v>
      </c>
      <c r="AG6147" t="s">
        <v>2527</v>
      </c>
      <c r="AH6147" t="s">
        <v>2525</v>
      </c>
      <c r="AI6147">
        <f>(t23__2[[#This Row],[3.list_price]]-t23__2[[#This Row],[3.standard_cost]])/t23__2[[#This Row],[3.list_price]]</f>
        <v>0.39999609626607857</v>
      </c>
      <c r="AJ6147" t="s">
        <v>2557</v>
      </c>
      <c r="AK6147" t="s">
        <v>2526</v>
      </c>
      <c r="AL6147">
        <v>1024.6600000000001</v>
      </c>
      <c r="AM6147">
        <f>t23__2[[#This Row],[3.list_price]]-t23__2[[#This Row],[3.standard_cost]]</f>
        <v>409.86000000000013</v>
      </c>
      <c r="AN6147">
        <v>614.79999999999995</v>
      </c>
      <c r="AO6147" s="7">
        <v>40670</v>
      </c>
    </row>
    <row r="6148" spans="1:41" x14ac:dyDescent="0.35">
      <c r="A6148">
        <v>321</v>
      </c>
      <c r="B6148">
        <f>VALUE(t23__2[[#This Row],[Status of Customer]])</f>
        <v>0</v>
      </c>
      <c r="D6148" t="b">
        <f>IF(COUNTIF(t23__2[New customers Id],A6148)&gt;0,"New")</f>
        <v>0</v>
      </c>
      <c r="E6148">
        <f>IF(t23__2[[#This Row],[Column4]]="New",1,0)</f>
        <v>0</v>
      </c>
      <c r="F6148" t="s">
        <v>12187</v>
      </c>
      <c r="G6148">
        <v>4503</v>
      </c>
      <c r="H6148" t="s">
        <v>2457</v>
      </c>
      <c r="I6148" t="s">
        <v>2519</v>
      </c>
      <c r="J6148">
        <v>5</v>
      </c>
      <c r="K6148" t="s">
        <v>296</v>
      </c>
      <c r="L6148" t="s">
        <v>297</v>
      </c>
      <c r="M6148" t="s">
        <v>7</v>
      </c>
      <c r="N6148">
        <v>58</v>
      </c>
      <c r="O6148" t="s">
        <v>298</v>
      </c>
      <c r="P6148" t="str">
        <f>TEXT(t23__2[[#This Row],[Table1.DOB]],"yyyy")</f>
        <v>1973</v>
      </c>
      <c r="Q6148">
        <f ca="1">YEAR(TODAY())-t23__2[[#This Row],[Age ]]</f>
        <v>52</v>
      </c>
      <c r="R6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8" t="s">
        <v>174</v>
      </c>
      <c r="T6148" t="s">
        <v>2452</v>
      </c>
      <c r="U6148" t="s">
        <v>3</v>
      </c>
      <c r="V6148" t="s">
        <v>34</v>
      </c>
      <c r="W6148" t="s">
        <v>250</v>
      </c>
      <c r="X6148" t="s">
        <v>41</v>
      </c>
      <c r="Y6148">
        <v>18</v>
      </c>
      <c r="Z6148">
        <v>321</v>
      </c>
      <c r="AA6148" s="7">
        <v>42897</v>
      </c>
      <c r="AB6148" s="7" t="str">
        <f>TEXT(t23__2[[#This Row],[3.transaction_date]],"mmmm")</f>
        <v>June</v>
      </c>
      <c r="AC6148" s="7" t="str">
        <f>TEXT(t23__2[[#This Row],[3.transaction_date]],"dddd")</f>
        <v>Sunday</v>
      </c>
      <c r="AD6148" t="b">
        <v>1</v>
      </c>
      <c r="AE6148" s="5">
        <f>_xlfn.SWITCH(t23__2[[#This Row],[3.online_order]],TRUE,1,FALSE,0,"")</f>
        <v>1</v>
      </c>
      <c r="AF6148" t="s">
        <v>2523</v>
      </c>
      <c r="AG6148" t="s">
        <v>2556</v>
      </c>
      <c r="AH6148" t="s">
        <v>2525</v>
      </c>
      <c r="AI6148">
        <f>(t23__2[[#This Row],[3.list_price]]-t23__2[[#This Row],[3.standard_cost]])/t23__2[[#This Row],[3.list_price]]</f>
        <v>0.11000085258760335</v>
      </c>
      <c r="AJ6148" t="s">
        <v>2526</v>
      </c>
      <c r="AK6148" t="s">
        <v>2552</v>
      </c>
      <c r="AL6148">
        <v>586.45000000000005</v>
      </c>
      <c r="AM6148">
        <f>t23__2[[#This Row],[3.list_price]]-t23__2[[#This Row],[3.standard_cost]]</f>
        <v>64.509999999999991</v>
      </c>
      <c r="AN6148">
        <v>521.94000000000005</v>
      </c>
      <c r="AO6148" s="7">
        <v>38002</v>
      </c>
    </row>
    <row r="6149" spans="1:41" x14ac:dyDescent="0.35">
      <c r="A6149">
        <v>1002</v>
      </c>
      <c r="B6149">
        <f>VALUE(t23__2[[#This Row],[Status of Customer]])</f>
        <v>0</v>
      </c>
      <c r="D6149" t="b">
        <f>IF(COUNTIF(t23__2[New customers Id],A6149)&gt;0,"New")</f>
        <v>0</v>
      </c>
      <c r="E6149">
        <f>IF(t23__2[[#This Row],[Column4]]="New",1,0)</f>
        <v>0</v>
      </c>
      <c r="F6149" t="s">
        <v>3614</v>
      </c>
      <c r="G6149">
        <v>3127</v>
      </c>
      <c r="H6149" t="s">
        <v>2458</v>
      </c>
      <c r="I6149" t="s">
        <v>2519</v>
      </c>
      <c r="J6149">
        <v>12</v>
      </c>
      <c r="K6149" t="s">
        <v>586</v>
      </c>
      <c r="L6149" t="s">
        <v>587</v>
      </c>
      <c r="M6149" t="s">
        <v>8</v>
      </c>
      <c r="N6149">
        <v>65</v>
      </c>
      <c r="O6149" t="s">
        <v>588</v>
      </c>
      <c r="P6149" t="str">
        <f>TEXT(t23__2[[#This Row],[Table1.DOB]],"yyyy")</f>
        <v>1978</v>
      </c>
      <c r="Q6149">
        <f ca="1">YEAR(TODAY())-t23__2[[#This Row],[Age ]]</f>
        <v>47</v>
      </c>
      <c r="R6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49" t="s">
        <v>51</v>
      </c>
      <c r="T6149" t="s">
        <v>2452</v>
      </c>
      <c r="U6149" t="s">
        <v>3</v>
      </c>
      <c r="V6149" t="s">
        <v>34</v>
      </c>
      <c r="W6149" t="s">
        <v>54</v>
      </c>
      <c r="X6149" t="s">
        <v>36</v>
      </c>
      <c r="Y6149">
        <v>18</v>
      </c>
      <c r="Z6149">
        <v>1002</v>
      </c>
      <c r="AA6149" s="7">
        <v>42811</v>
      </c>
      <c r="AB6149" s="7" t="str">
        <f>TEXT(t23__2[[#This Row],[3.transaction_date]],"mmmm")</f>
        <v>March</v>
      </c>
      <c r="AC6149" s="7" t="str">
        <f>TEXT(t23__2[[#This Row],[3.transaction_date]],"dddd")</f>
        <v>Friday</v>
      </c>
      <c r="AD6149" t="b">
        <v>1</v>
      </c>
      <c r="AE6149" s="5">
        <f>_xlfn.SWITCH(t23__2[[#This Row],[3.online_order]],TRUE,1,FALSE,0,"")</f>
        <v>1</v>
      </c>
      <c r="AF6149" t="s">
        <v>2523</v>
      </c>
      <c r="AG6149" t="s">
        <v>2524</v>
      </c>
      <c r="AH6149" t="s">
        <v>2525</v>
      </c>
      <c r="AI6149">
        <f>(t23__2[[#This Row],[3.list_price]]-t23__2[[#This Row],[3.standard_cost]])/t23__2[[#This Row],[3.list_price]]</f>
        <v>0.86126026663990241</v>
      </c>
      <c r="AJ6149" t="s">
        <v>2550</v>
      </c>
      <c r="AK6149" t="s">
        <v>2526</v>
      </c>
      <c r="AL6149">
        <v>1793.43</v>
      </c>
      <c r="AM6149">
        <f>t23__2[[#This Row],[3.list_price]]-t23__2[[#This Row],[3.standard_cost]]</f>
        <v>1544.6100000000001</v>
      </c>
      <c r="AN6149">
        <v>248.82</v>
      </c>
      <c r="AO6149" s="7">
        <v>35560</v>
      </c>
    </row>
    <row r="6150" spans="1:41" x14ac:dyDescent="0.35">
      <c r="A6150">
        <v>412</v>
      </c>
      <c r="B6150">
        <f>VALUE(t23__2[[#This Row],[Status of Customer]])</f>
        <v>0</v>
      </c>
      <c r="D6150" t="b">
        <f>IF(COUNTIF(t23__2[New customers Id],A6150)&gt;0,"New")</f>
        <v>0</v>
      </c>
      <c r="E6150">
        <f>IF(t23__2[[#This Row],[Column4]]="New",1,0)</f>
        <v>0</v>
      </c>
      <c r="F6150" t="s">
        <v>4842</v>
      </c>
      <c r="G6150">
        <v>4558</v>
      </c>
      <c r="H6150" t="s">
        <v>2457</v>
      </c>
      <c r="I6150" t="s">
        <v>2519</v>
      </c>
      <c r="J6150">
        <v>3</v>
      </c>
      <c r="K6150" t="s">
        <v>4843</v>
      </c>
      <c r="L6150" t="s">
        <v>4844</v>
      </c>
      <c r="M6150" t="s">
        <v>7</v>
      </c>
      <c r="N6150">
        <v>65</v>
      </c>
      <c r="O6150" t="s">
        <v>4845</v>
      </c>
      <c r="P6150" t="str">
        <f>TEXT(t23__2[[#This Row],[Table1.DOB]],"yyyy")</f>
        <v>1960</v>
      </c>
      <c r="Q6150">
        <f ca="1">YEAR(TODAY())-t23__2[[#This Row],[Age ]]</f>
        <v>65</v>
      </c>
      <c r="R61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50" t="s">
        <v>16</v>
      </c>
      <c r="T6150" t="s">
        <v>2451</v>
      </c>
      <c r="U6150" t="s">
        <v>2</v>
      </c>
      <c r="V6150" t="s">
        <v>34</v>
      </c>
      <c r="W6150" t="s">
        <v>4503</v>
      </c>
      <c r="X6150" t="s">
        <v>41</v>
      </c>
      <c r="Y6150">
        <v>19</v>
      </c>
      <c r="Z6150">
        <v>412</v>
      </c>
      <c r="AA6150" s="7">
        <v>42779</v>
      </c>
      <c r="AB6150" s="7" t="str">
        <f>TEXT(t23__2[[#This Row],[3.transaction_date]],"mmmm")</f>
        <v>February</v>
      </c>
      <c r="AC6150" s="7" t="str">
        <f>TEXT(t23__2[[#This Row],[3.transaction_date]],"dddd")</f>
        <v>Monday</v>
      </c>
      <c r="AD6150" t="b">
        <v>1</v>
      </c>
      <c r="AE6150" s="5">
        <f>_xlfn.SWITCH(t23__2[[#This Row],[3.online_order]],TRUE,1,FALSE,0,"")</f>
        <v>1</v>
      </c>
      <c r="AF6150" t="s">
        <v>2523</v>
      </c>
      <c r="AG6150" t="s">
        <v>2537</v>
      </c>
      <c r="AH6150" t="s">
        <v>2551</v>
      </c>
      <c r="AI6150">
        <f>(t23__2[[#This Row],[3.list_price]]-t23__2[[#This Row],[3.standard_cost]])/t23__2[[#This Row],[3.list_price]]</f>
        <v>0.46091267649562379</v>
      </c>
      <c r="AJ6150" t="s">
        <v>2526</v>
      </c>
      <c r="AK6150" t="s">
        <v>2526</v>
      </c>
      <c r="AL6150">
        <v>1538.99</v>
      </c>
      <c r="AM6150">
        <f>t23__2[[#This Row],[3.list_price]]-t23__2[[#This Row],[3.standard_cost]]</f>
        <v>709.34</v>
      </c>
      <c r="AN6150">
        <v>829.65</v>
      </c>
      <c r="AO6150" s="7">
        <v>42404</v>
      </c>
    </row>
    <row r="6151" spans="1:41" x14ac:dyDescent="0.35">
      <c r="A6151">
        <v>3500</v>
      </c>
      <c r="B6151">
        <f>VALUE(t23__2[[#This Row],[Status of Customer]])</f>
        <v>0</v>
      </c>
      <c r="D6151" t="b">
        <f>IF(COUNTIF(t23__2[New customers Id],A6151)&gt;0,"New")</f>
        <v>0</v>
      </c>
      <c r="E6151">
        <f>IF(t23__2[[#This Row],[Column4]]="New",1,0)</f>
        <v>0</v>
      </c>
      <c r="F6151" t="s">
        <v>9918</v>
      </c>
      <c r="G6151">
        <v>2100</v>
      </c>
      <c r="H6151" t="s">
        <v>2456</v>
      </c>
      <c r="I6151" t="s">
        <v>2519</v>
      </c>
      <c r="J6151">
        <v>10</v>
      </c>
      <c r="K6151" t="s">
        <v>5462</v>
      </c>
      <c r="L6151" t="s">
        <v>9919</v>
      </c>
      <c r="M6151" t="s">
        <v>7</v>
      </c>
      <c r="N6151">
        <v>71</v>
      </c>
      <c r="O6151" t="s">
        <v>9920</v>
      </c>
      <c r="P6151" t="str">
        <f>TEXT(t23__2[[#This Row],[Table1.DOB]],"yyyy")</f>
        <v>1967</v>
      </c>
      <c r="Q6151">
        <f ca="1">YEAR(TODAY())-t23__2[[#This Row],[Age ]]</f>
        <v>58</v>
      </c>
      <c r="R6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51" t="s">
        <v>16</v>
      </c>
      <c r="T6151" t="s">
        <v>11</v>
      </c>
      <c r="U6151" t="s">
        <v>1</v>
      </c>
      <c r="V6151" t="s">
        <v>34</v>
      </c>
      <c r="W6151" t="s">
        <v>3196</v>
      </c>
      <c r="X6151" t="s">
        <v>41</v>
      </c>
      <c r="Y6151">
        <v>17</v>
      </c>
      <c r="Z6151">
        <v>3500</v>
      </c>
      <c r="AA6151" s="7">
        <v>42744</v>
      </c>
      <c r="AB6151" s="7" t="str">
        <f>TEXT(t23__2[[#This Row],[3.transaction_date]],"mmmm")</f>
        <v>January</v>
      </c>
      <c r="AC6151" s="7" t="str">
        <f>TEXT(t23__2[[#This Row],[3.transaction_date]],"dddd")</f>
        <v>Monday</v>
      </c>
      <c r="AD6151" t="b">
        <v>1</v>
      </c>
      <c r="AE6151" s="5">
        <f>_xlfn.SWITCH(t23__2[[#This Row],[3.online_order]],TRUE,1,FALSE,0,"")</f>
        <v>1</v>
      </c>
      <c r="AF6151" t="s">
        <v>2523</v>
      </c>
      <c r="AG6151" t="s">
        <v>2537</v>
      </c>
      <c r="AH6151" t="s">
        <v>2551</v>
      </c>
      <c r="AI6151">
        <f>(t23__2[[#This Row],[3.list_price]]-t23__2[[#This Row],[3.standard_cost]])/t23__2[[#This Row],[3.list_price]]</f>
        <v>0.24999369403455673</v>
      </c>
      <c r="AJ6151" t="s">
        <v>2526</v>
      </c>
      <c r="AK6151" t="s">
        <v>2526</v>
      </c>
      <c r="AL6151">
        <v>792.9</v>
      </c>
      <c r="AM6151">
        <f>t23__2[[#This Row],[3.list_price]]-t23__2[[#This Row],[3.standard_cost]]</f>
        <v>198.22000000000003</v>
      </c>
      <c r="AN6151">
        <v>594.67999999999995</v>
      </c>
      <c r="AO6151" s="7">
        <v>33879</v>
      </c>
    </row>
    <row r="6152" spans="1:41" x14ac:dyDescent="0.35">
      <c r="A6152">
        <v>1539</v>
      </c>
      <c r="B6152">
        <f>VALUE(t23__2[[#This Row],[Status of Customer]])</f>
        <v>0</v>
      </c>
      <c r="D6152" t="str">
        <f>IF(COUNTIF(t23__2[New customers Id],A6152)&gt;0,"New")</f>
        <v>New</v>
      </c>
      <c r="E6152">
        <f>IF(t23__2[[#This Row],[Column4]]="New",1,0)</f>
        <v>1</v>
      </c>
      <c r="F6152" t="s">
        <v>8542</v>
      </c>
      <c r="G6152">
        <v>2160</v>
      </c>
      <c r="H6152" t="s">
        <v>2456</v>
      </c>
      <c r="I6152" t="s">
        <v>2519</v>
      </c>
      <c r="J6152">
        <v>9</v>
      </c>
      <c r="K6152" t="s">
        <v>812</v>
      </c>
      <c r="L6152" t="s">
        <v>813</v>
      </c>
      <c r="M6152" t="s">
        <v>8</v>
      </c>
      <c r="N6152">
        <v>3</v>
      </c>
      <c r="O6152" t="s">
        <v>814</v>
      </c>
      <c r="P6152" t="str">
        <f>TEXT(t23__2[[#This Row],[Table1.DOB]],"yyyy")</f>
        <v>1977</v>
      </c>
      <c r="Q6152">
        <f ca="1">YEAR(TODAY())-t23__2[[#This Row],[Age ]]</f>
        <v>48</v>
      </c>
      <c r="R6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52" t="s">
        <v>57</v>
      </c>
      <c r="T6152" t="s">
        <v>2452</v>
      </c>
      <c r="U6152" t="s">
        <v>3</v>
      </c>
      <c r="V6152" t="s">
        <v>34</v>
      </c>
      <c r="W6152" t="s">
        <v>156</v>
      </c>
      <c r="X6152" t="s">
        <v>36</v>
      </c>
      <c r="Y6152">
        <v>16</v>
      </c>
      <c r="Z6152">
        <v>1539</v>
      </c>
      <c r="AA6152" s="7">
        <v>42899</v>
      </c>
      <c r="AB6152" s="7" t="str">
        <f>TEXT(t23__2[[#This Row],[3.transaction_date]],"mmmm")</f>
        <v>June</v>
      </c>
      <c r="AC6152" s="7" t="str">
        <f>TEXT(t23__2[[#This Row],[3.transaction_date]],"dddd")</f>
        <v>Tuesday</v>
      </c>
      <c r="AD6152" t="b">
        <v>1</v>
      </c>
      <c r="AE6152" s="5">
        <f>_xlfn.SWITCH(t23__2[[#This Row],[3.online_order]],TRUE,1,FALSE,0,"")</f>
        <v>1</v>
      </c>
      <c r="AF6152" t="s">
        <v>2523</v>
      </c>
      <c r="AG6152" t="s">
        <v>2527</v>
      </c>
      <c r="AH6152" t="s">
        <v>2525</v>
      </c>
      <c r="AI6152">
        <f>(t23__2[[#This Row],[3.list_price]]-t23__2[[#This Row],[3.standard_cost]])/t23__2[[#This Row],[3.list_price]]</f>
        <v>0.8074928084441324</v>
      </c>
      <c r="AJ6152" t="s">
        <v>2526</v>
      </c>
      <c r="AK6152" t="s">
        <v>2526</v>
      </c>
      <c r="AL6152">
        <v>441.49</v>
      </c>
      <c r="AM6152">
        <f>t23__2[[#This Row],[3.list_price]]-t23__2[[#This Row],[3.standard_cost]]</f>
        <v>356.5</v>
      </c>
      <c r="AN6152">
        <v>84.99</v>
      </c>
      <c r="AO6152" s="7">
        <v>41009</v>
      </c>
    </row>
    <row r="6153" spans="1:41" x14ac:dyDescent="0.35">
      <c r="A6153">
        <v>2537</v>
      </c>
      <c r="B6153">
        <f>VALUE(t23__2[[#This Row],[Status of Customer]])</f>
        <v>0</v>
      </c>
      <c r="D6153" t="b">
        <f>IF(COUNTIF(t23__2[New customers Id],A6153)&gt;0,"New")</f>
        <v>0</v>
      </c>
      <c r="E6153">
        <f>IF(t23__2[[#This Row],[Column4]]="New",1,0)</f>
        <v>0</v>
      </c>
      <c r="F6153" t="s">
        <v>6782</v>
      </c>
      <c r="G6153">
        <v>2046</v>
      </c>
      <c r="H6153" t="s">
        <v>2456</v>
      </c>
      <c r="I6153" t="s">
        <v>2519</v>
      </c>
      <c r="J6153">
        <v>11</v>
      </c>
      <c r="K6153" t="s">
        <v>1217</v>
      </c>
      <c r="L6153" t="s">
        <v>1218</v>
      </c>
      <c r="M6153" t="s">
        <v>7</v>
      </c>
      <c r="N6153">
        <v>8</v>
      </c>
      <c r="O6153" t="s">
        <v>1219</v>
      </c>
      <c r="P6153" t="str">
        <f>TEXT(t23__2[[#This Row],[Table1.DOB]],"yyyy")</f>
        <v>1989</v>
      </c>
      <c r="Q6153">
        <f ca="1">YEAR(TODAY())-t23__2[[#This Row],[Age ]]</f>
        <v>36</v>
      </c>
      <c r="R6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53" t="s">
        <v>53</v>
      </c>
      <c r="T6153" t="s">
        <v>2452</v>
      </c>
      <c r="U6153" t="s">
        <v>1</v>
      </c>
      <c r="V6153" t="s">
        <v>34</v>
      </c>
      <c r="W6153" t="s">
        <v>16</v>
      </c>
      <c r="X6153" t="s">
        <v>36</v>
      </c>
      <c r="Y6153">
        <v>12</v>
      </c>
      <c r="Z6153">
        <v>2537</v>
      </c>
      <c r="AA6153" s="7">
        <v>42901</v>
      </c>
      <c r="AB6153" s="7" t="str">
        <f>TEXT(t23__2[[#This Row],[3.transaction_date]],"mmmm")</f>
        <v>June</v>
      </c>
      <c r="AC6153" s="7" t="str">
        <f>TEXT(t23__2[[#This Row],[3.transaction_date]],"dddd")</f>
        <v>Thursday</v>
      </c>
      <c r="AD6153" t="b">
        <v>0</v>
      </c>
      <c r="AE6153" s="5">
        <f>_xlfn.SWITCH(t23__2[[#This Row],[3.online_order]],TRUE,1,FALSE,0,"")</f>
        <v>0</v>
      </c>
      <c r="AF6153" t="s">
        <v>2523</v>
      </c>
      <c r="AG6153" t="s">
        <v>2537</v>
      </c>
      <c r="AH6153" t="s">
        <v>2551</v>
      </c>
      <c r="AI6153">
        <f>(t23__2[[#This Row],[3.list_price]]-t23__2[[#This Row],[3.standard_cost]])/t23__2[[#This Row],[3.list_price]]</f>
        <v>0.24999369403455673</v>
      </c>
      <c r="AJ6153" t="s">
        <v>2526</v>
      </c>
      <c r="AK6153" t="s">
        <v>2526</v>
      </c>
      <c r="AL6153">
        <v>792.9</v>
      </c>
      <c r="AM6153">
        <f>t23__2[[#This Row],[3.list_price]]-t23__2[[#This Row],[3.standard_cost]]</f>
        <v>198.22000000000003</v>
      </c>
      <c r="AN6153">
        <v>594.67999999999995</v>
      </c>
      <c r="AO6153" s="7">
        <v>41922</v>
      </c>
    </row>
    <row r="6154" spans="1:41" x14ac:dyDescent="0.35">
      <c r="A6154">
        <v>829</v>
      </c>
      <c r="B6154">
        <f>VALUE(t23__2[[#This Row],[Status of Customer]])</f>
        <v>0</v>
      </c>
      <c r="D6154" t="str">
        <f>IF(COUNTIF(t23__2[New customers Id],A6154)&gt;0,"New")</f>
        <v>New</v>
      </c>
      <c r="E6154">
        <f>IF(t23__2[[#This Row],[Column4]]="New",1,0)</f>
        <v>1</v>
      </c>
      <c r="F6154" t="s">
        <v>12067</v>
      </c>
      <c r="G6154">
        <v>3218</v>
      </c>
      <c r="H6154" t="s">
        <v>2458</v>
      </c>
      <c r="I6154" t="s">
        <v>2519</v>
      </c>
      <c r="J6154">
        <v>8</v>
      </c>
      <c r="K6154" t="s">
        <v>12068</v>
      </c>
      <c r="L6154" t="s">
        <v>12069</v>
      </c>
      <c r="M6154" t="s">
        <v>8</v>
      </c>
      <c r="N6154">
        <v>84</v>
      </c>
      <c r="O6154" t="s">
        <v>12070</v>
      </c>
      <c r="P6154" t="str">
        <f>TEXT(t23__2[[#This Row],[Table1.DOB]],"yyyy")</f>
        <v>2001</v>
      </c>
      <c r="Q6154">
        <f ca="1">YEAR(TODAY())-t23__2[[#This Row],[Age ]]</f>
        <v>24</v>
      </c>
      <c r="R615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154" t="s">
        <v>200</v>
      </c>
      <c r="T6154" t="s">
        <v>12</v>
      </c>
      <c r="U6154" t="s">
        <v>2</v>
      </c>
      <c r="V6154" t="s">
        <v>34</v>
      </c>
      <c r="W6154" t="s">
        <v>3263</v>
      </c>
      <c r="X6154" t="s">
        <v>36</v>
      </c>
      <c r="Y6154">
        <v>2</v>
      </c>
      <c r="Z6154">
        <v>829</v>
      </c>
      <c r="AA6154" s="7">
        <v>43005</v>
      </c>
      <c r="AB6154" s="7" t="str">
        <f>TEXT(t23__2[[#This Row],[3.transaction_date]],"mmmm")</f>
        <v>September</v>
      </c>
      <c r="AC6154" s="7" t="str">
        <f>TEXT(t23__2[[#This Row],[3.transaction_date]],"dddd")</f>
        <v>Wednesday</v>
      </c>
      <c r="AD6154" t="b">
        <v>0</v>
      </c>
      <c r="AE6154" s="5">
        <f>_xlfn.SWITCH(t23__2[[#This Row],[3.online_order]],TRUE,1,FALSE,0,"")</f>
        <v>0</v>
      </c>
      <c r="AF6154" t="s">
        <v>2523</v>
      </c>
      <c r="AG6154" t="s">
        <v>2543</v>
      </c>
      <c r="AH6154" t="s">
        <v>2551</v>
      </c>
      <c r="AI6154">
        <f>(t23__2[[#This Row],[3.list_price]]-t23__2[[#This Row],[3.standard_cost]])/t23__2[[#This Row],[3.list_price]]</f>
        <v>0.11000174347649211</v>
      </c>
      <c r="AJ6154" t="s">
        <v>2550</v>
      </c>
      <c r="AK6154" t="s">
        <v>2552</v>
      </c>
      <c r="AL6154">
        <v>1720.7</v>
      </c>
      <c r="AM6154">
        <f>t23__2[[#This Row],[3.list_price]]-t23__2[[#This Row],[3.standard_cost]]</f>
        <v>189.27999999999997</v>
      </c>
      <c r="AN6154">
        <v>1531.42</v>
      </c>
      <c r="AO6154" s="7">
        <v>35470</v>
      </c>
    </row>
    <row r="6155" spans="1:41" x14ac:dyDescent="0.35">
      <c r="A6155">
        <v>1164</v>
      </c>
      <c r="B6155">
        <f>VALUE(t23__2[[#This Row],[Status of Customer]])</f>
        <v>0</v>
      </c>
      <c r="D6155" t="b">
        <f>IF(COUNTIF(t23__2[New customers Id],A6155)&gt;0,"New")</f>
        <v>0</v>
      </c>
      <c r="E6155">
        <f>IF(t23__2[[#This Row],[Column4]]="New",1,0)</f>
        <v>0</v>
      </c>
      <c r="F6155" t="s">
        <v>11989</v>
      </c>
      <c r="G6155">
        <v>3142</v>
      </c>
      <c r="H6155" t="s">
        <v>2458</v>
      </c>
      <c r="I6155" t="s">
        <v>2519</v>
      </c>
      <c r="J6155">
        <v>9</v>
      </c>
      <c r="K6155" t="s">
        <v>11990</v>
      </c>
      <c r="L6155" t="s">
        <v>11991</v>
      </c>
      <c r="M6155" t="s">
        <v>7</v>
      </c>
      <c r="N6155">
        <v>97</v>
      </c>
      <c r="O6155" t="s">
        <v>11992</v>
      </c>
      <c r="P6155" t="str">
        <f>TEXT(t23__2[[#This Row],[Table1.DOB]],"yyyy")</f>
        <v>1977</v>
      </c>
      <c r="Q6155">
        <f ca="1">YEAR(TODAY())-t23__2[[#This Row],[Age ]]</f>
        <v>48</v>
      </c>
      <c r="R6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55" t="s">
        <v>2469</v>
      </c>
      <c r="T6155" t="s">
        <v>13</v>
      </c>
      <c r="U6155" t="s">
        <v>3</v>
      </c>
      <c r="V6155" t="s">
        <v>34</v>
      </c>
      <c r="W6155" t="s">
        <v>156</v>
      </c>
      <c r="X6155" t="s">
        <v>36</v>
      </c>
      <c r="Y6155">
        <v>17</v>
      </c>
      <c r="Z6155">
        <v>1164</v>
      </c>
      <c r="AA6155" s="7">
        <v>42780</v>
      </c>
      <c r="AB6155" s="7" t="str">
        <f>TEXT(t23__2[[#This Row],[3.transaction_date]],"mmmm")</f>
        <v>February</v>
      </c>
      <c r="AC6155" s="7" t="str">
        <f>TEXT(t23__2[[#This Row],[3.transaction_date]],"dddd")</f>
        <v>Tuesday</v>
      </c>
      <c r="AD6155" t="b">
        <v>0</v>
      </c>
      <c r="AE6155" s="5">
        <f>_xlfn.SWITCH(t23__2[[#This Row],[3.online_order]],TRUE,1,FALSE,0,"")</f>
        <v>0</v>
      </c>
      <c r="AF6155" t="s">
        <v>2523</v>
      </c>
      <c r="AG6155" t="s">
        <v>2543</v>
      </c>
      <c r="AH6155" t="s">
        <v>2525</v>
      </c>
      <c r="AI6155">
        <f>(t23__2[[#This Row],[3.list_price]]-t23__2[[#This Row],[3.standard_cost]])/t23__2[[#This Row],[3.list_price]]</f>
        <v>0.10999826944708832</v>
      </c>
      <c r="AJ6155" t="s">
        <v>2526</v>
      </c>
      <c r="AK6155" t="s">
        <v>2552</v>
      </c>
      <c r="AL6155">
        <v>1386.84</v>
      </c>
      <c r="AM6155">
        <f>t23__2[[#This Row],[3.list_price]]-t23__2[[#This Row],[3.standard_cost]]</f>
        <v>152.54999999999995</v>
      </c>
      <c r="AN6155">
        <v>1234.29</v>
      </c>
      <c r="AO6155" s="7">
        <v>37838</v>
      </c>
    </row>
    <row r="6156" spans="1:41" x14ac:dyDescent="0.35">
      <c r="A6156">
        <v>672</v>
      </c>
      <c r="B6156">
        <f>VALUE(t23__2[[#This Row],[Status of Customer]])</f>
        <v>0</v>
      </c>
      <c r="D6156" t="b">
        <f>IF(COUNTIF(t23__2[New customers Id],A6156)&gt;0,"New")</f>
        <v>0</v>
      </c>
      <c r="E6156">
        <f>IF(t23__2[[#This Row],[Column4]]="New",1,0)</f>
        <v>0</v>
      </c>
      <c r="F6156" t="s">
        <v>10904</v>
      </c>
      <c r="G6156">
        <v>2800</v>
      </c>
      <c r="H6156" t="s">
        <v>2456</v>
      </c>
      <c r="I6156" t="s">
        <v>2519</v>
      </c>
      <c r="J6156">
        <v>1</v>
      </c>
      <c r="K6156" t="s">
        <v>10905</v>
      </c>
      <c r="L6156" t="s">
        <v>10906</v>
      </c>
      <c r="M6156" t="s">
        <v>8</v>
      </c>
      <c r="N6156">
        <v>53</v>
      </c>
      <c r="O6156" t="s">
        <v>10907</v>
      </c>
      <c r="P6156" t="str">
        <f>TEXT(t23__2[[#This Row],[Table1.DOB]],"yyyy")</f>
        <v>1977</v>
      </c>
      <c r="Q6156">
        <f ca="1">YEAR(TODAY())-t23__2[[#This Row],[Age ]]</f>
        <v>48</v>
      </c>
      <c r="R6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56" t="s">
        <v>2697</v>
      </c>
      <c r="T6156" t="s">
        <v>18</v>
      </c>
      <c r="U6156" t="s">
        <v>2</v>
      </c>
      <c r="V6156" t="s">
        <v>34</v>
      </c>
      <c r="W6156" t="s">
        <v>7438</v>
      </c>
      <c r="X6156" t="s">
        <v>41</v>
      </c>
      <c r="Y6156">
        <v>12</v>
      </c>
      <c r="Z6156">
        <v>672</v>
      </c>
      <c r="AA6156" s="7">
        <v>42791</v>
      </c>
      <c r="AB6156" s="7" t="str">
        <f>TEXT(t23__2[[#This Row],[3.transaction_date]],"mmmm")</f>
        <v>February</v>
      </c>
      <c r="AC6156" s="7" t="str">
        <f>TEXT(t23__2[[#This Row],[3.transaction_date]],"dddd")</f>
        <v>Saturday</v>
      </c>
      <c r="AD6156" t="b">
        <v>1</v>
      </c>
      <c r="AE6156" s="5">
        <f>_xlfn.SWITCH(t23__2[[#This Row],[3.online_order]],TRUE,1,FALSE,0,"")</f>
        <v>1</v>
      </c>
      <c r="AF6156" t="s">
        <v>2523</v>
      </c>
      <c r="AG6156" t="s">
        <v>2543</v>
      </c>
      <c r="AH6156" t="s">
        <v>2525</v>
      </c>
      <c r="AI6156">
        <f>(t23__2[[#This Row],[3.list_price]]-t23__2[[#This Row],[3.standard_cost]])/t23__2[[#This Row],[3.list_price]]</f>
        <v>0.81404466714798673</v>
      </c>
      <c r="AJ6156" t="s">
        <v>2526</v>
      </c>
      <c r="AK6156" t="s">
        <v>2544</v>
      </c>
      <c r="AL6156">
        <v>2091.4699999999998</v>
      </c>
      <c r="AM6156">
        <f>t23__2[[#This Row],[3.list_price]]-t23__2[[#This Row],[3.standard_cost]]</f>
        <v>1702.5499999999997</v>
      </c>
      <c r="AN6156">
        <v>388.92</v>
      </c>
      <c r="AO6156" s="7">
        <v>33259</v>
      </c>
    </row>
    <row r="6157" spans="1:41" x14ac:dyDescent="0.35">
      <c r="A6157">
        <v>2411</v>
      </c>
      <c r="B6157">
        <f>VALUE(t23__2[[#This Row],[Status of Customer]])</f>
        <v>0</v>
      </c>
      <c r="D6157" t="b">
        <f>IF(COUNTIF(t23__2[New customers Id],A6157)&gt;0,"New")</f>
        <v>0</v>
      </c>
      <c r="E6157">
        <f>IF(t23__2[[#This Row],[Column4]]="New",1,0)</f>
        <v>0</v>
      </c>
      <c r="F6157" t="s">
        <v>11568</v>
      </c>
      <c r="G6157">
        <v>2041</v>
      </c>
      <c r="H6157" t="s">
        <v>2456</v>
      </c>
      <c r="I6157" t="s">
        <v>2519</v>
      </c>
      <c r="J6157">
        <v>12</v>
      </c>
      <c r="K6157" t="s">
        <v>11569</v>
      </c>
      <c r="L6157" t="s">
        <v>11570</v>
      </c>
      <c r="M6157" t="s">
        <v>8</v>
      </c>
      <c r="N6157">
        <v>0</v>
      </c>
      <c r="O6157" t="s">
        <v>11571</v>
      </c>
      <c r="P6157" t="str">
        <f>TEXT(t23__2[[#This Row],[Table1.DOB]],"yyyy")</f>
        <v>1964</v>
      </c>
      <c r="Q6157">
        <f ca="1">YEAR(TODAY())-t23__2[[#This Row],[Age ]]</f>
        <v>61</v>
      </c>
      <c r="R6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57" t="s">
        <v>257</v>
      </c>
      <c r="T6157" t="s">
        <v>12</v>
      </c>
      <c r="U6157" t="s">
        <v>2</v>
      </c>
      <c r="V6157" t="s">
        <v>34</v>
      </c>
      <c r="W6157" t="s">
        <v>16</v>
      </c>
      <c r="X6157" t="s">
        <v>41</v>
      </c>
      <c r="Y6157">
        <v>13</v>
      </c>
      <c r="Z6157">
        <v>2411</v>
      </c>
      <c r="AA6157" s="7">
        <v>42823</v>
      </c>
      <c r="AB6157" s="7" t="str">
        <f>TEXT(t23__2[[#This Row],[3.transaction_date]],"mmmm")</f>
        <v>March</v>
      </c>
      <c r="AC6157" s="7" t="str">
        <f>TEXT(t23__2[[#This Row],[3.transaction_date]],"dddd")</f>
        <v>Wednesday</v>
      </c>
      <c r="AD6157" t="b">
        <v>1</v>
      </c>
      <c r="AE6157" s="5">
        <f>_xlfn.SWITCH(t23__2[[#This Row],[3.online_order]],TRUE,1,FALSE,0,"")</f>
        <v>1</v>
      </c>
      <c r="AF6157" t="s">
        <v>2523</v>
      </c>
      <c r="AG6157" t="s">
        <v>2524</v>
      </c>
      <c r="AH6157" t="s">
        <v>2551</v>
      </c>
      <c r="AI6157">
        <f>(t23__2[[#This Row],[3.list_price]]-t23__2[[#This Row],[3.standard_cost]])/t23__2[[#This Row],[3.list_price]]</f>
        <v>0.10999999999999995</v>
      </c>
      <c r="AJ6157" t="s">
        <v>2526</v>
      </c>
      <c r="AK6157" t="s">
        <v>2552</v>
      </c>
      <c r="AL6157">
        <v>1810</v>
      </c>
      <c r="AM6157">
        <f>t23__2[[#This Row],[3.list_price]]-t23__2[[#This Row],[3.standard_cost]]</f>
        <v>199.09999999999991</v>
      </c>
      <c r="AN6157">
        <v>1610.9</v>
      </c>
      <c r="AO6157" s="7">
        <v>39526</v>
      </c>
    </row>
    <row r="6158" spans="1:41" x14ac:dyDescent="0.35">
      <c r="A6158">
        <v>1986</v>
      </c>
      <c r="B6158">
        <f>VALUE(t23__2[[#This Row],[Status of Customer]])</f>
        <v>0</v>
      </c>
      <c r="D6158" t="b">
        <f>IF(COUNTIF(t23__2[New customers Id],A6158)&gt;0,"New")</f>
        <v>0</v>
      </c>
      <c r="E6158">
        <f>IF(t23__2[[#This Row],[Column4]]="New",1,0)</f>
        <v>0</v>
      </c>
      <c r="F6158" t="s">
        <v>2608</v>
      </c>
      <c r="G6158">
        <v>2170</v>
      </c>
      <c r="H6158" t="s">
        <v>2456</v>
      </c>
      <c r="I6158" t="s">
        <v>2519</v>
      </c>
      <c r="J6158">
        <v>8</v>
      </c>
      <c r="K6158" t="s">
        <v>2609</v>
      </c>
      <c r="L6158" t="s">
        <v>2610</v>
      </c>
      <c r="M6158" t="s">
        <v>7</v>
      </c>
      <c r="N6158">
        <v>53</v>
      </c>
      <c r="O6158" t="s">
        <v>2611</v>
      </c>
      <c r="P6158" t="str">
        <f>TEXT(t23__2[[#This Row],[Table1.DOB]],"yyyy")</f>
        <v>1981</v>
      </c>
      <c r="Q6158">
        <f ca="1">YEAR(TODAY())-t23__2[[#This Row],[Age ]]</f>
        <v>44</v>
      </c>
      <c r="R6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58" t="s">
        <v>16</v>
      </c>
      <c r="T6158" t="s">
        <v>18</v>
      </c>
      <c r="U6158" t="s">
        <v>3</v>
      </c>
      <c r="V6158" t="s">
        <v>34</v>
      </c>
      <c r="W6158" t="s">
        <v>2549</v>
      </c>
      <c r="X6158" t="s">
        <v>41</v>
      </c>
      <c r="Y6158">
        <v>16</v>
      </c>
      <c r="Z6158">
        <v>1986</v>
      </c>
      <c r="AA6158" s="7">
        <v>42978</v>
      </c>
      <c r="AB6158" s="7" t="str">
        <f>TEXT(t23__2[[#This Row],[3.transaction_date]],"mmmm")</f>
        <v>August</v>
      </c>
      <c r="AC6158" s="7" t="str">
        <f>TEXT(t23__2[[#This Row],[3.transaction_date]],"dddd")</f>
        <v>Thursday</v>
      </c>
      <c r="AD6158" t="b">
        <v>1</v>
      </c>
      <c r="AE6158" s="5">
        <f>_xlfn.SWITCH(t23__2[[#This Row],[3.online_order]],TRUE,1,FALSE,0,"")</f>
        <v>1</v>
      </c>
      <c r="AF6158" t="s">
        <v>2523</v>
      </c>
      <c r="AG6158" t="s">
        <v>2556</v>
      </c>
      <c r="AH6158" t="s">
        <v>2525</v>
      </c>
      <c r="AI6158">
        <f>(t23__2[[#This Row],[3.list_price]]-t23__2[[#This Row],[3.standard_cost]])/t23__2[[#This Row],[3.list_price]]</f>
        <v>0.47414469201198267</v>
      </c>
      <c r="AJ6158" t="s">
        <v>2526</v>
      </c>
      <c r="AK6158" t="s">
        <v>2526</v>
      </c>
      <c r="AL6158">
        <v>1555.58</v>
      </c>
      <c r="AM6158">
        <f>t23__2[[#This Row],[3.list_price]]-t23__2[[#This Row],[3.standard_cost]]</f>
        <v>737.56999999999994</v>
      </c>
      <c r="AN6158">
        <v>818.01</v>
      </c>
      <c r="AO6158" s="7">
        <v>37873</v>
      </c>
    </row>
    <row r="6159" spans="1:41" x14ac:dyDescent="0.35">
      <c r="A6159">
        <v>607</v>
      </c>
      <c r="B6159">
        <f>VALUE(t23__2[[#This Row],[Status of Customer]])</f>
        <v>0</v>
      </c>
      <c r="D6159" t="str">
        <f>IF(COUNTIF(t23__2[New customers Id],A6159)&gt;0,"New")</f>
        <v>New</v>
      </c>
      <c r="E6159">
        <f>IF(t23__2[[#This Row],[Column4]]="New",1,0)</f>
        <v>1</v>
      </c>
      <c r="F6159" t="s">
        <v>11642</v>
      </c>
      <c r="G6159">
        <v>2041</v>
      </c>
      <c r="H6159" t="s">
        <v>2456</v>
      </c>
      <c r="I6159" t="s">
        <v>2519</v>
      </c>
      <c r="J6159">
        <v>11</v>
      </c>
      <c r="K6159" t="s">
        <v>11643</v>
      </c>
      <c r="L6159" t="s">
        <v>11644</v>
      </c>
      <c r="M6159" t="s">
        <v>7</v>
      </c>
      <c r="N6159">
        <v>55</v>
      </c>
      <c r="O6159" t="s">
        <v>11645</v>
      </c>
      <c r="P6159" t="str">
        <f>TEXT(t23__2[[#This Row],[Table1.DOB]],"yyyy")</f>
        <v>1976</v>
      </c>
      <c r="Q6159">
        <f ca="1">YEAR(TODAY())-t23__2[[#This Row],[Age ]]</f>
        <v>49</v>
      </c>
      <c r="R6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59" t="s">
        <v>2463</v>
      </c>
      <c r="T6159" t="s">
        <v>13</v>
      </c>
      <c r="U6159" t="s">
        <v>3</v>
      </c>
      <c r="V6159" t="s">
        <v>34</v>
      </c>
      <c r="W6159" t="s">
        <v>56</v>
      </c>
      <c r="X6159" t="s">
        <v>41</v>
      </c>
      <c r="Y6159">
        <v>15</v>
      </c>
      <c r="Z6159">
        <v>607</v>
      </c>
      <c r="AA6159" s="7">
        <v>42950</v>
      </c>
      <c r="AB6159" s="7" t="str">
        <f>TEXT(t23__2[[#This Row],[3.transaction_date]],"mmmm")</f>
        <v>August</v>
      </c>
      <c r="AC6159" s="7" t="str">
        <f>TEXT(t23__2[[#This Row],[3.transaction_date]],"dddd")</f>
        <v>Thursday</v>
      </c>
      <c r="AD6159" t="b">
        <v>0</v>
      </c>
      <c r="AE6159" s="5">
        <f>_xlfn.SWITCH(t23__2[[#This Row],[3.online_order]],TRUE,1,FALSE,0,"")</f>
        <v>0</v>
      </c>
      <c r="AF6159" t="s">
        <v>2523</v>
      </c>
      <c r="AG6159" t="s">
        <v>2527</v>
      </c>
      <c r="AH6159" t="s">
        <v>2525</v>
      </c>
      <c r="AI6159">
        <f>(t23__2[[#This Row],[3.list_price]]-t23__2[[#This Row],[3.standard_cost]])/t23__2[[#This Row],[3.list_price]]</f>
        <v>0.4629010412257682</v>
      </c>
      <c r="AJ6159" t="s">
        <v>2550</v>
      </c>
      <c r="AK6159" t="s">
        <v>2526</v>
      </c>
      <c r="AL6159">
        <v>945.04</v>
      </c>
      <c r="AM6159">
        <f>t23__2[[#This Row],[3.list_price]]-t23__2[[#This Row],[3.standard_cost]]</f>
        <v>437.46</v>
      </c>
      <c r="AN6159">
        <v>507.58</v>
      </c>
      <c r="AO6159" s="7">
        <v>35052</v>
      </c>
    </row>
    <row r="6160" spans="1:41" x14ac:dyDescent="0.35">
      <c r="A6160">
        <v>938</v>
      </c>
      <c r="B6160">
        <f>VALUE(t23__2[[#This Row],[Status of Customer]])</f>
        <v>0</v>
      </c>
      <c r="D6160" t="str">
        <f>IF(COUNTIF(t23__2[New customers Id],A6160)&gt;0,"New")</f>
        <v>New</v>
      </c>
      <c r="E6160">
        <f>IF(t23__2[[#This Row],[Column4]]="New",1,0)</f>
        <v>1</v>
      </c>
      <c r="F6160" t="s">
        <v>11804</v>
      </c>
      <c r="G6160">
        <v>3037</v>
      </c>
      <c r="H6160" t="s">
        <v>2458</v>
      </c>
      <c r="I6160" t="s">
        <v>2519</v>
      </c>
      <c r="J6160">
        <v>7</v>
      </c>
      <c r="K6160" t="s">
        <v>4257</v>
      </c>
      <c r="L6160" t="s">
        <v>16</v>
      </c>
      <c r="M6160" t="s">
        <v>7</v>
      </c>
      <c r="N6160">
        <v>18</v>
      </c>
      <c r="O6160" t="s">
        <v>11805</v>
      </c>
      <c r="P6160" t="str">
        <f>TEXT(t23__2[[#This Row],[Table1.DOB]],"yyyy")</f>
        <v>1996</v>
      </c>
      <c r="Q6160">
        <f ca="1">YEAR(TODAY())-t23__2[[#This Row],[Age ]]</f>
        <v>29</v>
      </c>
      <c r="R61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60" t="s">
        <v>257</v>
      </c>
      <c r="T6160" t="s">
        <v>18</v>
      </c>
      <c r="U6160" t="s">
        <v>3</v>
      </c>
      <c r="V6160" t="s">
        <v>34</v>
      </c>
      <c r="W6160" t="s">
        <v>2638</v>
      </c>
      <c r="X6160" t="s">
        <v>41</v>
      </c>
      <c r="Y6160">
        <v>7</v>
      </c>
      <c r="Z6160">
        <v>938</v>
      </c>
      <c r="AA6160" s="7">
        <v>42991</v>
      </c>
      <c r="AB6160" s="7" t="str">
        <f>TEXT(t23__2[[#This Row],[3.transaction_date]],"mmmm")</f>
        <v>September</v>
      </c>
      <c r="AC6160" s="7" t="str">
        <f>TEXT(t23__2[[#This Row],[3.transaction_date]],"dddd")</f>
        <v>Wednesday</v>
      </c>
      <c r="AD6160" t="b">
        <v>0</v>
      </c>
      <c r="AE6160" s="5">
        <f>_xlfn.SWITCH(t23__2[[#This Row],[3.online_order]],TRUE,1,FALSE,0,"")</f>
        <v>0</v>
      </c>
      <c r="AF6160" t="s">
        <v>2523</v>
      </c>
      <c r="AG6160" t="s">
        <v>2527</v>
      </c>
      <c r="AH6160" t="s">
        <v>2525</v>
      </c>
      <c r="AI6160">
        <f>(t23__2[[#This Row],[3.list_price]]-t23__2[[#This Row],[3.standard_cost]])/t23__2[[#This Row],[3.list_price]]</f>
        <v>0.39999609626607857</v>
      </c>
      <c r="AJ6160" t="s">
        <v>2557</v>
      </c>
      <c r="AK6160" t="s">
        <v>2526</v>
      </c>
      <c r="AL6160">
        <v>1024.6600000000001</v>
      </c>
      <c r="AM6160">
        <f>t23__2[[#This Row],[3.list_price]]-t23__2[[#This Row],[3.standard_cost]]</f>
        <v>409.86000000000013</v>
      </c>
      <c r="AN6160">
        <v>614.79999999999995</v>
      </c>
      <c r="AO6160" s="7">
        <v>35378</v>
      </c>
    </row>
    <row r="6161" spans="1:41" x14ac:dyDescent="0.35">
      <c r="A6161">
        <v>1255</v>
      </c>
      <c r="B6161">
        <f>VALUE(t23__2[[#This Row],[Status of Customer]])</f>
        <v>0</v>
      </c>
      <c r="D6161" t="b">
        <f>IF(COUNTIF(t23__2[New customers Id],A6161)&gt;0,"New")</f>
        <v>0</v>
      </c>
      <c r="E6161">
        <f>IF(t23__2[[#This Row],[Column4]]="New",1,0)</f>
        <v>0</v>
      </c>
      <c r="F6161" t="s">
        <v>7887</v>
      </c>
      <c r="G6161">
        <v>2478</v>
      </c>
      <c r="H6161" t="s">
        <v>2456</v>
      </c>
      <c r="I6161" t="s">
        <v>2519</v>
      </c>
      <c r="J6161">
        <v>9</v>
      </c>
      <c r="K6161" t="s">
        <v>7888</v>
      </c>
      <c r="L6161" t="s">
        <v>7889</v>
      </c>
      <c r="M6161" t="s">
        <v>8</v>
      </c>
      <c r="N6161">
        <v>5</v>
      </c>
      <c r="O6161" t="s">
        <v>7890</v>
      </c>
      <c r="P6161" t="str">
        <f>TEXT(t23__2[[#This Row],[Table1.DOB]],"yyyy")</f>
        <v>1982</v>
      </c>
      <c r="Q6161">
        <f ca="1">YEAR(TODAY())-t23__2[[#This Row],[Age ]]</f>
        <v>43</v>
      </c>
      <c r="R6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61" t="s">
        <v>16</v>
      </c>
      <c r="T6161" t="s">
        <v>13</v>
      </c>
      <c r="U6161" t="s">
        <v>1</v>
      </c>
      <c r="V6161" t="s">
        <v>34</v>
      </c>
      <c r="W6161" t="s">
        <v>39</v>
      </c>
      <c r="X6161" t="s">
        <v>41</v>
      </c>
      <c r="Y6161">
        <v>11</v>
      </c>
      <c r="Z6161">
        <v>1255</v>
      </c>
      <c r="AA6161" s="7">
        <v>42841</v>
      </c>
      <c r="AB6161" s="7" t="str">
        <f>TEXT(t23__2[[#This Row],[3.transaction_date]],"mmmm")</f>
        <v>April</v>
      </c>
      <c r="AC6161" s="7" t="str">
        <f>TEXT(t23__2[[#This Row],[3.transaction_date]],"dddd")</f>
        <v>Sunday</v>
      </c>
      <c r="AD6161" t="b">
        <v>0</v>
      </c>
      <c r="AE6161" s="5">
        <f>_xlfn.SWITCH(t23__2[[#This Row],[3.online_order]],TRUE,1,FALSE,0,"")</f>
        <v>0</v>
      </c>
      <c r="AF6161" t="s">
        <v>2523</v>
      </c>
      <c r="AG6161" t="s">
        <v>2556</v>
      </c>
      <c r="AH6161" t="s">
        <v>2525</v>
      </c>
      <c r="AI6161">
        <f>(t23__2[[#This Row],[3.list_price]]-t23__2[[#This Row],[3.standard_cost]])/t23__2[[#This Row],[3.list_price]]</f>
        <v>0.19999449050990323</v>
      </c>
      <c r="AJ6161" t="s">
        <v>2550</v>
      </c>
      <c r="AK6161" t="s">
        <v>2526</v>
      </c>
      <c r="AL6161">
        <v>363.01</v>
      </c>
      <c r="AM6161">
        <f>t23__2[[#This Row],[3.list_price]]-t23__2[[#This Row],[3.standard_cost]]</f>
        <v>72.599999999999966</v>
      </c>
      <c r="AN6161">
        <v>290.41000000000003</v>
      </c>
      <c r="AO6161" s="7">
        <v>38482</v>
      </c>
    </row>
    <row r="6162" spans="1:41" x14ac:dyDescent="0.35">
      <c r="A6162">
        <v>335</v>
      </c>
      <c r="B6162">
        <f>VALUE(t23__2[[#This Row],[Status of Customer]])</f>
        <v>0</v>
      </c>
      <c r="D6162" t="b">
        <f>IF(COUNTIF(t23__2[New customers Id],A6162)&gt;0,"New")</f>
        <v>0</v>
      </c>
      <c r="E6162">
        <f>IF(t23__2[[#This Row],[Column4]]="New",1,0)</f>
        <v>0</v>
      </c>
      <c r="F6162" t="s">
        <v>12188</v>
      </c>
      <c r="G6162">
        <v>3223</v>
      </c>
      <c r="H6162" t="s">
        <v>2458</v>
      </c>
      <c r="I6162" t="s">
        <v>2519</v>
      </c>
      <c r="J6162">
        <v>6</v>
      </c>
      <c r="K6162" t="s">
        <v>301</v>
      </c>
      <c r="L6162" t="s">
        <v>302</v>
      </c>
      <c r="M6162" t="s">
        <v>7</v>
      </c>
      <c r="N6162">
        <v>20</v>
      </c>
      <c r="O6162" t="s">
        <v>303</v>
      </c>
      <c r="P6162" t="str">
        <f>TEXT(t23__2[[#This Row],[Table1.DOB]],"yyyy")</f>
        <v>1983</v>
      </c>
      <c r="Q6162">
        <f ca="1">YEAR(TODAY())-t23__2[[#This Row],[Age ]]</f>
        <v>42</v>
      </c>
      <c r="R6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62" t="s">
        <v>44</v>
      </c>
      <c r="T6162" t="s">
        <v>2452</v>
      </c>
      <c r="U6162" t="s">
        <v>1</v>
      </c>
      <c r="V6162" t="s">
        <v>34</v>
      </c>
      <c r="W6162" t="s">
        <v>179</v>
      </c>
      <c r="X6162" t="s">
        <v>41</v>
      </c>
      <c r="Y6162">
        <v>8</v>
      </c>
      <c r="Z6162">
        <v>335</v>
      </c>
      <c r="AA6162" s="7">
        <v>42755</v>
      </c>
      <c r="AB6162" s="7" t="str">
        <f>TEXT(t23__2[[#This Row],[3.transaction_date]],"mmmm")</f>
        <v>January</v>
      </c>
      <c r="AC6162" s="7" t="str">
        <f>TEXT(t23__2[[#This Row],[3.transaction_date]],"dddd")</f>
        <v>Friday</v>
      </c>
      <c r="AD6162" t="b">
        <v>1</v>
      </c>
      <c r="AE6162" s="5">
        <f>_xlfn.SWITCH(t23__2[[#This Row],[3.online_order]],TRUE,1,FALSE,0,"")</f>
        <v>1</v>
      </c>
      <c r="AF6162" t="s">
        <v>2523</v>
      </c>
      <c r="AG6162" t="s">
        <v>2527</v>
      </c>
      <c r="AH6162" t="s">
        <v>2525</v>
      </c>
      <c r="AI6162">
        <f>(t23__2[[#This Row],[3.list_price]]-t23__2[[#This Row],[3.standard_cost]])/t23__2[[#This Row],[3.list_price]]</f>
        <v>0.30896039790496999</v>
      </c>
      <c r="AJ6162" t="s">
        <v>2526</v>
      </c>
      <c r="AK6162" t="s">
        <v>2544</v>
      </c>
      <c r="AL6162">
        <v>1061.56</v>
      </c>
      <c r="AM6162">
        <f>t23__2[[#This Row],[3.list_price]]-t23__2[[#This Row],[3.standard_cost]]</f>
        <v>327.9799999999999</v>
      </c>
      <c r="AN6162">
        <v>733.58</v>
      </c>
      <c r="AO6162" s="7">
        <v>34170</v>
      </c>
    </row>
    <row r="6163" spans="1:41" x14ac:dyDescent="0.35">
      <c r="A6163">
        <v>1277</v>
      </c>
      <c r="B6163">
        <f>VALUE(t23__2[[#This Row],[Status of Customer]])</f>
        <v>0</v>
      </c>
      <c r="D6163" t="b">
        <f>IF(COUNTIF(t23__2[New customers Id],A6163)&gt;0,"New")</f>
        <v>0</v>
      </c>
      <c r="E6163">
        <f>IF(t23__2[[#This Row],[Column4]]="New",1,0)</f>
        <v>0</v>
      </c>
      <c r="F6163" t="s">
        <v>12189</v>
      </c>
      <c r="G6163">
        <v>4380</v>
      </c>
      <c r="H6163" t="s">
        <v>2457</v>
      </c>
      <c r="I6163" t="s">
        <v>2519</v>
      </c>
      <c r="J6163">
        <v>1</v>
      </c>
      <c r="K6163" t="s">
        <v>711</v>
      </c>
      <c r="L6163" t="s">
        <v>712</v>
      </c>
      <c r="M6163" t="s">
        <v>8</v>
      </c>
      <c r="N6163">
        <v>26</v>
      </c>
      <c r="O6163" t="s">
        <v>713</v>
      </c>
      <c r="P6163" t="str">
        <f>TEXT(t23__2[[#This Row],[Table1.DOB]],"yyyy")</f>
        <v>1972</v>
      </c>
      <c r="Q6163">
        <f ca="1">YEAR(TODAY())-t23__2[[#This Row],[Age ]]</f>
        <v>53</v>
      </c>
      <c r="R6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63" t="s">
        <v>353</v>
      </c>
      <c r="T6163" t="s">
        <v>2452</v>
      </c>
      <c r="U6163" t="s">
        <v>3</v>
      </c>
      <c r="V6163" t="s">
        <v>34</v>
      </c>
      <c r="W6163" t="s">
        <v>156</v>
      </c>
      <c r="X6163" t="s">
        <v>36</v>
      </c>
      <c r="Y6163">
        <v>9</v>
      </c>
      <c r="Z6163">
        <v>1277</v>
      </c>
      <c r="AA6163" s="7">
        <v>43044</v>
      </c>
      <c r="AB6163" s="7" t="str">
        <f>TEXT(t23__2[[#This Row],[3.transaction_date]],"mmmm")</f>
        <v>November</v>
      </c>
      <c r="AC6163" s="7" t="str">
        <f>TEXT(t23__2[[#This Row],[3.transaction_date]],"dddd")</f>
        <v>Sunday</v>
      </c>
      <c r="AD6163" t="b">
        <v>1</v>
      </c>
      <c r="AE6163" s="5">
        <f>_xlfn.SWITCH(t23__2[[#This Row],[3.online_order]],TRUE,1,FALSE,0,"")</f>
        <v>1</v>
      </c>
      <c r="AF6163" t="s">
        <v>2523</v>
      </c>
      <c r="AG6163" t="s">
        <v>2527</v>
      </c>
      <c r="AH6163" t="s">
        <v>2525</v>
      </c>
      <c r="AI6163">
        <f>(t23__2[[#This Row],[3.list_price]]-t23__2[[#This Row],[3.standard_cost]])/t23__2[[#This Row],[3.list_price]]</f>
        <v>0.40000108523430211</v>
      </c>
      <c r="AJ6163" t="s">
        <v>2557</v>
      </c>
      <c r="AK6163" t="s">
        <v>2544</v>
      </c>
      <c r="AL6163">
        <v>1842.92</v>
      </c>
      <c r="AM6163">
        <f>t23__2[[#This Row],[3.list_price]]-t23__2[[#This Row],[3.standard_cost]]</f>
        <v>737.17000000000007</v>
      </c>
      <c r="AN6163">
        <v>1105.75</v>
      </c>
      <c r="AO6163" s="7">
        <v>37873</v>
      </c>
    </row>
    <row r="6164" spans="1:41" x14ac:dyDescent="0.35">
      <c r="A6164">
        <v>1218</v>
      </c>
      <c r="B6164">
        <f>VALUE(t23__2[[#This Row],[Status of Customer]])</f>
        <v>0</v>
      </c>
      <c r="D6164" t="str">
        <f>IF(COUNTIF(t23__2[New customers Id],A6164)&gt;0,"New")</f>
        <v>New</v>
      </c>
      <c r="E6164">
        <f>IF(t23__2[[#This Row],[Column4]]="New",1,0)</f>
        <v>1</v>
      </c>
      <c r="F6164" t="s">
        <v>12190</v>
      </c>
      <c r="G6164">
        <v>3037</v>
      </c>
      <c r="H6164" t="s">
        <v>2458</v>
      </c>
      <c r="I6164" t="s">
        <v>2519</v>
      </c>
      <c r="J6164">
        <v>7</v>
      </c>
      <c r="K6164" t="s">
        <v>12191</v>
      </c>
      <c r="L6164" t="s">
        <v>12192</v>
      </c>
      <c r="M6164" t="s">
        <v>7</v>
      </c>
      <c r="N6164">
        <v>12</v>
      </c>
      <c r="O6164" t="s">
        <v>12193</v>
      </c>
      <c r="P6164" t="str">
        <f>TEXT(t23__2[[#This Row],[Table1.DOB]],"yyyy")</f>
        <v>1982</v>
      </c>
      <c r="Q6164">
        <f ca="1">YEAR(TODAY())-t23__2[[#This Row],[Age ]]</f>
        <v>43</v>
      </c>
      <c r="R6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64" t="s">
        <v>16</v>
      </c>
      <c r="T6164" t="s">
        <v>2452</v>
      </c>
      <c r="U6164" t="s">
        <v>3</v>
      </c>
      <c r="V6164" t="s">
        <v>34</v>
      </c>
      <c r="W6164" t="s">
        <v>141</v>
      </c>
      <c r="X6164" t="s">
        <v>36</v>
      </c>
      <c r="Y6164">
        <v>7</v>
      </c>
      <c r="Z6164">
        <v>1218</v>
      </c>
      <c r="AA6164" s="7">
        <v>43020</v>
      </c>
      <c r="AB6164" s="7" t="str">
        <f>TEXT(t23__2[[#This Row],[3.transaction_date]],"mmmm")</f>
        <v>October</v>
      </c>
      <c r="AC6164" s="7" t="str">
        <f>TEXT(t23__2[[#This Row],[3.transaction_date]],"dddd")</f>
        <v>Thursday</v>
      </c>
      <c r="AD6164" t="b">
        <v>0</v>
      </c>
      <c r="AE6164" s="5">
        <f>_xlfn.SWITCH(t23__2[[#This Row],[3.online_order]],TRUE,1,FALSE,0,"")</f>
        <v>0</v>
      </c>
      <c r="AF6164" t="s">
        <v>2523</v>
      </c>
      <c r="AG6164" t="s">
        <v>2524</v>
      </c>
      <c r="AH6164" t="s">
        <v>2525</v>
      </c>
      <c r="AI6164">
        <f>(t23__2[[#This Row],[3.list_price]]-t23__2[[#This Row],[3.standard_cost]])/t23__2[[#This Row],[3.list_price]]</f>
        <v>0.24997280539540959</v>
      </c>
      <c r="AJ6164" t="s">
        <v>2526</v>
      </c>
      <c r="AK6164" t="s">
        <v>2526</v>
      </c>
      <c r="AL6164">
        <v>183.86</v>
      </c>
      <c r="AM6164">
        <f>t23__2[[#This Row],[3.list_price]]-t23__2[[#This Row],[3.standard_cost]]</f>
        <v>45.960000000000008</v>
      </c>
      <c r="AN6164">
        <v>137.9</v>
      </c>
      <c r="AO6164" s="7">
        <v>40779</v>
      </c>
    </row>
    <row r="6165" spans="1:41" x14ac:dyDescent="0.35">
      <c r="A6165">
        <v>467</v>
      </c>
      <c r="B6165">
        <f>VALUE(t23__2[[#This Row],[Status of Customer]])</f>
        <v>0</v>
      </c>
      <c r="D6165" t="str">
        <f>IF(COUNTIF(t23__2[New customers Id],A6165)&gt;0,"New")</f>
        <v>New</v>
      </c>
      <c r="E6165">
        <f>IF(t23__2[[#This Row],[Column4]]="New",1,0)</f>
        <v>1</v>
      </c>
      <c r="F6165" t="s">
        <v>5114</v>
      </c>
      <c r="G6165">
        <v>2050</v>
      </c>
      <c r="H6165" t="s">
        <v>2456</v>
      </c>
      <c r="I6165" t="s">
        <v>2519</v>
      </c>
      <c r="J6165">
        <v>9</v>
      </c>
      <c r="K6165" t="s">
        <v>5115</v>
      </c>
      <c r="L6165" t="s">
        <v>5116</v>
      </c>
      <c r="M6165" t="s">
        <v>8</v>
      </c>
      <c r="N6165">
        <v>51</v>
      </c>
      <c r="O6165" t="s">
        <v>5117</v>
      </c>
      <c r="P6165" t="str">
        <f>TEXT(t23__2[[#This Row],[Table1.DOB]],"yyyy")</f>
        <v>1954</v>
      </c>
      <c r="Q6165">
        <f ca="1">YEAR(TODAY())-t23__2[[#This Row],[Age ]]</f>
        <v>71</v>
      </c>
      <c r="R6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65" t="s">
        <v>355</v>
      </c>
      <c r="T6165" t="s">
        <v>17</v>
      </c>
      <c r="U6165" t="s">
        <v>1</v>
      </c>
      <c r="V6165" t="s">
        <v>34</v>
      </c>
      <c r="W6165" t="s">
        <v>2988</v>
      </c>
      <c r="X6165" t="s">
        <v>41</v>
      </c>
      <c r="Y6165">
        <v>15</v>
      </c>
      <c r="Z6165">
        <v>467</v>
      </c>
      <c r="AA6165" s="7">
        <v>42794</v>
      </c>
      <c r="AB6165" s="7" t="str">
        <f>TEXT(t23__2[[#This Row],[3.transaction_date]],"mmmm")</f>
        <v>February</v>
      </c>
      <c r="AC6165" s="7" t="str">
        <f>TEXT(t23__2[[#This Row],[3.transaction_date]],"dddd")</f>
        <v>Tuesday</v>
      </c>
      <c r="AD6165" t="b">
        <v>0</v>
      </c>
      <c r="AE6165" s="5">
        <f>_xlfn.SWITCH(t23__2[[#This Row],[3.online_order]],TRUE,1,FALSE,0,"")</f>
        <v>0</v>
      </c>
      <c r="AF6165" t="s">
        <v>2523</v>
      </c>
      <c r="AG6165" t="s">
        <v>2524</v>
      </c>
      <c r="AH6165" t="s">
        <v>2551</v>
      </c>
      <c r="AI6165">
        <f>(t23__2[[#This Row],[3.list_price]]-t23__2[[#This Row],[3.standard_cost]])/t23__2[[#This Row],[3.list_price]]</f>
        <v>0.39966694421315568</v>
      </c>
      <c r="AJ6165" t="s">
        <v>2557</v>
      </c>
      <c r="AK6165" t="s">
        <v>2544</v>
      </c>
      <c r="AL6165">
        <v>12.01</v>
      </c>
      <c r="AM6165">
        <f>t23__2[[#This Row],[3.list_price]]-t23__2[[#This Row],[3.standard_cost]]</f>
        <v>4.8</v>
      </c>
      <c r="AN6165">
        <v>7.21</v>
      </c>
      <c r="AO6165" s="7">
        <v>39880</v>
      </c>
    </row>
    <row r="6166" spans="1:41" x14ac:dyDescent="0.35">
      <c r="A6166">
        <v>1123</v>
      </c>
      <c r="B6166">
        <f>VALUE(t23__2[[#This Row],[Status of Customer]])</f>
        <v>0</v>
      </c>
      <c r="D6166" t="b">
        <f>IF(COUNTIF(t23__2[New customers Id],A6166)&gt;0,"New")</f>
        <v>0</v>
      </c>
      <c r="E6166">
        <f>IF(t23__2[[#This Row],[Column4]]="New",1,0)</f>
        <v>0</v>
      </c>
      <c r="F6166" t="s">
        <v>7506</v>
      </c>
      <c r="G6166">
        <v>2573</v>
      </c>
      <c r="H6166" t="s">
        <v>2456</v>
      </c>
      <c r="I6166" t="s">
        <v>2519</v>
      </c>
      <c r="J6166">
        <v>7</v>
      </c>
      <c r="K6166" t="s">
        <v>7507</v>
      </c>
      <c r="L6166" t="s">
        <v>7508</v>
      </c>
      <c r="M6166" t="s">
        <v>8</v>
      </c>
      <c r="N6166">
        <v>50</v>
      </c>
      <c r="O6166" t="s">
        <v>7509</v>
      </c>
      <c r="P6166" t="str">
        <f>TEXT(t23__2[[#This Row],[Table1.DOB]],"yyyy")</f>
        <v>1962</v>
      </c>
      <c r="Q6166">
        <f ca="1">YEAR(TODAY())-t23__2[[#This Row],[Age ]]</f>
        <v>63</v>
      </c>
      <c r="R61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66" t="s">
        <v>16</v>
      </c>
      <c r="T6166" t="s">
        <v>17</v>
      </c>
      <c r="U6166" t="s">
        <v>3</v>
      </c>
      <c r="V6166" t="s">
        <v>34</v>
      </c>
      <c r="W6166" t="s">
        <v>85</v>
      </c>
      <c r="X6166" t="s">
        <v>41</v>
      </c>
      <c r="Y6166">
        <v>13</v>
      </c>
      <c r="Z6166">
        <v>1123</v>
      </c>
      <c r="AA6166" s="7">
        <v>42816</v>
      </c>
      <c r="AB6166" s="7" t="str">
        <f>TEXT(t23__2[[#This Row],[3.transaction_date]],"mmmm")</f>
        <v>March</v>
      </c>
      <c r="AC6166" s="7" t="str">
        <f>TEXT(t23__2[[#This Row],[3.transaction_date]],"dddd")</f>
        <v>Wednesday</v>
      </c>
      <c r="AD6166" t="b">
        <v>1</v>
      </c>
      <c r="AE6166" s="5">
        <f>_xlfn.SWITCH(t23__2[[#This Row],[3.online_order]],TRUE,1,FALSE,0,"")</f>
        <v>1</v>
      </c>
      <c r="AF6166" t="s">
        <v>2523</v>
      </c>
      <c r="AG6166" t="s">
        <v>2537</v>
      </c>
      <c r="AH6166" t="s">
        <v>2525</v>
      </c>
      <c r="AI6166">
        <f>(t23__2[[#This Row],[3.list_price]]-t23__2[[#This Row],[3.standard_cost]])/t23__2[[#This Row],[3.list_price]]</f>
        <v>0.4</v>
      </c>
      <c r="AJ6166" t="s">
        <v>2557</v>
      </c>
      <c r="AK6166" t="s">
        <v>2526</v>
      </c>
      <c r="AL6166">
        <v>1179</v>
      </c>
      <c r="AM6166">
        <f>t23__2[[#This Row],[3.list_price]]-t23__2[[#This Row],[3.standard_cost]]</f>
        <v>471.6</v>
      </c>
      <c r="AN6166">
        <v>707.4</v>
      </c>
      <c r="AO6166" s="7">
        <v>35667</v>
      </c>
    </row>
    <row r="6167" spans="1:41" x14ac:dyDescent="0.35">
      <c r="A6167">
        <v>1430</v>
      </c>
      <c r="B6167">
        <f>VALUE(t23__2[[#This Row],[Status of Customer]])</f>
        <v>0</v>
      </c>
      <c r="D6167" t="str">
        <f>IF(COUNTIF(t23__2[New customers Id],A6167)&gt;0,"New")</f>
        <v>New</v>
      </c>
      <c r="E6167">
        <f>IF(t23__2[[#This Row],[Column4]]="New",1,0)</f>
        <v>1</v>
      </c>
      <c r="F6167" t="s">
        <v>12194</v>
      </c>
      <c r="G6167">
        <v>2759</v>
      </c>
      <c r="H6167" t="s">
        <v>2456</v>
      </c>
      <c r="I6167" t="s">
        <v>2519</v>
      </c>
      <c r="J6167">
        <v>8</v>
      </c>
      <c r="K6167" t="s">
        <v>12195</v>
      </c>
      <c r="L6167" t="s">
        <v>12196</v>
      </c>
      <c r="M6167" t="s">
        <v>7</v>
      </c>
      <c r="N6167">
        <v>86</v>
      </c>
      <c r="O6167" t="s">
        <v>12197</v>
      </c>
      <c r="P6167" t="str">
        <f>TEXT(t23__2[[#This Row],[Table1.DOB]],"yyyy")</f>
        <v>1999</v>
      </c>
      <c r="Q6167">
        <f ca="1">YEAR(TODAY())-t23__2[[#This Row],[Age ]]</f>
        <v>26</v>
      </c>
      <c r="R61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67" t="s">
        <v>6568</v>
      </c>
      <c r="T6167" t="s">
        <v>15</v>
      </c>
      <c r="U6167" t="s">
        <v>3</v>
      </c>
      <c r="V6167" t="s">
        <v>34</v>
      </c>
      <c r="W6167" t="s">
        <v>2850</v>
      </c>
      <c r="X6167" t="s">
        <v>36</v>
      </c>
      <c r="Y6167">
        <v>3</v>
      </c>
      <c r="Z6167">
        <v>1430</v>
      </c>
      <c r="AA6167" s="7">
        <v>42923</v>
      </c>
      <c r="AB6167" s="7" t="str">
        <f>TEXT(t23__2[[#This Row],[3.transaction_date]],"mmmm")</f>
        <v>July</v>
      </c>
      <c r="AC6167" s="7" t="str">
        <f>TEXT(t23__2[[#This Row],[3.transaction_date]],"dddd")</f>
        <v>Friday</v>
      </c>
      <c r="AD6167" t="b">
        <v>1</v>
      </c>
      <c r="AE6167" s="5">
        <f>_xlfn.SWITCH(t23__2[[#This Row],[3.online_order]],TRUE,1,FALSE,0,"")</f>
        <v>1</v>
      </c>
      <c r="AF6167" t="s">
        <v>2523</v>
      </c>
      <c r="AG6167" t="s">
        <v>2524</v>
      </c>
      <c r="AH6167" t="s">
        <v>2525</v>
      </c>
      <c r="AI6167">
        <f>(t23__2[[#This Row],[3.list_price]]-t23__2[[#This Row],[3.standard_cost]])/t23__2[[#This Row],[3.list_price]]</f>
        <v>0.39999800564402738</v>
      </c>
      <c r="AJ6167" t="s">
        <v>2557</v>
      </c>
      <c r="AK6167" t="s">
        <v>2526</v>
      </c>
      <c r="AL6167">
        <v>2005.66</v>
      </c>
      <c r="AM6167">
        <f>t23__2[[#This Row],[3.list_price]]-t23__2[[#This Row],[3.standard_cost]]</f>
        <v>802.26</v>
      </c>
      <c r="AN6167">
        <v>1203.4000000000001</v>
      </c>
      <c r="AO6167" s="7">
        <v>33259</v>
      </c>
    </row>
    <row r="6168" spans="1:41" x14ac:dyDescent="0.35">
      <c r="A6168">
        <v>2547</v>
      </c>
      <c r="B6168">
        <f>VALUE(t23__2[[#This Row],[Status of Customer]])</f>
        <v>0</v>
      </c>
      <c r="D6168" t="b">
        <f>IF(COUNTIF(t23__2[New customers Id],A6168)&gt;0,"New")</f>
        <v>0</v>
      </c>
      <c r="E6168">
        <f>IF(t23__2[[#This Row],[Column4]]="New",1,0)</f>
        <v>0</v>
      </c>
      <c r="F6168" t="s">
        <v>12198</v>
      </c>
      <c r="G6168">
        <v>4503</v>
      </c>
      <c r="H6168" t="s">
        <v>2457</v>
      </c>
      <c r="I6168" t="s">
        <v>2519</v>
      </c>
      <c r="J6168">
        <v>4</v>
      </c>
      <c r="K6168" t="s">
        <v>12199</v>
      </c>
      <c r="L6168" t="s">
        <v>12200</v>
      </c>
      <c r="M6168" t="s">
        <v>7</v>
      </c>
      <c r="N6168">
        <v>91</v>
      </c>
      <c r="O6168" t="s">
        <v>12201</v>
      </c>
      <c r="P6168" t="str">
        <f>TEXT(t23__2[[#This Row],[Table1.DOB]],"yyyy")</f>
        <v>1985</v>
      </c>
      <c r="Q6168">
        <f ca="1">YEAR(TODAY())-t23__2[[#This Row],[Age ]]</f>
        <v>40</v>
      </c>
      <c r="R6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68" t="s">
        <v>2471</v>
      </c>
      <c r="T6168" t="s">
        <v>13</v>
      </c>
      <c r="U6168" t="s">
        <v>3</v>
      </c>
      <c r="V6168" t="s">
        <v>34</v>
      </c>
      <c r="W6168" t="s">
        <v>16</v>
      </c>
      <c r="X6168" t="s">
        <v>36</v>
      </c>
      <c r="Y6168">
        <v>14</v>
      </c>
      <c r="Z6168">
        <v>2547</v>
      </c>
      <c r="AA6168" s="7">
        <v>42760</v>
      </c>
      <c r="AB6168" s="7" t="str">
        <f>TEXT(t23__2[[#This Row],[3.transaction_date]],"mmmm")</f>
        <v>January</v>
      </c>
      <c r="AC6168" s="7" t="str">
        <f>TEXT(t23__2[[#This Row],[3.transaction_date]],"dddd")</f>
        <v>Wednesday</v>
      </c>
      <c r="AD6168" t="b">
        <v>1</v>
      </c>
      <c r="AE6168" s="5">
        <f>_xlfn.SWITCH(t23__2[[#This Row],[3.online_order]],TRUE,1,FALSE,0,"")</f>
        <v>1</v>
      </c>
      <c r="AF6168" t="s">
        <v>2523</v>
      </c>
      <c r="AG6168" t="s">
        <v>2527</v>
      </c>
      <c r="AH6168" t="s">
        <v>2525</v>
      </c>
      <c r="AI6168">
        <f>(t23__2[[#This Row],[3.list_price]]-t23__2[[#This Row],[3.standard_cost]])/t23__2[[#This Row],[3.list_price]]</f>
        <v>0.37527187552283753</v>
      </c>
      <c r="AJ6168" t="s">
        <v>2526</v>
      </c>
      <c r="AK6168" t="s">
        <v>2526</v>
      </c>
      <c r="AL6168">
        <v>478.16</v>
      </c>
      <c r="AM6168">
        <f>t23__2[[#This Row],[3.list_price]]-t23__2[[#This Row],[3.standard_cost]]</f>
        <v>179.44</v>
      </c>
      <c r="AN6168">
        <v>298.72000000000003</v>
      </c>
      <c r="AO6168" s="7">
        <v>33879</v>
      </c>
    </row>
    <row r="6169" spans="1:41" x14ac:dyDescent="0.35">
      <c r="A6169">
        <v>3441</v>
      </c>
      <c r="B6169">
        <f>VALUE(t23__2[[#This Row],[Status of Customer]])</f>
        <v>0</v>
      </c>
      <c r="D6169" t="b">
        <f>IF(COUNTIF(t23__2[New customers Id],A6169)&gt;0,"New")</f>
        <v>0</v>
      </c>
      <c r="E6169">
        <f>IF(t23__2[[#This Row],[Column4]]="New",1,0)</f>
        <v>0</v>
      </c>
      <c r="F6169" t="s">
        <v>10500</v>
      </c>
      <c r="G6169">
        <v>3034</v>
      </c>
      <c r="H6169" t="s">
        <v>2458</v>
      </c>
      <c r="I6169" t="s">
        <v>2519</v>
      </c>
      <c r="J6169">
        <v>9</v>
      </c>
      <c r="K6169" t="s">
        <v>10501</v>
      </c>
      <c r="L6169" t="s">
        <v>10502</v>
      </c>
      <c r="M6169" t="s">
        <v>7</v>
      </c>
      <c r="N6169">
        <v>44</v>
      </c>
      <c r="O6169" t="s">
        <v>10503</v>
      </c>
      <c r="P6169" t="str">
        <f>TEXT(t23__2[[#This Row],[Table1.DOB]],"yyyy")</f>
        <v>1988</v>
      </c>
      <c r="Q6169">
        <f ca="1">YEAR(TODAY())-t23__2[[#This Row],[Age ]]</f>
        <v>37</v>
      </c>
      <c r="R6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69" t="s">
        <v>84</v>
      </c>
      <c r="T6169" t="s">
        <v>15</v>
      </c>
      <c r="U6169" t="s">
        <v>2</v>
      </c>
      <c r="V6169" t="s">
        <v>34</v>
      </c>
      <c r="W6169" t="s">
        <v>326</v>
      </c>
      <c r="X6169" t="s">
        <v>36</v>
      </c>
      <c r="Y6169">
        <v>20</v>
      </c>
      <c r="Z6169">
        <v>3441</v>
      </c>
      <c r="AA6169" s="7">
        <v>42760</v>
      </c>
      <c r="AB6169" s="7" t="str">
        <f>TEXT(t23__2[[#This Row],[3.transaction_date]],"mmmm")</f>
        <v>January</v>
      </c>
      <c r="AC6169" s="7" t="str">
        <f>TEXT(t23__2[[#This Row],[3.transaction_date]],"dddd")</f>
        <v>Wednesday</v>
      </c>
      <c r="AD6169" t="b">
        <v>0</v>
      </c>
      <c r="AE6169" s="5">
        <f>_xlfn.SWITCH(t23__2[[#This Row],[3.online_order]],TRUE,1,FALSE,0,"")</f>
        <v>0</v>
      </c>
      <c r="AF6169" t="s">
        <v>2523</v>
      </c>
      <c r="AG6169" t="s">
        <v>2556</v>
      </c>
      <c r="AH6169" t="s">
        <v>2525</v>
      </c>
      <c r="AI6169">
        <f>(t23__2[[#This Row],[3.list_price]]-t23__2[[#This Row],[3.standard_cost]])/t23__2[[#This Row],[3.list_price]]</f>
        <v>0.47414469201198267</v>
      </c>
      <c r="AJ6169" t="s">
        <v>2526</v>
      </c>
      <c r="AK6169" t="s">
        <v>2526</v>
      </c>
      <c r="AL6169">
        <v>1555.58</v>
      </c>
      <c r="AM6169">
        <f>t23__2[[#This Row],[3.list_price]]-t23__2[[#This Row],[3.standard_cost]]</f>
        <v>737.56999999999994</v>
      </c>
      <c r="AN6169">
        <v>818.01</v>
      </c>
      <c r="AO6169" s="7">
        <v>42218</v>
      </c>
    </row>
    <row r="6170" spans="1:41" x14ac:dyDescent="0.35">
      <c r="A6170">
        <v>249</v>
      </c>
      <c r="B6170">
        <f>VALUE(t23__2[[#This Row],[Status of Customer]])</f>
        <v>0</v>
      </c>
      <c r="D6170" t="b">
        <f>IF(COUNTIF(t23__2[New customers Id],A6170)&gt;0,"New")</f>
        <v>0</v>
      </c>
      <c r="E6170">
        <f>IF(t23__2[[#This Row],[Column4]]="New",1,0)</f>
        <v>0</v>
      </c>
      <c r="F6170" t="s">
        <v>3984</v>
      </c>
      <c r="G6170">
        <v>2204</v>
      </c>
      <c r="H6170" t="s">
        <v>2456</v>
      </c>
      <c r="I6170" t="s">
        <v>2519</v>
      </c>
      <c r="J6170">
        <v>11</v>
      </c>
      <c r="K6170" t="s">
        <v>3985</v>
      </c>
      <c r="L6170" t="s">
        <v>3986</v>
      </c>
      <c r="M6170" t="s">
        <v>8</v>
      </c>
      <c r="N6170">
        <v>65</v>
      </c>
      <c r="O6170" t="s">
        <v>3987</v>
      </c>
      <c r="P6170" t="str">
        <f>TEXT(t23__2[[#This Row],[Table1.DOB]],"yyyy")</f>
        <v>1992</v>
      </c>
      <c r="Q6170">
        <f ca="1">YEAR(TODAY())-t23__2[[#This Row],[Age ]]</f>
        <v>33</v>
      </c>
      <c r="R61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70" t="s">
        <v>161</v>
      </c>
      <c r="T6170" t="s">
        <v>2451</v>
      </c>
      <c r="U6170" t="s">
        <v>2</v>
      </c>
      <c r="V6170" t="s">
        <v>34</v>
      </c>
      <c r="W6170" t="s">
        <v>120</v>
      </c>
      <c r="X6170" t="s">
        <v>41</v>
      </c>
      <c r="Y6170">
        <v>9</v>
      </c>
      <c r="Z6170">
        <v>249</v>
      </c>
      <c r="AA6170" s="7">
        <v>42759</v>
      </c>
      <c r="AB6170" s="7" t="str">
        <f>TEXT(t23__2[[#This Row],[3.transaction_date]],"mmmm")</f>
        <v>January</v>
      </c>
      <c r="AC6170" s="7" t="str">
        <f>TEXT(t23__2[[#This Row],[3.transaction_date]],"dddd")</f>
        <v>Tuesday</v>
      </c>
      <c r="AD6170" t="b">
        <v>0</v>
      </c>
      <c r="AE6170" s="5">
        <f>_xlfn.SWITCH(t23__2[[#This Row],[3.online_order]],TRUE,1,FALSE,0,"")</f>
        <v>0</v>
      </c>
      <c r="AF6170" t="s">
        <v>2523</v>
      </c>
      <c r="AG6170" t="s">
        <v>2556</v>
      </c>
      <c r="AH6170" t="s">
        <v>2525</v>
      </c>
      <c r="AI6170">
        <f>(t23__2[[#This Row],[3.list_price]]-t23__2[[#This Row],[3.standard_cost]])/t23__2[[#This Row],[3.list_price]]</f>
        <v>0.11000085258760335</v>
      </c>
      <c r="AJ6170" t="s">
        <v>2526</v>
      </c>
      <c r="AK6170" t="s">
        <v>2552</v>
      </c>
      <c r="AL6170">
        <v>586.45000000000005</v>
      </c>
      <c r="AM6170">
        <f>t23__2[[#This Row],[3.list_price]]-t23__2[[#This Row],[3.standard_cost]]</f>
        <v>64.509999999999991</v>
      </c>
      <c r="AN6170">
        <v>521.94000000000005</v>
      </c>
      <c r="AO6170" s="7">
        <v>33429</v>
      </c>
    </row>
    <row r="6171" spans="1:41" x14ac:dyDescent="0.35">
      <c r="A6171">
        <v>762</v>
      </c>
      <c r="B6171">
        <f>VALUE(t23__2[[#This Row],[Status of Customer]])</f>
        <v>0</v>
      </c>
      <c r="D6171" t="b">
        <f>IF(COUNTIF(t23__2[New customers Id],A6171)&gt;0,"New")</f>
        <v>0</v>
      </c>
      <c r="E6171">
        <f>IF(t23__2[[#This Row],[Column4]]="New",1,0)</f>
        <v>0</v>
      </c>
      <c r="F6171" t="s">
        <v>12202</v>
      </c>
      <c r="G6171">
        <v>2560</v>
      </c>
      <c r="H6171" t="s">
        <v>2456</v>
      </c>
      <c r="I6171" t="s">
        <v>2519</v>
      </c>
      <c r="J6171">
        <v>8</v>
      </c>
      <c r="K6171" t="s">
        <v>476</v>
      </c>
      <c r="L6171" t="s">
        <v>477</v>
      </c>
      <c r="M6171" t="s">
        <v>8</v>
      </c>
      <c r="N6171">
        <v>91</v>
      </c>
      <c r="O6171" t="s">
        <v>478</v>
      </c>
      <c r="P6171" t="str">
        <f>TEXT(t23__2[[#This Row],[Table1.DOB]],"yyyy")</f>
        <v>1980</v>
      </c>
      <c r="Q6171">
        <f ca="1">YEAR(TODAY())-t23__2[[#This Row],[Age ]]</f>
        <v>45</v>
      </c>
      <c r="R6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71" t="s">
        <v>295</v>
      </c>
      <c r="T6171" t="s">
        <v>2452</v>
      </c>
      <c r="U6171" t="s">
        <v>3</v>
      </c>
      <c r="V6171" t="s">
        <v>34</v>
      </c>
      <c r="W6171" t="s">
        <v>349</v>
      </c>
      <c r="X6171" t="s">
        <v>36</v>
      </c>
      <c r="Y6171">
        <v>22</v>
      </c>
      <c r="Z6171">
        <v>762</v>
      </c>
      <c r="AA6171" s="7">
        <v>42867</v>
      </c>
      <c r="AB6171" s="7" t="str">
        <f>TEXT(t23__2[[#This Row],[3.transaction_date]],"mmmm")</f>
        <v>May</v>
      </c>
      <c r="AC6171" s="7" t="str">
        <f>TEXT(t23__2[[#This Row],[3.transaction_date]],"dddd")</f>
        <v>Friday</v>
      </c>
      <c r="AD6171" t="b">
        <v>1</v>
      </c>
      <c r="AE6171" s="5">
        <f>_xlfn.SWITCH(t23__2[[#This Row],[3.online_order]],TRUE,1,FALSE,0,"")</f>
        <v>1</v>
      </c>
      <c r="AF6171" t="s">
        <v>2523</v>
      </c>
      <c r="AG6171" t="s">
        <v>2537</v>
      </c>
      <c r="AH6171" t="s">
        <v>2525</v>
      </c>
      <c r="AI6171">
        <f>(t23__2[[#This Row],[3.list_price]]-t23__2[[#This Row],[3.standard_cost]])/t23__2[[#This Row],[3.list_price]]</f>
        <v>0.31968649804061272</v>
      </c>
      <c r="AJ6171" t="s">
        <v>2526</v>
      </c>
      <c r="AK6171" t="s">
        <v>2526</v>
      </c>
      <c r="AL6171">
        <v>1403.5</v>
      </c>
      <c r="AM6171">
        <f>t23__2[[#This Row],[3.list_price]]-t23__2[[#This Row],[3.standard_cost]]</f>
        <v>448.67999999999995</v>
      </c>
      <c r="AN6171">
        <v>954.82</v>
      </c>
      <c r="AO6171" s="7">
        <v>38573</v>
      </c>
    </row>
    <row r="6172" spans="1:41" x14ac:dyDescent="0.35">
      <c r="A6172">
        <v>843</v>
      </c>
      <c r="B6172">
        <f>VALUE(t23__2[[#This Row],[Status of Customer]])</f>
        <v>0</v>
      </c>
      <c r="D6172" t="b">
        <f>IF(COUNTIF(t23__2[New customers Id],A6172)&gt;0,"New")</f>
        <v>0</v>
      </c>
      <c r="E6172">
        <f>IF(t23__2[[#This Row],[Column4]]="New",1,0)</f>
        <v>0</v>
      </c>
      <c r="F6172" t="s">
        <v>11800</v>
      </c>
      <c r="G6172">
        <v>2166</v>
      </c>
      <c r="H6172" t="s">
        <v>2456</v>
      </c>
      <c r="I6172" t="s">
        <v>2519</v>
      </c>
      <c r="J6172">
        <v>10</v>
      </c>
      <c r="K6172" t="s">
        <v>11801</v>
      </c>
      <c r="L6172" t="s">
        <v>11802</v>
      </c>
      <c r="M6172" t="s">
        <v>8</v>
      </c>
      <c r="N6172">
        <v>80</v>
      </c>
      <c r="O6172" t="s">
        <v>11803</v>
      </c>
      <c r="P6172" t="str">
        <f>TEXT(t23__2[[#This Row],[Table1.DOB]],"yyyy")</f>
        <v>1989</v>
      </c>
      <c r="Q6172">
        <f ca="1">YEAR(TODAY())-t23__2[[#This Row],[Age ]]</f>
        <v>36</v>
      </c>
      <c r="R6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72" t="s">
        <v>4104</v>
      </c>
      <c r="T6172" t="s">
        <v>15</v>
      </c>
      <c r="U6172" t="s">
        <v>1</v>
      </c>
      <c r="V6172" t="s">
        <v>34</v>
      </c>
      <c r="W6172" t="s">
        <v>125</v>
      </c>
      <c r="X6172" t="s">
        <v>36</v>
      </c>
      <c r="Y6172">
        <v>9</v>
      </c>
      <c r="Z6172">
        <v>843</v>
      </c>
      <c r="AA6172" s="7">
        <v>43007</v>
      </c>
      <c r="AB6172" s="7" t="str">
        <f>TEXT(t23__2[[#This Row],[3.transaction_date]],"mmmm")</f>
        <v>September</v>
      </c>
      <c r="AC6172" s="7" t="str">
        <f>TEXT(t23__2[[#This Row],[3.transaction_date]],"dddd")</f>
        <v>Friday</v>
      </c>
      <c r="AD6172" t="b">
        <v>0</v>
      </c>
      <c r="AE6172" s="5">
        <f>_xlfn.SWITCH(t23__2[[#This Row],[3.online_order]],TRUE,1,FALSE,0,"")</f>
        <v>0</v>
      </c>
      <c r="AF6172" t="s">
        <v>2523</v>
      </c>
      <c r="AG6172" t="s">
        <v>2524</v>
      </c>
      <c r="AH6172" t="s">
        <v>2525</v>
      </c>
      <c r="AI6172">
        <f>(t23__2[[#This Row],[3.list_price]]-t23__2[[#This Row],[3.standard_cost]])/t23__2[[#This Row],[3.list_price]]</f>
        <v>0.39999122345093913</v>
      </c>
      <c r="AJ6172" t="s">
        <v>2557</v>
      </c>
      <c r="AK6172" t="s">
        <v>2526</v>
      </c>
      <c r="AL6172">
        <v>227.88</v>
      </c>
      <c r="AM6172">
        <f>t23__2[[#This Row],[3.list_price]]-t23__2[[#This Row],[3.standard_cost]]</f>
        <v>91.15</v>
      </c>
      <c r="AN6172">
        <v>136.72999999999999</v>
      </c>
      <c r="AO6172" s="7">
        <v>41701</v>
      </c>
    </row>
    <row r="6173" spans="1:41" x14ac:dyDescent="0.35">
      <c r="A6173">
        <v>2949</v>
      </c>
      <c r="B6173">
        <f>VALUE(t23__2[[#This Row],[Status of Customer]])</f>
        <v>0</v>
      </c>
      <c r="D6173" t="b">
        <f>IF(COUNTIF(t23__2[New customers Id],A6173)&gt;0,"New")</f>
        <v>0</v>
      </c>
      <c r="E6173">
        <f>IF(t23__2[[#This Row],[Column4]]="New",1,0)</f>
        <v>0</v>
      </c>
      <c r="F6173" t="s">
        <v>12203</v>
      </c>
      <c r="G6173">
        <v>3175</v>
      </c>
      <c r="H6173" t="s">
        <v>2458</v>
      </c>
      <c r="I6173" t="s">
        <v>2519</v>
      </c>
      <c r="J6173">
        <v>5</v>
      </c>
      <c r="K6173" t="s">
        <v>12204</v>
      </c>
      <c r="L6173" t="s">
        <v>12205</v>
      </c>
      <c r="M6173" t="s">
        <v>7</v>
      </c>
      <c r="N6173">
        <v>68</v>
      </c>
      <c r="O6173" t="s">
        <v>9064</v>
      </c>
      <c r="P6173" t="str">
        <f>TEXT(t23__2[[#This Row],[Table1.DOB]],"yyyy")</f>
        <v>1977</v>
      </c>
      <c r="Q6173">
        <f ca="1">YEAR(TODAY())-t23__2[[#This Row],[Age ]]</f>
        <v>48</v>
      </c>
      <c r="R6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73" t="s">
        <v>16</v>
      </c>
      <c r="T6173" t="s">
        <v>19</v>
      </c>
      <c r="U6173" t="s">
        <v>3</v>
      </c>
      <c r="V6173" t="s">
        <v>34</v>
      </c>
      <c r="W6173" t="s">
        <v>56</v>
      </c>
      <c r="X6173" t="s">
        <v>41</v>
      </c>
      <c r="Y6173">
        <v>17</v>
      </c>
      <c r="Z6173">
        <v>2949</v>
      </c>
      <c r="AA6173" s="7">
        <v>43086</v>
      </c>
      <c r="AB6173" s="7" t="str">
        <f>TEXT(t23__2[[#This Row],[3.transaction_date]],"mmmm")</f>
        <v>December</v>
      </c>
      <c r="AC6173" s="7" t="str">
        <f>TEXT(t23__2[[#This Row],[3.transaction_date]],"dddd")</f>
        <v>Sunday</v>
      </c>
      <c r="AD6173" t="b">
        <v>1</v>
      </c>
      <c r="AE6173" s="5">
        <f>_xlfn.SWITCH(t23__2[[#This Row],[3.online_order]],TRUE,1,FALSE,0,"")</f>
        <v>1</v>
      </c>
      <c r="AF6173" t="s">
        <v>2523</v>
      </c>
      <c r="AG6173" t="s">
        <v>2537</v>
      </c>
      <c r="AH6173" t="s">
        <v>2525</v>
      </c>
      <c r="AI6173">
        <f>(t23__2[[#This Row],[3.list_price]]-t23__2[[#This Row],[3.standard_cost]])/t23__2[[#This Row],[3.list_price]]</f>
        <v>0.25001082672902858</v>
      </c>
      <c r="AJ6173" t="s">
        <v>2526</v>
      </c>
      <c r="AK6173" t="s">
        <v>2526</v>
      </c>
      <c r="AL6173">
        <v>230.91</v>
      </c>
      <c r="AM6173">
        <f>t23__2[[#This Row],[3.list_price]]-t23__2[[#This Row],[3.standard_cost]]</f>
        <v>57.72999999999999</v>
      </c>
      <c r="AN6173">
        <v>173.18</v>
      </c>
      <c r="AO6173" s="7">
        <v>39031</v>
      </c>
    </row>
    <row r="6174" spans="1:41" x14ac:dyDescent="0.35">
      <c r="A6174">
        <v>383</v>
      </c>
      <c r="B6174">
        <f>VALUE(t23__2[[#This Row],[Status of Customer]])</f>
        <v>0</v>
      </c>
      <c r="D6174" t="b">
        <f>IF(COUNTIF(t23__2[New customers Id],A6174)&gt;0,"New")</f>
        <v>0</v>
      </c>
      <c r="E6174">
        <f>IF(t23__2[[#This Row],[Column4]]="New",1,0)</f>
        <v>0</v>
      </c>
      <c r="F6174" t="s">
        <v>12206</v>
      </c>
      <c r="G6174">
        <v>4170</v>
      </c>
      <c r="H6174" t="s">
        <v>2457</v>
      </c>
      <c r="I6174" t="s">
        <v>2519</v>
      </c>
      <c r="J6174">
        <v>8</v>
      </c>
      <c r="K6174" t="s">
        <v>324</v>
      </c>
      <c r="L6174" t="s">
        <v>325</v>
      </c>
      <c r="M6174" t="s">
        <v>8</v>
      </c>
      <c r="N6174">
        <v>37</v>
      </c>
      <c r="O6174" t="s">
        <v>142</v>
      </c>
      <c r="P6174" t="str">
        <f>TEXT(t23__2[[#This Row],[Table1.DOB]],"yyyy")</f>
        <v>1978</v>
      </c>
      <c r="Q6174">
        <f ca="1">YEAR(TODAY())-t23__2[[#This Row],[Age ]]</f>
        <v>47</v>
      </c>
      <c r="R6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74" t="s">
        <v>166</v>
      </c>
      <c r="T6174" t="s">
        <v>2452</v>
      </c>
      <c r="U6174" t="s">
        <v>1</v>
      </c>
      <c r="V6174" t="s">
        <v>34</v>
      </c>
      <c r="W6174" t="s">
        <v>2898</v>
      </c>
      <c r="X6174" t="s">
        <v>41</v>
      </c>
      <c r="Y6174">
        <v>14</v>
      </c>
      <c r="Z6174">
        <v>383</v>
      </c>
      <c r="AA6174" s="7">
        <v>42856</v>
      </c>
      <c r="AB6174" s="7" t="str">
        <f>TEXT(t23__2[[#This Row],[3.transaction_date]],"mmmm")</f>
        <v>May</v>
      </c>
      <c r="AC6174" s="7" t="str">
        <f>TEXT(t23__2[[#This Row],[3.transaction_date]],"dddd")</f>
        <v>Monday</v>
      </c>
      <c r="AD6174" t="b">
        <v>1</v>
      </c>
      <c r="AE6174" s="5">
        <f>_xlfn.SWITCH(t23__2[[#This Row],[3.online_order]],TRUE,1,FALSE,0,"")</f>
        <v>1</v>
      </c>
      <c r="AF6174" t="s">
        <v>2523</v>
      </c>
      <c r="AG6174" t="s">
        <v>2537</v>
      </c>
      <c r="AH6174" t="s">
        <v>2525</v>
      </c>
      <c r="AI6174">
        <f>(t23__2[[#This Row],[3.list_price]]-t23__2[[#This Row],[3.standard_cost]])/t23__2[[#This Row],[3.list_price]]</f>
        <v>7.2213638598216168E-2</v>
      </c>
      <c r="AJ6174" t="s">
        <v>2526</v>
      </c>
      <c r="AK6174" t="s">
        <v>2544</v>
      </c>
      <c r="AL6174">
        <v>569.55999999999995</v>
      </c>
      <c r="AM6174">
        <f>t23__2[[#This Row],[3.list_price]]-t23__2[[#This Row],[3.standard_cost]]</f>
        <v>41.129999999999995</v>
      </c>
      <c r="AN6174">
        <v>528.42999999999995</v>
      </c>
      <c r="AO6174" s="7">
        <v>37874</v>
      </c>
    </row>
    <row r="6175" spans="1:41" x14ac:dyDescent="0.35">
      <c r="A6175">
        <v>3163</v>
      </c>
      <c r="B6175">
        <f>VALUE(t23__2[[#This Row],[Status of Customer]])</f>
        <v>0</v>
      </c>
      <c r="D6175" t="str">
        <f>IF(COUNTIF(t23__2[New customers Id],A6175)&gt;0,"New")</f>
        <v>New</v>
      </c>
      <c r="E6175">
        <f>IF(t23__2[[#This Row],[Column4]]="New",1,0)</f>
        <v>1</v>
      </c>
      <c r="F6175" t="s">
        <v>10984</v>
      </c>
      <c r="G6175">
        <v>2151</v>
      </c>
      <c r="H6175" t="s">
        <v>2456</v>
      </c>
      <c r="I6175" t="s">
        <v>2519</v>
      </c>
      <c r="J6175">
        <v>10</v>
      </c>
      <c r="K6175" t="s">
        <v>10985</v>
      </c>
      <c r="L6175" t="s">
        <v>10986</v>
      </c>
      <c r="M6175" t="s">
        <v>8</v>
      </c>
      <c r="N6175">
        <v>38</v>
      </c>
      <c r="O6175" t="s">
        <v>10987</v>
      </c>
      <c r="P6175" t="str">
        <f>TEXT(t23__2[[#This Row],[Table1.DOB]],"yyyy")</f>
        <v>1968</v>
      </c>
      <c r="Q6175">
        <f ca="1">YEAR(TODAY())-t23__2[[#This Row],[Age ]]</f>
        <v>57</v>
      </c>
      <c r="R6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75" t="s">
        <v>295</v>
      </c>
      <c r="T6175" t="s">
        <v>10</v>
      </c>
      <c r="U6175" t="s">
        <v>1</v>
      </c>
      <c r="V6175" t="s">
        <v>34</v>
      </c>
      <c r="W6175" t="s">
        <v>54</v>
      </c>
      <c r="X6175" t="s">
        <v>41</v>
      </c>
      <c r="Y6175">
        <v>19</v>
      </c>
      <c r="Z6175">
        <v>3163</v>
      </c>
      <c r="AA6175" s="7">
        <v>42899</v>
      </c>
      <c r="AB6175" s="7" t="str">
        <f>TEXT(t23__2[[#This Row],[3.transaction_date]],"mmmm")</f>
        <v>June</v>
      </c>
      <c r="AC6175" s="7" t="str">
        <f>TEXT(t23__2[[#This Row],[3.transaction_date]],"dddd")</f>
        <v>Tuesday</v>
      </c>
      <c r="AD6175" t="b">
        <v>0</v>
      </c>
      <c r="AE6175" s="5">
        <f>_xlfn.SWITCH(t23__2[[#This Row],[3.online_order]],TRUE,1,FALSE,0,"")</f>
        <v>0</v>
      </c>
      <c r="AF6175" t="s">
        <v>2523</v>
      </c>
      <c r="AG6175" t="s">
        <v>2537</v>
      </c>
      <c r="AH6175" t="s">
        <v>2525</v>
      </c>
      <c r="AI6175">
        <f>(t23__2[[#This Row],[3.list_price]]-t23__2[[#This Row],[3.standard_cost]])/t23__2[[#This Row],[3.list_price]]</f>
        <v>0.39999843128642359</v>
      </c>
      <c r="AJ6175" t="s">
        <v>2557</v>
      </c>
      <c r="AK6175" t="s">
        <v>2526</v>
      </c>
      <c r="AL6175">
        <v>1274.93</v>
      </c>
      <c r="AM6175">
        <f>t23__2[[#This Row],[3.list_price]]-t23__2[[#This Row],[3.standard_cost]]</f>
        <v>509.97</v>
      </c>
      <c r="AN6175">
        <v>764.96</v>
      </c>
      <c r="AO6175" s="7">
        <v>39298</v>
      </c>
    </row>
    <row r="6176" spans="1:41" x14ac:dyDescent="0.35">
      <c r="A6176">
        <v>2784</v>
      </c>
      <c r="B6176">
        <f>VALUE(t23__2[[#This Row],[Status of Customer]])</f>
        <v>0</v>
      </c>
      <c r="D6176" t="str">
        <f>IF(COUNTIF(t23__2[New customers Id],A6176)&gt;0,"New")</f>
        <v>New</v>
      </c>
      <c r="E6176">
        <f>IF(t23__2[[#This Row],[Column4]]="New",1,0)</f>
        <v>1</v>
      </c>
      <c r="F6176" t="s">
        <v>9996</v>
      </c>
      <c r="G6176">
        <v>4157</v>
      </c>
      <c r="H6176" t="s">
        <v>2457</v>
      </c>
      <c r="I6176" t="s">
        <v>2519</v>
      </c>
      <c r="J6176">
        <v>7</v>
      </c>
      <c r="K6176" t="s">
        <v>9997</v>
      </c>
      <c r="L6176" t="s">
        <v>9998</v>
      </c>
      <c r="M6176" t="s">
        <v>8</v>
      </c>
      <c r="N6176">
        <v>6</v>
      </c>
      <c r="O6176" t="s">
        <v>9999</v>
      </c>
      <c r="P6176" t="str">
        <f>TEXT(t23__2[[#This Row],[Table1.DOB]],"yyyy")</f>
        <v>1989</v>
      </c>
      <c r="Q6176">
        <f ca="1">YEAR(TODAY())-t23__2[[#This Row],[Age ]]</f>
        <v>36</v>
      </c>
      <c r="R61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76" t="s">
        <v>3083</v>
      </c>
      <c r="T6176" t="s">
        <v>15</v>
      </c>
      <c r="U6176" t="s">
        <v>3</v>
      </c>
      <c r="V6176" t="s">
        <v>34</v>
      </c>
      <c r="W6176" t="s">
        <v>124</v>
      </c>
      <c r="X6176" t="s">
        <v>41</v>
      </c>
      <c r="Y6176">
        <v>13</v>
      </c>
      <c r="Z6176">
        <v>2784</v>
      </c>
      <c r="AA6176" s="7">
        <v>42804</v>
      </c>
      <c r="AB6176" s="7" t="str">
        <f>TEXT(t23__2[[#This Row],[3.transaction_date]],"mmmm")</f>
        <v>March</v>
      </c>
      <c r="AC6176" s="7" t="str">
        <f>TEXT(t23__2[[#This Row],[3.transaction_date]],"dddd")</f>
        <v>Friday</v>
      </c>
      <c r="AD6176" t="b">
        <v>0</v>
      </c>
      <c r="AE6176" s="5">
        <f>_xlfn.SWITCH(t23__2[[#This Row],[3.online_order]],TRUE,1,FALSE,0,"")</f>
        <v>0</v>
      </c>
      <c r="AF6176" t="s">
        <v>2523</v>
      </c>
      <c r="AG6176" t="s">
        <v>2527</v>
      </c>
      <c r="AH6176" t="s">
        <v>2525</v>
      </c>
      <c r="AI6176">
        <f>(t23__2[[#This Row],[3.list_price]]-t23__2[[#This Row],[3.standard_cost]])/t23__2[[#This Row],[3.list_price]]</f>
        <v>0.47607335518183491</v>
      </c>
      <c r="AJ6176" t="s">
        <v>2526</v>
      </c>
      <c r="AK6176" t="s">
        <v>2526</v>
      </c>
      <c r="AL6176">
        <v>1577.53</v>
      </c>
      <c r="AM6176">
        <f>t23__2[[#This Row],[3.list_price]]-t23__2[[#This Row],[3.standard_cost]]</f>
        <v>751.02</v>
      </c>
      <c r="AN6176">
        <v>826.51</v>
      </c>
      <c r="AO6176" s="7">
        <v>40618</v>
      </c>
    </row>
    <row r="6177" spans="1:41" x14ac:dyDescent="0.35">
      <c r="A6177">
        <v>1961</v>
      </c>
      <c r="B6177">
        <f>VALUE(t23__2[[#This Row],[Status of Customer]])</f>
        <v>0</v>
      </c>
      <c r="D6177" t="str">
        <f>IF(COUNTIF(t23__2[New customers Id],A6177)&gt;0,"New")</f>
        <v>New</v>
      </c>
      <c r="E6177">
        <f>IF(t23__2[[#This Row],[Column4]]="New",1,0)</f>
        <v>1</v>
      </c>
      <c r="F6177" t="s">
        <v>12207</v>
      </c>
      <c r="G6177">
        <v>2075</v>
      </c>
      <c r="H6177" t="s">
        <v>2456</v>
      </c>
      <c r="I6177" t="s">
        <v>2519</v>
      </c>
      <c r="J6177">
        <v>11</v>
      </c>
      <c r="K6177" t="s">
        <v>992</v>
      </c>
      <c r="L6177" t="s">
        <v>993</v>
      </c>
      <c r="M6177" t="s">
        <v>7</v>
      </c>
      <c r="N6177">
        <v>10</v>
      </c>
      <c r="O6177" t="s">
        <v>994</v>
      </c>
      <c r="P6177" t="str">
        <f>TEXT(t23__2[[#This Row],[Table1.DOB]],"yyyy")</f>
        <v>1960</v>
      </c>
      <c r="Q6177">
        <f ca="1">YEAR(TODAY())-t23__2[[#This Row],[Age ]]</f>
        <v>65</v>
      </c>
      <c r="R61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77" t="s">
        <v>119</v>
      </c>
      <c r="T6177" t="s">
        <v>2452</v>
      </c>
      <c r="U6177" t="s">
        <v>3</v>
      </c>
      <c r="V6177" t="s">
        <v>34</v>
      </c>
      <c r="W6177" t="s">
        <v>3324</v>
      </c>
      <c r="X6177" t="s">
        <v>36</v>
      </c>
      <c r="Y6177">
        <v>15</v>
      </c>
      <c r="Z6177">
        <v>1961</v>
      </c>
      <c r="AA6177" s="7">
        <v>42770</v>
      </c>
      <c r="AB6177" s="7" t="str">
        <f>TEXT(t23__2[[#This Row],[3.transaction_date]],"mmmm")</f>
        <v>February</v>
      </c>
      <c r="AC6177" s="7" t="str">
        <f>TEXT(t23__2[[#This Row],[3.transaction_date]],"dddd")</f>
        <v>Saturday</v>
      </c>
      <c r="AD6177" t="b">
        <v>1</v>
      </c>
      <c r="AE6177" s="5">
        <f>_xlfn.SWITCH(t23__2[[#This Row],[3.online_order]],TRUE,1,FALSE,0,"")</f>
        <v>1</v>
      </c>
      <c r="AF6177" t="s">
        <v>2523</v>
      </c>
      <c r="AG6177" t="s">
        <v>2576</v>
      </c>
      <c r="AH6177" t="s">
        <v>2577</v>
      </c>
      <c r="AI6177">
        <f>(t23__2[[#This Row],[3.list_price]]-t23__2[[#This Row],[3.standard_cost]])/t23__2[[#This Row],[3.list_price]]</f>
        <v>0.86238818444871157</v>
      </c>
      <c r="AJ6177" t="s">
        <v>2526</v>
      </c>
      <c r="AK6177" t="s">
        <v>2544</v>
      </c>
      <c r="AL6177">
        <v>1890.39</v>
      </c>
      <c r="AM6177">
        <f>t23__2[[#This Row],[3.list_price]]-t23__2[[#This Row],[3.standard_cost]]</f>
        <v>1630.25</v>
      </c>
      <c r="AN6177">
        <v>260.14</v>
      </c>
      <c r="AO6177" s="7">
        <v>41047</v>
      </c>
    </row>
    <row r="6178" spans="1:41" x14ac:dyDescent="0.35">
      <c r="A6178">
        <v>590</v>
      </c>
      <c r="B6178">
        <f>VALUE(t23__2[[#This Row],[Status of Customer]])</f>
        <v>0</v>
      </c>
      <c r="D6178" t="str">
        <f>IF(COUNTIF(t23__2[New customers Id],A6178)&gt;0,"New")</f>
        <v>New</v>
      </c>
      <c r="E6178">
        <f>IF(t23__2[[#This Row],[Column4]]="New",1,0)</f>
        <v>1</v>
      </c>
      <c r="F6178" t="s">
        <v>5621</v>
      </c>
      <c r="G6178">
        <v>2036</v>
      </c>
      <c r="H6178" t="s">
        <v>2456</v>
      </c>
      <c r="I6178" t="s">
        <v>2519</v>
      </c>
      <c r="J6178">
        <v>11</v>
      </c>
      <c r="K6178" t="s">
        <v>5622</v>
      </c>
      <c r="L6178" t="s">
        <v>5623</v>
      </c>
      <c r="M6178" t="s">
        <v>7</v>
      </c>
      <c r="N6178">
        <v>85</v>
      </c>
      <c r="O6178" t="s">
        <v>5624</v>
      </c>
      <c r="P6178" t="str">
        <f>TEXT(t23__2[[#This Row],[Table1.DOB]],"yyyy")</f>
        <v>1988</v>
      </c>
      <c r="Q6178">
        <f ca="1">YEAR(TODAY())-t23__2[[#This Row],[Age ]]</f>
        <v>37</v>
      </c>
      <c r="R61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78" t="s">
        <v>180</v>
      </c>
      <c r="T6178" t="s">
        <v>13</v>
      </c>
      <c r="U6178" t="s">
        <v>3</v>
      </c>
      <c r="V6178" t="s">
        <v>34</v>
      </c>
      <c r="W6178" t="s">
        <v>124</v>
      </c>
      <c r="X6178" t="s">
        <v>36</v>
      </c>
      <c r="Y6178">
        <v>11</v>
      </c>
      <c r="Z6178">
        <v>590</v>
      </c>
      <c r="AA6178" s="7">
        <v>42860</v>
      </c>
      <c r="AB6178" s="7" t="str">
        <f>TEXT(t23__2[[#This Row],[3.transaction_date]],"mmmm")</f>
        <v>May</v>
      </c>
      <c r="AC6178" s="7" t="str">
        <f>TEXT(t23__2[[#This Row],[3.transaction_date]],"dddd")</f>
        <v>Friday</v>
      </c>
      <c r="AD6178" t="b">
        <v>0</v>
      </c>
      <c r="AE6178" s="5">
        <f>_xlfn.SWITCH(t23__2[[#This Row],[3.online_order]],TRUE,1,FALSE,0,"")</f>
        <v>0</v>
      </c>
      <c r="AF6178" t="s">
        <v>2523</v>
      </c>
      <c r="AG6178" t="s">
        <v>2527</v>
      </c>
      <c r="AH6178" t="s">
        <v>2551</v>
      </c>
      <c r="AI6178">
        <f>(t23__2[[#This Row],[3.list_price]]-t23__2[[#This Row],[3.standard_cost]])/t23__2[[#This Row],[3.list_price]]</f>
        <v>0.11000164365548974</v>
      </c>
      <c r="AJ6178" t="s">
        <v>2526</v>
      </c>
      <c r="AK6178" t="s">
        <v>2552</v>
      </c>
      <c r="AL6178">
        <v>1703.52</v>
      </c>
      <c r="AM6178">
        <f>t23__2[[#This Row],[3.list_price]]-t23__2[[#This Row],[3.standard_cost]]</f>
        <v>187.38999999999987</v>
      </c>
      <c r="AN6178">
        <v>1516.13</v>
      </c>
      <c r="AO6178" s="7">
        <v>38216</v>
      </c>
    </row>
    <row r="6179" spans="1:41" x14ac:dyDescent="0.35">
      <c r="A6179">
        <v>2464</v>
      </c>
      <c r="B6179">
        <f>VALUE(t23__2[[#This Row],[Status of Customer]])</f>
        <v>0</v>
      </c>
      <c r="D6179" t="str">
        <f>IF(COUNTIF(t23__2[New customers Id],A6179)&gt;0,"New")</f>
        <v>New</v>
      </c>
      <c r="E6179">
        <f>IF(t23__2[[#This Row],[Column4]]="New",1,0)</f>
        <v>1</v>
      </c>
      <c r="F6179" t="s">
        <v>11175</v>
      </c>
      <c r="G6179">
        <v>2573</v>
      </c>
      <c r="H6179" t="s">
        <v>2456</v>
      </c>
      <c r="I6179" t="s">
        <v>2519</v>
      </c>
      <c r="J6179">
        <v>8</v>
      </c>
      <c r="K6179" t="s">
        <v>11176</v>
      </c>
      <c r="L6179" t="s">
        <v>11177</v>
      </c>
      <c r="M6179" t="s">
        <v>8</v>
      </c>
      <c r="N6179">
        <v>78</v>
      </c>
      <c r="O6179" t="s">
        <v>11178</v>
      </c>
      <c r="P6179" t="str">
        <f>TEXT(t23__2[[#This Row],[Table1.DOB]],"yyyy")</f>
        <v>1983</v>
      </c>
      <c r="Q6179">
        <f ca="1">YEAR(TODAY())-t23__2[[#This Row],[Age ]]</f>
        <v>42</v>
      </c>
      <c r="R6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79" t="s">
        <v>160</v>
      </c>
      <c r="T6179" t="s">
        <v>18</v>
      </c>
      <c r="U6179" t="s">
        <v>3</v>
      </c>
      <c r="V6179" t="s">
        <v>34</v>
      </c>
      <c r="W6179" t="s">
        <v>3144</v>
      </c>
      <c r="X6179" t="s">
        <v>41</v>
      </c>
      <c r="Y6179">
        <v>6</v>
      </c>
      <c r="Z6179">
        <v>2464</v>
      </c>
      <c r="AA6179" s="7">
        <v>42934</v>
      </c>
      <c r="AB6179" s="7" t="str">
        <f>TEXT(t23__2[[#This Row],[3.transaction_date]],"mmmm")</f>
        <v>July</v>
      </c>
      <c r="AC6179" s="7" t="str">
        <f>TEXT(t23__2[[#This Row],[3.transaction_date]],"dddd")</f>
        <v>Tuesday</v>
      </c>
      <c r="AD6179" t="b">
        <v>1</v>
      </c>
      <c r="AE6179" s="5">
        <f>_xlfn.SWITCH(t23__2[[#This Row],[3.online_order]],TRUE,1,FALSE,0,"")</f>
        <v>1</v>
      </c>
      <c r="AF6179" t="s">
        <v>2523</v>
      </c>
      <c r="AG6179" t="s">
        <v>2537</v>
      </c>
      <c r="AH6179" t="s">
        <v>2525</v>
      </c>
      <c r="AI6179">
        <f>(t23__2[[#This Row],[3.list_price]]-t23__2[[#This Row],[3.standard_cost]])/t23__2[[#This Row],[3.list_price]]</f>
        <v>7.2213638598216168E-2</v>
      </c>
      <c r="AJ6179" t="s">
        <v>2526</v>
      </c>
      <c r="AK6179" t="s">
        <v>2544</v>
      </c>
      <c r="AL6179">
        <v>569.55999999999995</v>
      </c>
      <c r="AM6179">
        <f>t23__2[[#This Row],[3.list_price]]-t23__2[[#This Row],[3.standard_cost]]</f>
        <v>41.129999999999995</v>
      </c>
      <c r="AN6179">
        <v>528.42999999999995</v>
      </c>
      <c r="AO6179" s="7">
        <v>37874</v>
      </c>
    </row>
    <row r="6180" spans="1:41" x14ac:dyDescent="0.35">
      <c r="A6180">
        <v>343</v>
      </c>
      <c r="B6180">
        <f>VALUE(t23__2[[#This Row],[Status of Customer]])</f>
        <v>0</v>
      </c>
      <c r="D6180" t="str">
        <f>IF(COUNTIF(t23__2[New customers Id],A6180)&gt;0,"New")</f>
        <v>New</v>
      </c>
      <c r="E6180">
        <f>IF(t23__2[[#This Row],[Column4]]="New",1,0)</f>
        <v>1</v>
      </c>
      <c r="F6180" t="s">
        <v>4492</v>
      </c>
      <c r="G6180">
        <v>2126</v>
      </c>
      <c r="H6180" t="s">
        <v>2456</v>
      </c>
      <c r="I6180" t="s">
        <v>2519</v>
      </c>
      <c r="J6180">
        <v>11</v>
      </c>
      <c r="K6180" t="s">
        <v>4493</v>
      </c>
      <c r="L6180" t="s">
        <v>4494</v>
      </c>
      <c r="M6180" t="s">
        <v>7</v>
      </c>
      <c r="N6180">
        <v>76</v>
      </c>
      <c r="O6180" t="s">
        <v>4495</v>
      </c>
      <c r="P6180" t="str">
        <f>TEXT(t23__2[[#This Row],[Table1.DOB]],"yyyy")</f>
        <v>1957</v>
      </c>
      <c r="Q6180">
        <f ca="1">YEAR(TODAY())-t23__2[[#This Row],[Age ]]</f>
        <v>68</v>
      </c>
      <c r="R61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80" t="s">
        <v>197</v>
      </c>
      <c r="T6180" t="s">
        <v>17</v>
      </c>
      <c r="U6180" t="s">
        <v>1</v>
      </c>
      <c r="V6180" t="s">
        <v>34</v>
      </c>
      <c r="W6180" t="s">
        <v>2707</v>
      </c>
      <c r="X6180" t="s">
        <v>41</v>
      </c>
      <c r="Y6180">
        <v>13</v>
      </c>
      <c r="Z6180">
        <v>343</v>
      </c>
      <c r="AA6180" s="7">
        <v>42966</v>
      </c>
      <c r="AB6180" s="7" t="str">
        <f>TEXT(t23__2[[#This Row],[3.transaction_date]],"mmmm")</f>
        <v>August</v>
      </c>
      <c r="AC6180" s="7" t="str">
        <f>TEXT(t23__2[[#This Row],[3.transaction_date]],"dddd")</f>
        <v>Saturday</v>
      </c>
      <c r="AD6180" t="b">
        <v>1</v>
      </c>
      <c r="AE6180" s="5">
        <f>_xlfn.SWITCH(t23__2[[#This Row],[3.online_order]],TRUE,1,FALSE,0,"")</f>
        <v>1</v>
      </c>
      <c r="AF6180" t="s">
        <v>2523</v>
      </c>
      <c r="AG6180" t="s">
        <v>2537</v>
      </c>
      <c r="AH6180" t="s">
        <v>2525</v>
      </c>
      <c r="AI6180">
        <f>(t23__2[[#This Row],[3.list_price]]-t23__2[[#This Row],[3.standard_cost]])/t23__2[[#This Row],[3.list_price]]</f>
        <v>0.11000020228992191</v>
      </c>
      <c r="AJ6180" t="s">
        <v>2557</v>
      </c>
      <c r="AK6180" t="s">
        <v>2552</v>
      </c>
      <c r="AL6180">
        <v>1977.36</v>
      </c>
      <c r="AM6180">
        <f>t23__2[[#This Row],[3.list_price]]-t23__2[[#This Row],[3.standard_cost]]</f>
        <v>217.51</v>
      </c>
      <c r="AN6180">
        <v>1759.85</v>
      </c>
      <c r="AO6180" s="7">
        <v>40779</v>
      </c>
    </row>
    <row r="6181" spans="1:41" x14ac:dyDescent="0.35">
      <c r="A6181">
        <v>2316</v>
      </c>
      <c r="B6181">
        <f>VALUE(t23__2[[#This Row],[Status of Customer]])</f>
        <v>0</v>
      </c>
      <c r="D6181" t="b">
        <f>IF(COUNTIF(t23__2[New customers Id],A6181)&gt;0,"New")</f>
        <v>0</v>
      </c>
      <c r="E6181">
        <f>IF(t23__2[[#This Row],[Column4]]="New",1,0)</f>
        <v>0</v>
      </c>
      <c r="F6181" t="s">
        <v>12208</v>
      </c>
      <c r="G6181">
        <v>3223</v>
      </c>
      <c r="H6181" t="s">
        <v>2458</v>
      </c>
      <c r="I6181" t="s">
        <v>2519</v>
      </c>
      <c r="J6181">
        <v>6</v>
      </c>
      <c r="K6181" t="s">
        <v>1131</v>
      </c>
      <c r="L6181" t="s">
        <v>12209</v>
      </c>
      <c r="M6181" t="s">
        <v>8</v>
      </c>
      <c r="N6181">
        <v>79</v>
      </c>
      <c r="O6181" t="s">
        <v>12210</v>
      </c>
      <c r="P6181" t="str">
        <f>TEXT(t23__2[[#This Row],[Table1.DOB]],"yyyy")</f>
        <v>1978</v>
      </c>
      <c r="Q6181">
        <f ca="1">YEAR(TODAY())-t23__2[[#This Row],[Age ]]</f>
        <v>47</v>
      </c>
      <c r="R6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1" t="s">
        <v>2976</v>
      </c>
      <c r="T6181" t="s">
        <v>12</v>
      </c>
      <c r="U6181" t="s">
        <v>1</v>
      </c>
      <c r="V6181" t="s">
        <v>34</v>
      </c>
      <c r="W6181" t="s">
        <v>85</v>
      </c>
      <c r="X6181" t="s">
        <v>36</v>
      </c>
      <c r="Y6181">
        <v>11</v>
      </c>
      <c r="Z6181">
        <v>2316</v>
      </c>
      <c r="AA6181" s="7">
        <v>43053</v>
      </c>
      <c r="AB6181" s="7" t="str">
        <f>TEXT(t23__2[[#This Row],[3.transaction_date]],"mmmm")</f>
        <v>November</v>
      </c>
      <c r="AC6181" s="7" t="str">
        <f>TEXT(t23__2[[#This Row],[3.transaction_date]],"dddd")</f>
        <v>Tuesday</v>
      </c>
      <c r="AD6181" t="b">
        <v>0</v>
      </c>
      <c r="AE6181" s="5">
        <f>_xlfn.SWITCH(t23__2[[#This Row],[3.online_order]],TRUE,1,FALSE,0,"")</f>
        <v>0</v>
      </c>
      <c r="AF6181" t="s">
        <v>2523</v>
      </c>
      <c r="AG6181" t="s">
        <v>2537</v>
      </c>
      <c r="AH6181" t="s">
        <v>2551</v>
      </c>
      <c r="AI6181">
        <f>(t23__2[[#This Row],[3.list_price]]-t23__2[[#This Row],[3.standard_cost]])/t23__2[[#This Row],[3.list_price]]</f>
        <v>0.11000237183613992</v>
      </c>
      <c r="AJ6181" t="s">
        <v>2550</v>
      </c>
      <c r="AK6181" t="s">
        <v>2552</v>
      </c>
      <c r="AL6181">
        <v>590.26</v>
      </c>
      <c r="AM6181">
        <f>t23__2[[#This Row],[3.list_price]]-t23__2[[#This Row],[3.standard_cost]]</f>
        <v>64.92999999999995</v>
      </c>
      <c r="AN6181">
        <v>525.33000000000004</v>
      </c>
      <c r="AO6181" s="7">
        <v>42710</v>
      </c>
    </row>
    <row r="6182" spans="1:41" x14ac:dyDescent="0.35">
      <c r="A6182">
        <v>1973</v>
      </c>
      <c r="B6182">
        <f>VALUE(t23__2[[#This Row],[Status of Customer]])</f>
        <v>0</v>
      </c>
      <c r="D6182" t="b">
        <f>IF(COUNTIF(t23__2[New customers Id],A6182)&gt;0,"New")</f>
        <v>0</v>
      </c>
      <c r="E6182">
        <f>IF(t23__2[[#This Row],[Column4]]="New",1,0)</f>
        <v>0</v>
      </c>
      <c r="F6182" t="s">
        <v>12211</v>
      </c>
      <c r="G6182">
        <v>2153</v>
      </c>
      <c r="H6182" t="s">
        <v>2456</v>
      </c>
      <c r="I6182" t="s">
        <v>2519</v>
      </c>
      <c r="J6182">
        <v>10</v>
      </c>
      <c r="K6182" t="s">
        <v>7651</v>
      </c>
      <c r="L6182" t="s">
        <v>12212</v>
      </c>
      <c r="M6182" t="s">
        <v>7</v>
      </c>
      <c r="N6182">
        <v>52</v>
      </c>
      <c r="O6182" t="s">
        <v>304</v>
      </c>
      <c r="P6182" t="str">
        <f>TEXT(t23__2[[#This Row],[Table1.DOB]],"yyyy")</f>
        <v>1980</v>
      </c>
      <c r="Q6182">
        <f ca="1">YEAR(TODAY())-t23__2[[#This Row],[Age ]]</f>
        <v>45</v>
      </c>
      <c r="R6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2" t="s">
        <v>2626</v>
      </c>
      <c r="T6182" t="s">
        <v>12</v>
      </c>
      <c r="U6182" t="s">
        <v>2</v>
      </c>
      <c r="V6182" t="s">
        <v>34</v>
      </c>
      <c r="W6182" t="s">
        <v>3263</v>
      </c>
      <c r="X6182" t="s">
        <v>41</v>
      </c>
      <c r="Y6182">
        <v>5</v>
      </c>
      <c r="Z6182">
        <v>1973</v>
      </c>
      <c r="AA6182" s="7">
        <v>42763</v>
      </c>
      <c r="AB6182" s="7" t="str">
        <f>TEXT(t23__2[[#This Row],[3.transaction_date]],"mmmm")</f>
        <v>January</v>
      </c>
      <c r="AC6182" s="7" t="str">
        <f>TEXT(t23__2[[#This Row],[3.transaction_date]],"dddd")</f>
        <v>Saturday</v>
      </c>
      <c r="AD6182" t="b">
        <v>1</v>
      </c>
      <c r="AE6182" s="5">
        <f>_xlfn.SWITCH(t23__2[[#This Row],[3.online_order]],TRUE,1,FALSE,0,"")</f>
        <v>1</v>
      </c>
      <c r="AF6182" t="s">
        <v>2523</v>
      </c>
      <c r="AG6182" t="s">
        <v>2527</v>
      </c>
      <c r="AH6182" t="s">
        <v>2525</v>
      </c>
      <c r="AI6182">
        <f>(t23__2[[#This Row],[3.list_price]]-t23__2[[#This Row],[3.standard_cost]])/t23__2[[#This Row],[3.list_price]]</f>
        <v>0.94223359305345578</v>
      </c>
      <c r="AJ6182" t="s">
        <v>2550</v>
      </c>
      <c r="AK6182" t="s">
        <v>2526</v>
      </c>
      <c r="AL6182">
        <v>1289.8499999999999</v>
      </c>
      <c r="AM6182">
        <f>t23__2[[#This Row],[3.list_price]]-t23__2[[#This Row],[3.standard_cost]]</f>
        <v>1215.3399999999999</v>
      </c>
      <c r="AN6182">
        <v>74.510000000000005</v>
      </c>
      <c r="AO6182" s="7">
        <v>38573</v>
      </c>
    </row>
    <row r="6183" spans="1:41" x14ac:dyDescent="0.35">
      <c r="A6183">
        <v>649</v>
      </c>
      <c r="B6183">
        <f>VALUE(t23__2[[#This Row],[Status of Customer]])</f>
        <v>0</v>
      </c>
      <c r="D6183" t="b">
        <f>IF(COUNTIF(t23__2[New customers Id],A6183)&gt;0,"New")</f>
        <v>0</v>
      </c>
      <c r="E6183">
        <f>IF(t23__2[[#This Row],[Column4]]="New",1,0)</f>
        <v>0</v>
      </c>
      <c r="F6183" t="s">
        <v>5908</v>
      </c>
      <c r="G6183">
        <v>2560</v>
      </c>
      <c r="H6183" t="s">
        <v>2456</v>
      </c>
      <c r="I6183" t="s">
        <v>2519</v>
      </c>
      <c r="J6183">
        <v>8</v>
      </c>
      <c r="K6183" t="s">
        <v>5909</v>
      </c>
      <c r="L6183" t="s">
        <v>5910</v>
      </c>
      <c r="M6183" t="s">
        <v>7</v>
      </c>
      <c r="N6183">
        <v>23</v>
      </c>
      <c r="O6183" t="s">
        <v>5911</v>
      </c>
      <c r="P6183" t="str">
        <f>TEXT(t23__2[[#This Row],[Table1.DOB]],"yyyy")</f>
        <v>1974</v>
      </c>
      <c r="Q6183">
        <f ca="1">YEAR(TODAY())-t23__2[[#This Row],[Age ]]</f>
        <v>51</v>
      </c>
      <c r="R6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3" t="s">
        <v>84</v>
      </c>
      <c r="T6183" t="s">
        <v>12</v>
      </c>
      <c r="U6183" t="s">
        <v>3</v>
      </c>
      <c r="V6183" t="s">
        <v>34</v>
      </c>
      <c r="W6183" t="s">
        <v>121</v>
      </c>
      <c r="X6183" t="s">
        <v>36</v>
      </c>
      <c r="Y6183">
        <v>10</v>
      </c>
      <c r="Z6183">
        <v>649</v>
      </c>
      <c r="AA6183" s="7">
        <v>42811</v>
      </c>
      <c r="AB6183" s="7" t="str">
        <f>TEXT(t23__2[[#This Row],[3.transaction_date]],"mmmm")</f>
        <v>March</v>
      </c>
      <c r="AC6183" s="7" t="str">
        <f>TEXT(t23__2[[#This Row],[3.transaction_date]],"dddd")</f>
        <v>Friday</v>
      </c>
      <c r="AD6183" t="b">
        <v>1</v>
      </c>
      <c r="AE6183" s="5">
        <f>_xlfn.SWITCH(t23__2[[#This Row],[3.online_order]],TRUE,1,FALSE,0,"")</f>
        <v>1</v>
      </c>
      <c r="AF6183" t="s">
        <v>2523</v>
      </c>
      <c r="AG6183" t="s">
        <v>2524</v>
      </c>
      <c r="AH6183" t="s">
        <v>2525</v>
      </c>
      <c r="AI6183">
        <f>(t23__2[[#This Row],[3.list_price]]-t23__2[[#This Row],[3.standard_cost]])/t23__2[[#This Row],[3.list_price]]</f>
        <v>0.19997189432265314</v>
      </c>
      <c r="AJ6183" t="s">
        <v>2550</v>
      </c>
      <c r="AK6183" t="s">
        <v>2526</v>
      </c>
      <c r="AL6183">
        <v>71.16</v>
      </c>
      <c r="AM6183">
        <f>t23__2[[#This Row],[3.list_price]]-t23__2[[#This Row],[3.standard_cost]]</f>
        <v>14.229999999999997</v>
      </c>
      <c r="AN6183">
        <v>56.93</v>
      </c>
      <c r="AO6183" s="7">
        <v>42172</v>
      </c>
    </row>
    <row r="6184" spans="1:41" x14ac:dyDescent="0.35">
      <c r="A6184">
        <v>1522</v>
      </c>
      <c r="B6184">
        <f>VALUE(t23__2[[#This Row],[Status of Customer]])</f>
        <v>0</v>
      </c>
      <c r="D6184" t="str">
        <f>IF(COUNTIF(t23__2[New customers Id],A6184)&gt;0,"New")</f>
        <v>New</v>
      </c>
      <c r="E6184">
        <f>IF(t23__2[[#This Row],[Column4]]="New",1,0)</f>
        <v>1</v>
      </c>
      <c r="F6184" t="s">
        <v>8512</v>
      </c>
      <c r="G6184">
        <v>2176</v>
      </c>
      <c r="H6184" t="s">
        <v>2456</v>
      </c>
      <c r="I6184" t="s">
        <v>2519</v>
      </c>
      <c r="J6184">
        <v>9</v>
      </c>
      <c r="K6184" t="s">
        <v>811</v>
      </c>
      <c r="L6184" t="s">
        <v>8513</v>
      </c>
      <c r="M6184" t="s">
        <v>8</v>
      </c>
      <c r="N6184">
        <v>57</v>
      </c>
      <c r="O6184" t="s">
        <v>8514</v>
      </c>
      <c r="P6184" t="str">
        <f>TEXT(t23__2[[#This Row],[Table1.DOB]],"yyyy")</f>
        <v>1994</v>
      </c>
      <c r="Q6184">
        <f ca="1">YEAR(TODAY())-t23__2[[#This Row],[Age ]]</f>
        <v>31</v>
      </c>
      <c r="R61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84" t="s">
        <v>2670</v>
      </c>
      <c r="T6184" t="s">
        <v>12</v>
      </c>
      <c r="U6184" t="s">
        <v>3</v>
      </c>
      <c r="V6184" t="s">
        <v>34</v>
      </c>
      <c r="W6184" t="s">
        <v>2712</v>
      </c>
      <c r="X6184" t="s">
        <v>41</v>
      </c>
      <c r="Y6184">
        <v>7</v>
      </c>
      <c r="Z6184">
        <v>1522</v>
      </c>
      <c r="AA6184" s="7">
        <v>43064</v>
      </c>
      <c r="AB6184" s="7" t="str">
        <f>TEXT(t23__2[[#This Row],[3.transaction_date]],"mmmm")</f>
        <v>November</v>
      </c>
      <c r="AC6184" s="7" t="str">
        <f>TEXT(t23__2[[#This Row],[3.transaction_date]],"dddd")</f>
        <v>Saturday</v>
      </c>
      <c r="AD6184" t="b">
        <v>0</v>
      </c>
      <c r="AE6184" s="5">
        <f>_xlfn.SWITCH(t23__2[[#This Row],[3.online_order]],TRUE,1,FALSE,0,"")</f>
        <v>0</v>
      </c>
      <c r="AF6184" t="s">
        <v>2523</v>
      </c>
      <c r="AG6184" t="s">
        <v>2524</v>
      </c>
      <c r="AH6184" t="s">
        <v>2525</v>
      </c>
      <c r="AI6184">
        <f>(t23__2[[#This Row],[3.list_price]]-t23__2[[#This Row],[3.standard_cost]])/t23__2[[#This Row],[3.list_price]]</f>
        <v>0.19997189432265314</v>
      </c>
      <c r="AJ6184" t="s">
        <v>2550</v>
      </c>
      <c r="AK6184" t="s">
        <v>2526</v>
      </c>
      <c r="AL6184">
        <v>71.16</v>
      </c>
      <c r="AM6184">
        <f>t23__2[[#This Row],[3.list_price]]-t23__2[[#This Row],[3.standard_cost]]</f>
        <v>14.229999999999997</v>
      </c>
      <c r="AN6184">
        <v>56.93</v>
      </c>
      <c r="AO6184" s="7">
        <v>42172</v>
      </c>
    </row>
    <row r="6185" spans="1:41" x14ac:dyDescent="0.35">
      <c r="A6185">
        <v>1602</v>
      </c>
      <c r="B6185">
        <f>VALUE(t23__2[[#This Row],[Status of Customer]])</f>
        <v>0</v>
      </c>
      <c r="D6185" t="b">
        <f>IF(COUNTIF(t23__2[New customers Id],A6185)&gt;0,"New")</f>
        <v>0</v>
      </c>
      <c r="E6185">
        <f>IF(t23__2[[#This Row],[Column4]]="New",1,0)</f>
        <v>0</v>
      </c>
      <c r="F6185" t="s">
        <v>12213</v>
      </c>
      <c r="G6185">
        <v>2777</v>
      </c>
      <c r="H6185" t="s">
        <v>2456</v>
      </c>
      <c r="I6185" t="s">
        <v>2519</v>
      </c>
      <c r="J6185">
        <v>9</v>
      </c>
      <c r="K6185" t="s">
        <v>473</v>
      </c>
      <c r="L6185" t="s">
        <v>12214</v>
      </c>
      <c r="M6185" t="s">
        <v>8</v>
      </c>
      <c r="N6185">
        <v>68</v>
      </c>
      <c r="O6185" t="s">
        <v>3715</v>
      </c>
      <c r="P6185" t="str">
        <f>TEXT(t23__2[[#This Row],[Table1.DOB]],"yyyy")</f>
        <v>1979</v>
      </c>
      <c r="Q6185">
        <f ca="1">YEAR(TODAY())-t23__2[[#This Row],[Age ]]</f>
        <v>46</v>
      </c>
      <c r="R6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5" t="s">
        <v>73</v>
      </c>
      <c r="T6185" t="s">
        <v>18</v>
      </c>
      <c r="U6185" t="s">
        <v>3</v>
      </c>
      <c r="V6185" t="s">
        <v>34</v>
      </c>
      <c r="W6185" t="s">
        <v>16</v>
      </c>
      <c r="X6185" t="s">
        <v>41</v>
      </c>
      <c r="Y6185">
        <v>15</v>
      </c>
      <c r="Z6185">
        <v>1602</v>
      </c>
      <c r="AA6185" s="7">
        <v>42999</v>
      </c>
      <c r="AB6185" s="7" t="str">
        <f>TEXT(t23__2[[#This Row],[3.transaction_date]],"mmmm")</f>
        <v>September</v>
      </c>
      <c r="AC6185" s="7" t="str">
        <f>TEXT(t23__2[[#This Row],[3.transaction_date]],"dddd")</f>
        <v>Thursday</v>
      </c>
      <c r="AD6185" t="b">
        <v>0</v>
      </c>
      <c r="AE6185" s="5">
        <f>_xlfn.SWITCH(t23__2[[#This Row],[3.online_order]],TRUE,1,FALSE,0,"")</f>
        <v>0</v>
      </c>
      <c r="AF6185" t="s">
        <v>2797</v>
      </c>
      <c r="AG6185" t="s">
        <v>2576</v>
      </c>
      <c r="AH6185" t="s">
        <v>2525</v>
      </c>
      <c r="AI6185">
        <f>(t23__2[[#This Row],[3.list_price]]-t23__2[[#This Row],[3.standard_cost]])/t23__2[[#This Row],[3.list_price]]</f>
        <v>0.56917757061052865</v>
      </c>
      <c r="AJ6185" t="s">
        <v>2526</v>
      </c>
      <c r="AK6185" t="s">
        <v>2526</v>
      </c>
      <c r="AL6185">
        <v>1807.45</v>
      </c>
      <c r="AM6185">
        <f>t23__2[[#This Row],[3.list_price]]-t23__2[[#This Row],[3.standard_cost]]</f>
        <v>1028.76</v>
      </c>
      <c r="AN6185">
        <v>778.69</v>
      </c>
      <c r="AO6185" s="7">
        <v>42145</v>
      </c>
    </row>
    <row r="6186" spans="1:41" x14ac:dyDescent="0.35">
      <c r="A6186">
        <v>1629</v>
      </c>
      <c r="B6186">
        <f>VALUE(t23__2[[#This Row],[Status of Customer]])</f>
        <v>0</v>
      </c>
      <c r="D6186" t="b">
        <f>IF(COUNTIF(t23__2[New customers Id],A6186)&gt;0,"New")</f>
        <v>0</v>
      </c>
      <c r="E6186">
        <f>IF(t23__2[[#This Row],[Column4]]="New",1,0)</f>
        <v>0</v>
      </c>
      <c r="F6186" t="s">
        <v>11763</v>
      </c>
      <c r="G6186">
        <v>4413</v>
      </c>
      <c r="H6186" t="s">
        <v>2457</v>
      </c>
      <c r="I6186" t="s">
        <v>2519</v>
      </c>
      <c r="J6186">
        <v>5</v>
      </c>
      <c r="K6186" t="s">
        <v>11764</v>
      </c>
      <c r="L6186" t="s">
        <v>11765</v>
      </c>
      <c r="M6186" t="s">
        <v>8</v>
      </c>
      <c r="N6186">
        <v>46</v>
      </c>
      <c r="O6186" t="s">
        <v>11766</v>
      </c>
      <c r="P6186" t="str">
        <f>TEXT(t23__2[[#This Row],[Table1.DOB]],"yyyy")</f>
        <v>1974</v>
      </c>
      <c r="Q6186">
        <f ca="1">YEAR(TODAY())-t23__2[[#This Row],[Age ]]</f>
        <v>51</v>
      </c>
      <c r="R6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6" t="s">
        <v>3140</v>
      </c>
      <c r="T6186" t="s">
        <v>12</v>
      </c>
      <c r="U6186" t="s">
        <v>3</v>
      </c>
      <c r="V6186" t="s">
        <v>34</v>
      </c>
      <c r="W6186" t="s">
        <v>2965</v>
      </c>
      <c r="X6186" t="s">
        <v>41</v>
      </c>
      <c r="Y6186">
        <v>14</v>
      </c>
      <c r="Z6186">
        <v>1629</v>
      </c>
      <c r="AA6186" s="7">
        <v>43098</v>
      </c>
      <c r="AB6186" s="7" t="str">
        <f>TEXT(t23__2[[#This Row],[3.transaction_date]],"mmmm")</f>
        <v>December</v>
      </c>
      <c r="AC6186" s="7" t="str">
        <f>TEXT(t23__2[[#This Row],[3.transaction_date]],"dddd")</f>
        <v>Friday</v>
      </c>
      <c r="AD6186" t="b">
        <v>1</v>
      </c>
      <c r="AE6186" s="5">
        <f>_xlfn.SWITCH(t23__2[[#This Row],[3.online_order]],TRUE,1,FALSE,0,"")</f>
        <v>1</v>
      </c>
      <c r="AF6186" t="s">
        <v>2523</v>
      </c>
      <c r="AG6186" t="s">
        <v>2543</v>
      </c>
      <c r="AH6186" t="s">
        <v>2551</v>
      </c>
      <c r="AI6186">
        <f>(t23__2[[#This Row],[3.list_price]]-t23__2[[#This Row],[3.standard_cost]])/t23__2[[#This Row],[3.list_price]]</f>
        <v>0.2500046859477798</v>
      </c>
      <c r="AJ6186" t="s">
        <v>2526</v>
      </c>
      <c r="AK6186" t="s">
        <v>2526</v>
      </c>
      <c r="AL6186">
        <v>533.51</v>
      </c>
      <c r="AM6186">
        <f>t23__2[[#This Row],[3.list_price]]-t23__2[[#This Row],[3.standard_cost]]</f>
        <v>133.38</v>
      </c>
      <c r="AN6186">
        <v>400.13</v>
      </c>
      <c r="AO6186" s="7">
        <v>41064</v>
      </c>
    </row>
    <row r="6187" spans="1:41" x14ac:dyDescent="0.35">
      <c r="A6187">
        <v>2349</v>
      </c>
      <c r="B6187">
        <f>VALUE(t23__2[[#This Row],[Status of Customer]])</f>
        <v>0</v>
      </c>
      <c r="D6187" t="b">
        <f>IF(COUNTIF(t23__2[New customers Id],A6187)&gt;0,"New")</f>
        <v>0</v>
      </c>
      <c r="E6187">
        <f>IF(t23__2[[#This Row],[Column4]]="New",1,0)</f>
        <v>0</v>
      </c>
      <c r="F6187" t="s">
        <v>7143</v>
      </c>
      <c r="G6187">
        <v>2360</v>
      </c>
      <c r="H6187" t="s">
        <v>2456</v>
      </c>
      <c r="I6187" t="s">
        <v>2519</v>
      </c>
      <c r="J6187">
        <v>1</v>
      </c>
      <c r="K6187" t="s">
        <v>4185</v>
      </c>
      <c r="L6187" t="s">
        <v>7144</v>
      </c>
      <c r="M6187" t="s">
        <v>7</v>
      </c>
      <c r="N6187">
        <v>23</v>
      </c>
      <c r="O6187" t="s">
        <v>7145</v>
      </c>
      <c r="P6187" t="str">
        <f>TEXT(t23__2[[#This Row],[Table1.DOB]],"yyyy")</f>
        <v>1979</v>
      </c>
      <c r="Q6187">
        <f ca="1">YEAR(TODAY())-t23__2[[#This Row],[Age ]]</f>
        <v>46</v>
      </c>
      <c r="R6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7" t="s">
        <v>33</v>
      </c>
      <c r="T6187" t="s">
        <v>19</v>
      </c>
      <c r="U6187" t="s">
        <v>2</v>
      </c>
      <c r="V6187" t="s">
        <v>34</v>
      </c>
      <c r="W6187" t="s">
        <v>2689</v>
      </c>
      <c r="X6187" t="s">
        <v>41</v>
      </c>
      <c r="Y6187">
        <v>3</v>
      </c>
      <c r="Z6187">
        <v>2349</v>
      </c>
      <c r="AA6187" s="7">
        <v>43045</v>
      </c>
      <c r="AB6187" s="7" t="str">
        <f>TEXT(t23__2[[#This Row],[3.transaction_date]],"mmmm")</f>
        <v>November</v>
      </c>
      <c r="AC6187" s="7" t="str">
        <f>TEXT(t23__2[[#This Row],[3.transaction_date]],"dddd")</f>
        <v>Monday</v>
      </c>
      <c r="AD6187" t="b">
        <v>0</v>
      </c>
      <c r="AE6187" s="5">
        <f>_xlfn.SWITCH(t23__2[[#This Row],[3.online_order]],TRUE,1,FALSE,0,"")</f>
        <v>0</v>
      </c>
      <c r="AF6187" t="s">
        <v>2523</v>
      </c>
      <c r="AG6187" t="s">
        <v>2524</v>
      </c>
      <c r="AH6187" t="s">
        <v>2525</v>
      </c>
      <c r="AI6187">
        <f>(t23__2[[#This Row],[3.list_price]]-t23__2[[#This Row],[3.standard_cost]])/t23__2[[#This Row],[3.list_price]]</f>
        <v>0.86126026663990241</v>
      </c>
      <c r="AJ6187" t="s">
        <v>2550</v>
      </c>
      <c r="AK6187" t="s">
        <v>2526</v>
      </c>
      <c r="AL6187">
        <v>1793.43</v>
      </c>
      <c r="AM6187">
        <f>t23__2[[#This Row],[3.list_price]]-t23__2[[#This Row],[3.standard_cost]]</f>
        <v>1544.6100000000001</v>
      </c>
      <c r="AN6187">
        <v>248.82</v>
      </c>
      <c r="AO6187" s="7">
        <v>36361</v>
      </c>
    </row>
    <row r="6188" spans="1:41" x14ac:dyDescent="0.35">
      <c r="A6188">
        <v>2106</v>
      </c>
      <c r="B6188">
        <f>VALUE(t23__2[[#This Row],[Status of Customer]])</f>
        <v>0</v>
      </c>
      <c r="D6188" t="str">
        <f>IF(COUNTIF(t23__2[New customers Id],A6188)&gt;0,"New")</f>
        <v>New</v>
      </c>
      <c r="E6188">
        <f>IF(t23__2[[#This Row],[Column4]]="New",1,0)</f>
        <v>1</v>
      </c>
      <c r="F6188" t="s">
        <v>9409</v>
      </c>
      <c r="G6188">
        <v>2120</v>
      </c>
      <c r="H6188" t="s">
        <v>2456</v>
      </c>
      <c r="I6188" t="s">
        <v>2519</v>
      </c>
      <c r="J6188">
        <v>10</v>
      </c>
      <c r="K6188" t="s">
        <v>9410</v>
      </c>
      <c r="L6188" t="s">
        <v>9411</v>
      </c>
      <c r="M6188" t="s">
        <v>8</v>
      </c>
      <c r="N6188">
        <v>91</v>
      </c>
      <c r="O6188" t="s">
        <v>9412</v>
      </c>
      <c r="P6188" t="str">
        <f>TEXT(t23__2[[#This Row],[Table1.DOB]],"yyyy")</f>
        <v>1970</v>
      </c>
      <c r="Q6188">
        <f ca="1">YEAR(TODAY())-t23__2[[#This Row],[Age ]]</f>
        <v>55</v>
      </c>
      <c r="R61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8" t="s">
        <v>75</v>
      </c>
      <c r="T6188" t="s">
        <v>12</v>
      </c>
      <c r="U6188" t="s">
        <v>2</v>
      </c>
      <c r="V6188" t="s">
        <v>34</v>
      </c>
      <c r="W6188" t="s">
        <v>108</v>
      </c>
      <c r="X6188" t="s">
        <v>36</v>
      </c>
      <c r="Y6188">
        <v>13</v>
      </c>
      <c r="Z6188">
        <v>2106</v>
      </c>
      <c r="AA6188" s="7">
        <v>43051</v>
      </c>
      <c r="AB6188" s="7" t="str">
        <f>TEXT(t23__2[[#This Row],[3.transaction_date]],"mmmm")</f>
        <v>November</v>
      </c>
      <c r="AC6188" s="7" t="str">
        <f>TEXT(t23__2[[#This Row],[3.transaction_date]],"dddd")</f>
        <v>Sunday</v>
      </c>
      <c r="AD6188" t="b">
        <v>1</v>
      </c>
      <c r="AE6188" s="5">
        <f>_xlfn.SWITCH(t23__2[[#This Row],[3.online_order]],TRUE,1,FALSE,0,"")</f>
        <v>1</v>
      </c>
      <c r="AF6188" t="s">
        <v>2523</v>
      </c>
      <c r="AG6188" t="s">
        <v>2537</v>
      </c>
      <c r="AH6188" t="s">
        <v>2525</v>
      </c>
      <c r="AI6188">
        <f>(t23__2[[#This Row],[3.list_price]]-t23__2[[#This Row],[3.standard_cost]])/t23__2[[#This Row],[3.list_price]]</f>
        <v>0.67867604468349196</v>
      </c>
      <c r="AJ6188" t="s">
        <v>2526</v>
      </c>
      <c r="AK6188" t="s">
        <v>2544</v>
      </c>
      <c r="AL6188">
        <v>1812.75</v>
      </c>
      <c r="AM6188">
        <f>t23__2[[#This Row],[3.list_price]]-t23__2[[#This Row],[3.standard_cost]]</f>
        <v>1230.27</v>
      </c>
      <c r="AN6188">
        <v>582.48</v>
      </c>
      <c r="AO6188" s="7">
        <v>40336</v>
      </c>
    </row>
    <row r="6189" spans="1:41" x14ac:dyDescent="0.35">
      <c r="A6189">
        <v>2007</v>
      </c>
      <c r="B6189">
        <f>VALUE(t23__2[[#This Row],[Status of Customer]])</f>
        <v>0</v>
      </c>
      <c r="D6189" t="b">
        <f>IF(COUNTIF(t23__2[New customers Id],A6189)&gt;0,"New")</f>
        <v>0</v>
      </c>
      <c r="E6189">
        <f>IF(t23__2[[#This Row],[Column4]]="New",1,0)</f>
        <v>0</v>
      </c>
      <c r="F6189" t="s">
        <v>9453</v>
      </c>
      <c r="G6189">
        <v>2537</v>
      </c>
      <c r="H6189" t="s">
        <v>2456</v>
      </c>
      <c r="I6189" t="s">
        <v>2519</v>
      </c>
      <c r="J6189">
        <v>8</v>
      </c>
      <c r="K6189" t="s">
        <v>9454</v>
      </c>
      <c r="L6189" t="s">
        <v>9455</v>
      </c>
      <c r="M6189" t="s">
        <v>8</v>
      </c>
      <c r="N6189">
        <v>8</v>
      </c>
      <c r="O6189" t="s">
        <v>9456</v>
      </c>
      <c r="P6189" t="str">
        <f>TEXT(t23__2[[#This Row],[Table1.DOB]],"yyyy")</f>
        <v>1970</v>
      </c>
      <c r="Q6189">
        <f ca="1">YEAR(TODAY())-t23__2[[#This Row],[Age ]]</f>
        <v>55</v>
      </c>
      <c r="R61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89" t="s">
        <v>3502</v>
      </c>
      <c r="T6189" t="s">
        <v>15</v>
      </c>
      <c r="U6189" t="s">
        <v>3</v>
      </c>
      <c r="V6189" t="s">
        <v>34</v>
      </c>
      <c r="W6189" t="s">
        <v>98</v>
      </c>
      <c r="X6189" t="s">
        <v>36</v>
      </c>
      <c r="Y6189">
        <v>15</v>
      </c>
      <c r="Z6189">
        <v>2007</v>
      </c>
      <c r="AA6189" s="7">
        <v>43076</v>
      </c>
      <c r="AB6189" s="7" t="str">
        <f>TEXT(t23__2[[#This Row],[3.transaction_date]],"mmmm")</f>
        <v>December</v>
      </c>
      <c r="AC6189" s="7" t="str">
        <f>TEXT(t23__2[[#This Row],[3.transaction_date]],"dddd")</f>
        <v>Thursday</v>
      </c>
      <c r="AD6189" t="b">
        <v>0</v>
      </c>
      <c r="AE6189" s="5">
        <f>_xlfn.SWITCH(t23__2[[#This Row],[3.online_order]],TRUE,1,FALSE,0,"")</f>
        <v>0</v>
      </c>
      <c r="AF6189" t="s">
        <v>2523</v>
      </c>
      <c r="AG6189" t="s">
        <v>2543</v>
      </c>
      <c r="AH6189" t="s">
        <v>2525</v>
      </c>
      <c r="AI6189">
        <f>(t23__2[[#This Row],[3.list_price]]-t23__2[[#This Row],[3.standard_cost]])/t23__2[[#This Row],[3.list_price]]</f>
        <v>0.81404466714798673</v>
      </c>
      <c r="AJ6189" t="s">
        <v>2526</v>
      </c>
      <c r="AK6189" t="s">
        <v>2544</v>
      </c>
      <c r="AL6189">
        <v>2091.4699999999998</v>
      </c>
      <c r="AM6189">
        <f>t23__2[[#This Row],[3.list_price]]-t23__2[[#This Row],[3.standard_cost]]</f>
        <v>1702.5499999999997</v>
      </c>
      <c r="AN6189">
        <v>388.92</v>
      </c>
      <c r="AO6189" s="7">
        <v>40784</v>
      </c>
    </row>
    <row r="6190" spans="1:41" x14ac:dyDescent="0.35">
      <c r="A6190">
        <v>897</v>
      </c>
      <c r="B6190">
        <f>VALUE(t23__2[[#This Row],[Status of Customer]])</f>
        <v>0</v>
      </c>
      <c r="D6190" t="b">
        <f>IF(COUNTIF(t23__2[New customers Id],A6190)&gt;0,"New")</f>
        <v>0</v>
      </c>
      <c r="E6190">
        <f>IF(t23__2[[#This Row],[Column4]]="New",1,0)</f>
        <v>0</v>
      </c>
      <c r="F6190" t="s">
        <v>11231</v>
      </c>
      <c r="G6190">
        <v>2153</v>
      </c>
      <c r="H6190" t="s">
        <v>2456</v>
      </c>
      <c r="I6190" t="s">
        <v>2519</v>
      </c>
      <c r="J6190">
        <v>10</v>
      </c>
      <c r="K6190" t="s">
        <v>11232</v>
      </c>
      <c r="L6190" t="s">
        <v>11233</v>
      </c>
      <c r="M6190" t="s">
        <v>7</v>
      </c>
      <c r="N6190">
        <v>25</v>
      </c>
      <c r="O6190" t="s">
        <v>11234</v>
      </c>
      <c r="P6190" t="str">
        <f>TEXT(t23__2[[#This Row],[Table1.DOB]],"yyyy")</f>
        <v>1969</v>
      </c>
      <c r="Q6190">
        <f ca="1">YEAR(TODAY())-t23__2[[#This Row],[Age ]]</f>
        <v>56</v>
      </c>
      <c r="R6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90" t="s">
        <v>57</v>
      </c>
      <c r="T6190" t="s">
        <v>15</v>
      </c>
      <c r="U6190" t="s">
        <v>3</v>
      </c>
      <c r="V6190" t="s">
        <v>34</v>
      </c>
      <c r="W6190" t="s">
        <v>69</v>
      </c>
      <c r="X6190" t="s">
        <v>41</v>
      </c>
      <c r="Y6190">
        <v>11</v>
      </c>
      <c r="Z6190">
        <v>897</v>
      </c>
      <c r="AA6190" s="7">
        <v>42968</v>
      </c>
      <c r="AB6190" s="7" t="str">
        <f>TEXT(t23__2[[#This Row],[3.transaction_date]],"mmmm")</f>
        <v>August</v>
      </c>
      <c r="AC6190" s="7" t="str">
        <f>TEXT(t23__2[[#This Row],[3.transaction_date]],"dddd")</f>
        <v>Monday</v>
      </c>
      <c r="AD6190" t="b">
        <v>0</v>
      </c>
      <c r="AE6190" s="5">
        <f>_xlfn.SWITCH(t23__2[[#This Row],[3.online_order]],TRUE,1,FALSE,0,"")</f>
        <v>0</v>
      </c>
      <c r="AF6190" t="s">
        <v>2523</v>
      </c>
      <c r="AG6190" t="s">
        <v>2576</v>
      </c>
      <c r="AH6190" t="s">
        <v>2525</v>
      </c>
      <c r="AI6190">
        <f>(t23__2[[#This Row],[3.list_price]]-t23__2[[#This Row],[3.standard_cost]])/t23__2[[#This Row],[3.list_price]]</f>
        <v>0.9896042820457287</v>
      </c>
      <c r="AJ6190" t="s">
        <v>2526</v>
      </c>
      <c r="AK6190" t="s">
        <v>2526</v>
      </c>
      <c r="AL6190">
        <v>1292.8399999999999</v>
      </c>
      <c r="AM6190">
        <f>t23__2[[#This Row],[3.list_price]]-t23__2[[#This Row],[3.standard_cost]]</f>
        <v>1279.3999999999999</v>
      </c>
      <c r="AN6190">
        <v>13.44</v>
      </c>
      <c r="AO6190" s="7">
        <v>39915</v>
      </c>
    </row>
    <row r="6191" spans="1:41" x14ac:dyDescent="0.35">
      <c r="A6191">
        <v>2016</v>
      </c>
      <c r="B6191">
        <f>VALUE(t23__2[[#This Row],[Status of Customer]])</f>
        <v>0</v>
      </c>
      <c r="D6191" t="str">
        <f>IF(COUNTIF(t23__2[New customers Id],A6191)&gt;0,"New")</f>
        <v>New</v>
      </c>
      <c r="E6191">
        <f>IF(t23__2[[#This Row],[Column4]]="New",1,0)</f>
        <v>1</v>
      </c>
      <c r="F6191" t="s">
        <v>7725</v>
      </c>
      <c r="G6191">
        <v>2126</v>
      </c>
      <c r="H6191" t="s">
        <v>2456</v>
      </c>
      <c r="I6191" t="s">
        <v>2519</v>
      </c>
      <c r="J6191">
        <v>11</v>
      </c>
      <c r="K6191" t="s">
        <v>2520</v>
      </c>
      <c r="L6191" t="s">
        <v>1015</v>
      </c>
      <c r="M6191" t="s">
        <v>7</v>
      </c>
      <c r="N6191">
        <v>89</v>
      </c>
      <c r="O6191" t="s">
        <v>7726</v>
      </c>
      <c r="P6191" t="str">
        <f>TEXT(t23__2[[#This Row],[Table1.DOB]],"yyyy")</f>
        <v>1998</v>
      </c>
      <c r="Q6191">
        <f ca="1">YEAR(TODAY())-t23__2[[#This Row],[Age ]]</f>
        <v>27</v>
      </c>
      <c r="R6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91" t="s">
        <v>33</v>
      </c>
      <c r="T6191" t="s">
        <v>18</v>
      </c>
      <c r="U6191" t="s">
        <v>1</v>
      </c>
      <c r="V6191" t="s">
        <v>34</v>
      </c>
      <c r="W6191" t="s">
        <v>2575</v>
      </c>
      <c r="X6191" t="s">
        <v>36</v>
      </c>
      <c r="Y6191">
        <v>1</v>
      </c>
      <c r="Z6191">
        <v>2016</v>
      </c>
      <c r="AA6191" s="7">
        <v>42918</v>
      </c>
      <c r="AB6191" s="7" t="str">
        <f>TEXT(t23__2[[#This Row],[3.transaction_date]],"mmmm")</f>
        <v>July</v>
      </c>
      <c r="AC6191" s="7" t="str">
        <f>TEXT(t23__2[[#This Row],[3.transaction_date]],"dddd")</f>
        <v>Sunday</v>
      </c>
      <c r="AD6191" t="b">
        <v>0</v>
      </c>
      <c r="AE6191" s="5">
        <f>_xlfn.SWITCH(t23__2[[#This Row],[3.online_order]],TRUE,1,FALSE,0,"")</f>
        <v>0</v>
      </c>
      <c r="AF6191" t="s">
        <v>2523</v>
      </c>
      <c r="AG6191" t="s">
        <v>2527</v>
      </c>
      <c r="AH6191" t="s">
        <v>2525</v>
      </c>
      <c r="AI6191">
        <f>(t23__2[[#This Row],[3.list_price]]-t23__2[[#This Row],[3.standard_cost]])/t23__2[[#This Row],[3.list_price]]</f>
        <v>0.40000108523430211</v>
      </c>
      <c r="AJ6191" t="s">
        <v>2557</v>
      </c>
      <c r="AK6191" t="s">
        <v>2544</v>
      </c>
      <c r="AL6191">
        <v>1842.92</v>
      </c>
      <c r="AM6191">
        <f>t23__2[[#This Row],[3.list_price]]-t23__2[[#This Row],[3.standard_cost]]</f>
        <v>737.17000000000007</v>
      </c>
      <c r="AN6191">
        <v>1105.75</v>
      </c>
      <c r="AO6191" s="7">
        <v>38193</v>
      </c>
    </row>
    <row r="6192" spans="1:41" x14ac:dyDescent="0.35">
      <c r="A6192">
        <v>2800</v>
      </c>
      <c r="B6192">
        <f>VALUE(t23__2[[#This Row],[Status of Customer]])</f>
        <v>0</v>
      </c>
      <c r="D6192" t="str">
        <f>IF(COUNTIF(t23__2[New customers Id],A6192)&gt;0,"New")</f>
        <v>New</v>
      </c>
      <c r="E6192">
        <f>IF(t23__2[[#This Row],[Column4]]="New",1,0)</f>
        <v>1</v>
      </c>
      <c r="F6192" t="s">
        <v>12215</v>
      </c>
      <c r="G6192">
        <v>2320</v>
      </c>
      <c r="H6192" t="s">
        <v>2456</v>
      </c>
      <c r="I6192" t="s">
        <v>2519</v>
      </c>
      <c r="J6192">
        <v>5</v>
      </c>
      <c r="K6192" t="s">
        <v>4468</v>
      </c>
      <c r="L6192" t="s">
        <v>12216</v>
      </c>
      <c r="M6192" t="s">
        <v>7</v>
      </c>
      <c r="N6192">
        <v>29</v>
      </c>
      <c r="O6192" t="s">
        <v>12217</v>
      </c>
      <c r="P6192" t="str">
        <f>TEXT(t23__2[[#This Row],[Table1.DOB]],"yyyy")</f>
        <v>1988</v>
      </c>
      <c r="Q6192">
        <f ca="1">YEAR(TODAY())-t23__2[[#This Row],[Age ]]</f>
        <v>37</v>
      </c>
      <c r="R6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92" t="s">
        <v>3034</v>
      </c>
      <c r="T6192" t="s">
        <v>12</v>
      </c>
      <c r="U6192" t="s">
        <v>3</v>
      </c>
      <c r="V6192" t="s">
        <v>34</v>
      </c>
      <c r="W6192" t="s">
        <v>77</v>
      </c>
      <c r="X6192" t="s">
        <v>41</v>
      </c>
      <c r="Y6192">
        <v>2</v>
      </c>
      <c r="Z6192">
        <v>2800</v>
      </c>
      <c r="AA6192" s="7">
        <v>43013</v>
      </c>
      <c r="AB6192" s="7" t="str">
        <f>TEXT(t23__2[[#This Row],[3.transaction_date]],"mmmm")</f>
        <v>October</v>
      </c>
      <c r="AC6192" s="7" t="str">
        <f>TEXT(t23__2[[#This Row],[3.transaction_date]],"dddd")</f>
        <v>Thursday</v>
      </c>
      <c r="AD6192" t="b">
        <v>0</v>
      </c>
      <c r="AE6192" s="5">
        <f>_xlfn.SWITCH(t23__2[[#This Row],[3.online_order]],TRUE,1,FALSE,0,"")</f>
        <v>0</v>
      </c>
      <c r="AF6192" t="s">
        <v>2523</v>
      </c>
      <c r="AG6192" t="s">
        <v>2576</v>
      </c>
      <c r="AH6192" t="s">
        <v>2525</v>
      </c>
      <c r="AI6192">
        <f>(t23__2[[#This Row],[3.list_price]]-t23__2[[#This Row],[3.standard_cost]])/t23__2[[#This Row],[3.list_price]]</f>
        <v>0.24991713622804118</v>
      </c>
      <c r="AJ6192" t="s">
        <v>2526</v>
      </c>
      <c r="AK6192" t="s">
        <v>2526</v>
      </c>
      <c r="AL6192">
        <v>60.34</v>
      </c>
      <c r="AM6192">
        <f>t23__2[[#This Row],[3.list_price]]-t23__2[[#This Row],[3.standard_cost]]</f>
        <v>15.080000000000005</v>
      </c>
      <c r="AN6192">
        <v>45.26</v>
      </c>
      <c r="AO6192" s="7">
        <v>34165</v>
      </c>
    </row>
    <row r="6193" spans="1:41" x14ac:dyDescent="0.35">
      <c r="A6193">
        <v>1204</v>
      </c>
      <c r="B6193">
        <f>VALUE(t23__2[[#This Row],[Status of Customer]])</f>
        <v>0</v>
      </c>
      <c r="D6193" t="b">
        <f>IF(COUNTIF(t23__2[New customers Id],A6193)&gt;0,"New")</f>
        <v>0</v>
      </c>
      <c r="E6193">
        <f>IF(t23__2[[#This Row],[Column4]]="New",1,0)</f>
        <v>0</v>
      </c>
      <c r="F6193" t="s">
        <v>12218</v>
      </c>
      <c r="G6193">
        <v>2222</v>
      </c>
      <c r="H6193" t="s">
        <v>2456</v>
      </c>
      <c r="I6193" t="s">
        <v>2519</v>
      </c>
      <c r="J6193">
        <v>10</v>
      </c>
      <c r="K6193" t="s">
        <v>12219</v>
      </c>
      <c r="L6193" t="s">
        <v>12220</v>
      </c>
      <c r="M6193" t="s">
        <v>7</v>
      </c>
      <c r="N6193">
        <v>12</v>
      </c>
      <c r="O6193" t="s">
        <v>12221</v>
      </c>
      <c r="P6193" t="str">
        <f>TEXT(t23__2[[#This Row],[Table1.DOB]],"yyyy")</f>
        <v>1971</v>
      </c>
      <c r="Q6193">
        <f ca="1">YEAR(TODAY())-t23__2[[#This Row],[Age ]]</f>
        <v>54</v>
      </c>
      <c r="R6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93" t="s">
        <v>194</v>
      </c>
      <c r="T6193" t="s">
        <v>15</v>
      </c>
      <c r="U6193" t="s">
        <v>1</v>
      </c>
      <c r="V6193" t="s">
        <v>34</v>
      </c>
      <c r="W6193" t="s">
        <v>2566</v>
      </c>
      <c r="X6193" t="s">
        <v>36</v>
      </c>
      <c r="Y6193">
        <v>16</v>
      </c>
      <c r="Z6193">
        <v>1204</v>
      </c>
      <c r="AA6193" s="7">
        <v>42899</v>
      </c>
      <c r="AB6193" s="7" t="str">
        <f>TEXT(t23__2[[#This Row],[3.transaction_date]],"mmmm")</f>
        <v>June</v>
      </c>
      <c r="AC6193" s="7" t="str">
        <f>TEXT(t23__2[[#This Row],[3.transaction_date]],"dddd")</f>
        <v>Tuesday</v>
      </c>
      <c r="AD6193" t="b">
        <v>1</v>
      </c>
      <c r="AE6193" s="5">
        <f>_xlfn.SWITCH(t23__2[[#This Row],[3.online_order]],TRUE,1,FALSE,0,"")</f>
        <v>1</v>
      </c>
      <c r="AF6193" t="s">
        <v>2523</v>
      </c>
      <c r="AG6193" t="s">
        <v>2524</v>
      </c>
      <c r="AH6193" t="s">
        <v>2525</v>
      </c>
      <c r="AI6193">
        <f>(t23__2[[#This Row],[3.list_price]]-t23__2[[#This Row],[3.standard_cost]])/t23__2[[#This Row],[3.list_price]]</f>
        <v>0.46921020243602257</v>
      </c>
      <c r="AJ6193" t="s">
        <v>2526</v>
      </c>
      <c r="AK6193" t="s">
        <v>2526</v>
      </c>
      <c r="AL6193">
        <v>235.63</v>
      </c>
      <c r="AM6193">
        <f>t23__2[[#This Row],[3.list_price]]-t23__2[[#This Row],[3.standard_cost]]</f>
        <v>110.56</v>
      </c>
      <c r="AN6193">
        <v>125.07</v>
      </c>
      <c r="AO6193" s="7">
        <v>37626</v>
      </c>
    </row>
    <row r="6194" spans="1:41" x14ac:dyDescent="0.35">
      <c r="A6194">
        <v>733</v>
      </c>
      <c r="B6194">
        <f>VALUE(t23__2[[#This Row],[Status of Customer]])</f>
        <v>0</v>
      </c>
      <c r="D6194" t="b">
        <f>IF(COUNTIF(t23__2[New customers Id],A6194)&gt;0,"New")</f>
        <v>0</v>
      </c>
      <c r="E6194">
        <f>IF(t23__2[[#This Row],[Column4]]="New",1,0)</f>
        <v>0</v>
      </c>
      <c r="F6194" t="s">
        <v>6216</v>
      </c>
      <c r="G6194">
        <v>2192</v>
      </c>
      <c r="H6194" t="s">
        <v>2456</v>
      </c>
      <c r="I6194" t="s">
        <v>2519</v>
      </c>
      <c r="J6194">
        <v>10</v>
      </c>
      <c r="K6194" t="s">
        <v>4089</v>
      </c>
      <c r="L6194" t="s">
        <v>6217</v>
      </c>
      <c r="M6194" t="s">
        <v>8</v>
      </c>
      <c r="N6194">
        <v>25</v>
      </c>
      <c r="O6194" t="s">
        <v>6218</v>
      </c>
      <c r="P6194" t="str">
        <f>TEXT(t23__2[[#This Row],[Table1.DOB]],"yyyy")</f>
        <v>1973</v>
      </c>
      <c r="Q6194">
        <f ca="1">YEAR(TODAY())-t23__2[[#This Row],[Age ]]</f>
        <v>52</v>
      </c>
      <c r="R61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94" t="s">
        <v>16</v>
      </c>
      <c r="T6194" t="s">
        <v>15</v>
      </c>
      <c r="U6194" t="s">
        <v>3</v>
      </c>
      <c r="V6194" t="s">
        <v>34</v>
      </c>
      <c r="W6194" t="s">
        <v>108</v>
      </c>
      <c r="X6194" t="s">
        <v>41</v>
      </c>
      <c r="Y6194">
        <v>13</v>
      </c>
      <c r="Z6194">
        <v>733</v>
      </c>
      <c r="AA6194" s="7">
        <v>42878</v>
      </c>
      <c r="AB6194" s="7" t="str">
        <f>TEXT(t23__2[[#This Row],[3.transaction_date]],"mmmm")</f>
        <v>May</v>
      </c>
      <c r="AC6194" s="7" t="str">
        <f>TEXT(t23__2[[#This Row],[3.transaction_date]],"dddd")</f>
        <v>Tuesday</v>
      </c>
      <c r="AD6194" t="b">
        <v>0</v>
      </c>
      <c r="AE6194" s="5">
        <f>_xlfn.SWITCH(t23__2[[#This Row],[3.online_order]],TRUE,1,FALSE,0,"")</f>
        <v>0</v>
      </c>
      <c r="AF6194" t="s">
        <v>2523</v>
      </c>
      <c r="AG6194" t="s">
        <v>2556</v>
      </c>
      <c r="AH6194" t="s">
        <v>2525</v>
      </c>
      <c r="AI6194">
        <f>(t23__2[[#This Row],[3.list_price]]-t23__2[[#This Row],[3.standard_cost]])/t23__2[[#This Row],[3.list_price]]</f>
        <v>0.47414469201198267</v>
      </c>
      <c r="AJ6194" t="s">
        <v>2526</v>
      </c>
      <c r="AK6194" t="s">
        <v>2526</v>
      </c>
      <c r="AL6194">
        <v>1555.58</v>
      </c>
      <c r="AM6194">
        <f>t23__2[[#This Row],[3.list_price]]-t23__2[[#This Row],[3.standard_cost]]</f>
        <v>737.56999999999994</v>
      </c>
      <c r="AN6194">
        <v>818.01</v>
      </c>
      <c r="AO6194" s="7">
        <v>37873</v>
      </c>
    </row>
    <row r="6195" spans="1:41" x14ac:dyDescent="0.35">
      <c r="A6195">
        <v>2604</v>
      </c>
      <c r="B6195">
        <f>VALUE(t23__2[[#This Row],[Status of Customer]])</f>
        <v>0</v>
      </c>
      <c r="D6195" t="b">
        <f>IF(COUNTIF(t23__2[New customers Id],A6195)&gt;0,"New")</f>
        <v>0</v>
      </c>
      <c r="E6195">
        <f>IF(t23__2[[#This Row],[Column4]]="New",1,0)</f>
        <v>0</v>
      </c>
      <c r="F6195" t="s">
        <v>8596</v>
      </c>
      <c r="G6195">
        <v>3185</v>
      </c>
      <c r="H6195" t="s">
        <v>2458</v>
      </c>
      <c r="I6195" t="s">
        <v>2519</v>
      </c>
      <c r="J6195">
        <v>9</v>
      </c>
      <c r="K6195" t="s">
        <v>8597</v>
      </c>
      <c r="L6195" t="s">
        <v>8598</v>
      </c>
      <c r="M6195" t="s">
        <v>8</v>
      </c>
      <c r="N6195">
        <v>91</v>
      </c>
      <c r="O6195" t="s">
        <v>8599</v>
      </c>
      <c r="P6195" t="str">
        <f>TEXT(t23__2[[#This Row],[Table1.DOB]],"yyyy")</f>
        <v>1975</v>
      </c>
      <c r="Q6195">
        <f ca="1">YEAR(TODAY())-t23__2[[#This Row],[Age ]]</f>
        <v>50</v>
      </c>
      <c r="R6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95" t="s">
        <v>57</v>
      </c>
      <c r="T6195" t="s">
        <v>18</v>
      </c>
      <c r="U6195" t="s">
        <v>3</v>
      </c>
      <c r="V6195" t="s">
        <v>34</v>
      </c>
      <c r="W6195" t="s">
        <v>140</v>
      </c>
      <c r="X6195" t="s">
        <v>36</v>
      </c>
      <c r="Y6195">
        <v>7</v>
      </c>
      <c r="Z6195">
        <v>2604</v>
      </c>
      <c r="AA6195" s="7">
        <v>42767</v>
      </c>
      <c r="AB6195" s="7" t="str">
        <f>TEXT(t23__2[[#This Row],[3.transaction_date]],"mmmm")</f>
        <v>February</v>
      </c>
      <c r="AC6195" s="7" t="str">
        <f>TEXT(t23__2[[#This Row],[3.transaction_date]],"dddd")</f>
        <v>Wednesday</v>
      </c>
      <c r="AD6195" t="b">
        <v>1</v>
      </c>
      <c r="AE6195" s="5">
        <f>_xlfn.SWITCH(t23__2[[#This Row],[3.online_order]],TRUE,1,FALSE,0,"")</f>
        <v>1</v>
      </c>
      <c r="AF6195" t="s">
        <v>2523</v>
      </c>
      <c r="AG6195" t="s">
        <v>2543</v>
      </c>
      <c r="AH6195" t="s">
        <v>2525</v>
      </c>
      <c r="AI6195">
        <f>(t23__2[[#This Row],[3.list_price]]-t23__2[[#This Row],[3.standard_cost]])/t23__2[[#This Row],[3.list_price]]</f>
        <v>0.5940290178571429</v>
      </c>
      <c r="AJ6195" t="s">
        <v>2526</v>
      </c>
      <c r="AK6195" t="s">
        <v>2544</v>
      </c>
      <c r="AL6195">
        <v>1469.44</v>
      </c>
      <c r="AM6195">
        <f>t23__2[[#This Row],[3.list_price]]-t23__2[[#This Row],[3.standard_cost]]</f>
        <v>872.8900000000001</v>
      </c>
      <c r="AN6195">
        <v>596.54999999999995</v>
      </c>
      <c r="AO6195" s="7">
        <v>42105</v>
      </c>
    </row>
    <row r="6196" spans="1:41" x14ac:dyDescent="0.35">
      <c r="A6196">
        <v>1864</v>
      </c>
      <c r="B6196">
        <f>VALUE(t23__2[[#This Row],[Status of Customer]])</f>
        <v>0</v>
      </c>
      <c r="D6196" t="b">
        <f>IF(COUNTIF(t23__2[New customers Id],A6196)&gt;0,"New")</f>
        <v>0</v>
      </c>
      <c r="E6196">
        <f>IF(t23__2[[#This Row],[Column4]]="New",1,0)</f>
        <v>0</v>
      </c>
      <c r="F6196" t="s">
        <v>9197</v>
      </c>
      <c r="G6196">
        <v>4511</v>
      </c>
      <c r="H6196" t="s">
        <v>2457</v>
      </c>
      <c r="I6196" t="s">
        <v>2519</v>
      </c>
      <c r="J6196">
        <v>7</v>
      </c>
      <c r="K6196" t="s">
        <v>9198</v>
      </c>
      <c r="L6196" t="s">
        <v>9199</v>
      </c>
      <c r="M6196" t="s">
        <v>7</v>
      </c>
      <c r="N6196">
        <v>45</v>
      </c>
      <c r="O6196" t="s">
        <v>9200</v>
      </c>
      <c r="P6196" t="str">
        <f>TEXT(t23__2[[#This Row],[Table1.DOB]],"yyyy")</f>
        <v>1960</v>
      </c>
      <c r="Q6196">
        <f ca="1">YEAR(TODAY())-t23__2[[#This Row],[Age ]]</f>
        <v>65</v>
      </c>
      <c r="R61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96" t="s">
        <v>53</v>
      </c>
      <c r="T6196" t="s">
        <v>18</v>
      </c>
      <c r="U6196" t="s">
        <v>3</v>
      </c>
      <c r="V6196" t="s">
        <v>34</v>
      </c>
      <c r="W6196" t="s">
        <v>80</v>
      </c>
      <c r="X6196" t="s">
        <v>41</v>
      </c>
      <c r="Y6196">
        <v>18</v>
      </c>
      <c r="Z6196">
        <v>1864</v>
      </c>
      <c r="AA6196" s="7">
        <v>42991</v>
      </c>
      <c r="AB6196" s="7" t="str">
        <f>TEXT(t23__2[[#This Row],[3.transaction_date]],"mmmm")</f>
        <v>September</v>
      </c>
      <c r="AC6196" s="7" t="str">
        <f>TEXT(t23__2[[#This Row],[3.transaction_date]],"dddd")</f>
        <v>Wednesday</v>
      </c>
      <c r="AD6196" t="b">
        <v>1</v>
      </c>
      <c r="AE6196" s="5">
        <f>_xlfn.SWITCH(t23__2[[#This Row],[3.online_order]],TRUE,1,FALSE,0,"")</f>
        <v>1</v>
      </c>
      <c r="AF6196" t="s">
        <v>2523</v>
      </c>
      <c r="AG6196" t="s">
        <v>2543</v>
      </c>
      <c r="AH6196" t="s">
        <v>2525</v>
      </c>
      <c r="AI6196">
        <f>(t23__2[[#This Row],[3.list_price]]-t23__2[[#This Row],[3.standard_cost]])/t23__2[[#This Row],[3.list_price]]</f>
        <v>0.22182851880767912</v>
      </c>
      <c r="AJ6196" t="s">
        <v>2526</v>
      </c>
      <c r="AK6196" t="s">
        <v>2526</v>
      </c>
      <c r="AL6196">
        <v>499.53</v>
      </c>
      <c r="AM6196">
        <f>t23__2[[#This Row],[3.list_price]]-t23__2[[#This Row],[3.standard_cost]]</f>
        <v>110.80999999999995</v>
      </c>
      <c r="AN6196">
        <v>388.72</v>
      </c>
      <c r="AO6196" s="7">
        <v>36334</v>
      </c>
    </row>
    <row r="6197" spans="1:41" x14ac:dyDescent="0.35">
      <c r="A6197">
        <v>498</v>
      </c>
      <c r="B6197">
        <f>VALUE(t23__2[[#This Row],[Status of Customer]])</f>
        <v>0</v>
      </c>
      <c r="D6197" t="b">
        <f>IF(COUNTIF(t23__2[New customers Id],A6197)&gt;0,"New")</f>
        <v>0</v>
      </c>
      <c r="E6197">
        <f>IF(t23__2[[#This Row],[Column4]]="New",1,0)</f>
        <v>0</v>
      </c>
      <c r="F6197" t="s">
        <v>12222</v>
      </c>
      <c r="G6197">
        <v>2447</v>
      </c>
      <c r="H6197" t="s">
        <v>2456</v>
      </c>
      <c r="I6197" t="s">
        <v>2519</v>
      </c>
      <c r="J6197">
        <v>3</v>
      </c>
      <c r="K6197" t="s">
        <v>12223</v>
      </c>
      <c r="L6197" t="s">
        <v>12224</v>
      </c>
      <c r="M6197" t="s">
        <v>7</v>
      </c>
      <c r="N6197">
        <v>58</v>
      </c>
      <c r="O6197" t="s">
        <v>6015</v>
      </c>
      <c r="P6197" t="str">
        <f>TEXT(t23__2[[#This Row],[Table1.DOB]],"yyyy")</f>
        <v>1978</v>
      </c>
      <c r="Q6197">
        <f ca="1">YEAR(TODAY())-t23__2[[#This Row],[Age ]]</f>
        <v>47</v>
      </c>
      <c r="R6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97" t="s">
        <v>2888</v>
      </c>
      <c r="T6197" t="s">
        <v>15</v>
      </c>
      <c r="U6197" t="s">
        <v>2</v>
      </c>
      <c r="V6197" t="s">
        <v>34</v>
      </c>
      <c r="W6197" t="s">
        <v>3018</v>
      </c>
      <c r="X6197" t="s">
        <v>36</v>
      </c>
      <c r="Y6197">
        <v>10</v>
      </c>
      <c r="Z6197">
        <v>498</v>
      </c>
      <c r="AA6197" s="7">
        <v>42753</v>
      </c>
      <c r="AB6197" s="7" t="str">
        <f>TEXT(t23__2[[#This Row],[3.transaction_date]],"mmmm")</f>
        <v>January</v>
      </c>
      <c r="AC6197" s="7" t="str">
        <f>TEXT(t23__2[[#This Row],[3.transaction_date]],"dddd")</f>
        <v>Wednesday</v>
      </c>
      <c r="AD6197" t="b">
        <v>1</v>
      </c>
      <c r="AE6197" s="5">
        <f>_xlfn.SWITCH(t23__2[[#This Row],[3.online_order]],TRUE,1,FALSE,0,"")</f>
        <v>1</v>
      </c>
      <c r="AF6197" t="s">
        <v>2523</v>
      </c>
      <c r="AG6197" t="s">
        <v>2537</v>
      </c>
      <c r="AH6197" t="s">
        <v>2577</v>
      </c>
      <c r="AI6197">
        <f>(t23__2[[#This Row],[3.list_price]]-t23__2[[#This Row],[3.standard_cost]])/t23__2[[#This Row],[3.list_price]]</f>
        <v>0.53897340939289318</v>
      </c>
      <c r="AJ6197" t="s">
        <v>2526</v>
      </c>
      <c r="AK6197" t="s">
        <v>2544</v>
      </c>
      <c r="AL6197">
        <v>1873.97</v>
      </c>
      <c r="AM6197">
        <f>t23__2[[#This Row],[3.list_price]]-t23__2[[#This Row],[3.standard_cost]]</f>
        <v>1010.02</v>
      </c>
      <c r="AN6197">
        <v>863.95</v>
      </c>
      <c r="AO6197" s="7">
        <v>42226</v>
      </c>
    </row>
    <row r="6198" spans="1:41" x14ac:dyDescent="0.35">
      <c r="A6198">
        <v>1242</v>
      </c>
      <c r="B6198">
        <f>VALUE(t23__2[[#This Row],[Status of Customer]])</f>
        <v>0</v>
      </c>
      <c r="D6198" t="b">
        <f>IF(COUNTIF(t23__2[New customers Id],A6198)&gt;0,"New")</f>
        <v>0</v>
      </c>
      <c r="E6198">
        <f>IF(t23__2[[#This Row],[Column4]]="New",1,0)</f>
        <v>0</v>
      </c>
      <c r="F6198" t="s">
        <v>12225</v>
      </c>
      <c r="G6198">
        <v>3806</v>
      </c>
      <c r="H6198" t="s">
        <v>2458</v>
      </c>
      <c r="I6198" t="s">
        <v>2519</v>
      </c>
      <c r="J6198">
        <v>7</v>
      </c>
      <c r="K6198" t="s">
        <v>12226</v>
      </c>
      <c r="L6198" t="s">
        <v>12227</v>
      </c>
      <c r="M6198" t="s">
        <v>8</v>
      </c>
      <c r="N6198">
        <v>36</v>
      </c>
      <c r="O6198" t="s">
        <v>12228</v>
      </c>
      <c r="P6198" t="str">
        <f>TEXT(t23__2[[#This Row],[Table1.DOB]],"yyyy")</f>
        <v>1973</v>
      </c>
      <c r="Q6198">
        <f ca="1">YEAR(TODAY())-t23__2[[#This Row],[Age ]]</f>
        <v>52</v>
      </c>
      <c r="R6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98" t="s">
        <v>5036</v>
      </c>
      <c r="T6198" t="s">
        <v>17</v>
      </c>
      <c r="U6198" t="s">
        <v>2</v>
      </c>
      <c r="V6198" t="s">
        <v>34</v>
      </c>
      <c r="W6198" t="s">
        <v>80</v>
      </c>
      <c r="X6198" t="s">
        <v>36</v>
      </c>
      <c r="Y6198">
        <v>18</v>
      </c>
      <c r="Z6198">
        <v>1242</v>
      </c>
      <c r="AA6198" s="7">
        <v>43049</v>
      </c>
      <c r="AB6198" s="7" t="str">
        <f>TEXT(t23__2[[#This Row],[3.transaction_date]],"mmmm")</f>
        <v>November</v>
      </c>
      <c r="AC6198" s="7" t="str">
        <f>TEXT(t23__2[[#This Row],[3.transaction_date]],"dddd")</f>
        <v>Friday</v>
      </c>
      <c r="AD6198" t="b">
        <v>1</v>
      </c>
      <c r="AE6198" s="5">
        <f>_xlfn.SWITCH(t23__2[[#This Row],[3.online_order]],TRUE,1,FALSE,0,"")</f>
        <v>1</v>
      </c>
      <c r="AF6198" t="s">
        <v>2523</v>
      </c>
      <c r="AG6198" t="s">
        <v>2527</v>
      </c>
      <c r="AH6198" t="s">
        <v>2525</v>
      </c>
      <c r="AI6198">
        <f>(t23__2[[#This Row],[3.list_price]]-t23__2[[#This Row],[3.standard_cost]])/t23__2[[#This Row],[3.list_price]]</f>
        <v>0.43618702038265217</v>
      </c>
      <c r="AJ6198" t="s">
        <v>2526</v>
      </c>
      <c r="AK6198" t="s">
        <v>2526</v>
      </c>
      <c r="AL6198">
        <v>1151.96</v>
      </c>
      <c r="AM6198">
        <f>t23__2[[#This Row],[3.list_price]]-t23__2[[#This Row],[3.standard_cost]]</f>
        <v>502.47</v>
      </c>
      <c r="AN6198">
        <v>649.49</v>
      </c>
      <c r="AO6198" s="7">
        <v>34071</v>
      </c>
    </row>
    <row r="6199" spans="1:41" x14ac:dyDescent="0.35">
      <c r="A6199">
        <v>1207</v>
      </c>
      <c r="B6199">
        <f>VALUE(t23__2[[#This Row],[Status of Customer]])</f>
        <v>0</v>
      </c>
      <c r="D6199" t="b">
        <f>IF(COUNTIF(t23__2[New customers Id],A6199)&gt;0,"New")</f>
        <v>0</v>
      </c>
      <c r="E6199">
        <f>IF(t23__2[[#This Row],[Column4]]="New",1,0)</f>
        <v>0</v>
      </c>
      <c r="F6199" t="s">
        <v>7763</v>
      </c>
      <c r="G6199">
        <v>2321</v>
      </c>
      <c r="H6199" t="s">
        <v>2456</v>
      </c>
      <c r="I6199" t="s">
        <v>2519</v>
      </c>
      <c r="J6199">
        <v>4</v>
      </c>
      <c r="K6199" t="s">
        <v>692</v>
      </c>
      <c r="L6199" t="s">
        <v>7764</v>
      </c>
      <c r="M6199" t="s">
        <v>7</v>
      </c>
      <c r="N6199">
        <v>30</v>
      </c>
      <c r="O6199" t="s">
        <v>7765</v>
      </c>
      <c r="P6199" t="str">
        <f>TEXT(t23__2[[#This Row],[Table1.DOB]],"yyyy")</f>
        <v>1997</v>
      </c>
      <c r="Q6199">
        <f ca="1">YEAR(TODAY())-t23__2[[#This Row],[Age ]]</f>
        <v>28</v>
      </c>
      <c r="R61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99" t="s">
        <v>4189</v>
      </c>
      <c r="T6199" t="s">
        <v>13</v>
      </c>
      <c r="U6199" t="s">
        <v>3</v>
      </c>
      <c r="V6199" t="s">
        <v>34</v>
      </c>
      <c r="W6199" t="s">
        <v>3548</v>
      </c>
      <c r="X6199" t="s">
        <v>41</v>
      </c>
      <c r="Y6199">
        <v>1</v>
      </c>
      <c r="Z6199">
        <v>1207</v>
      </c>
      <c r="AA6199" s="7">
        <v>43025</v>
      </c>
      <c r="AB6199" s="7" t="str">
        <f>TEXT(t23__2[[#This Row],[3.transaction_date]],"mmmm")</f>
        <v>October</v>
      </c>
      <c r="AC6199" s="7" t="str">
        <f>TEXT(t23__2[[#This Row],[3.transaction_date]],"dddd")</f>
        <v>Tuesday</v>
      </c>
      <c r="AD6199" t="b">
        <v>0</v>
      </c>
      <c r="AE6199" s="5">
        <f>_xlfn.SWITCH(t23__2[[#This Row],[3.online_order]],TRUE,1,FALSE,0,"")</f>
        <v>0</v>
      </c>
      <c r="AF6199" t="s">
        <v>2523</v>
      </c>
      <c r="AG6199" t="s">
        <v>2527</v>
      </c>
      <c r="AH6199" t="s">
        <v>2525</v>
      </c>
      <c r="AI6199">
        <f>(t23__2[[#This Row],[3.list_price]]-t23__2[[#This Row],[3.standard_cost]])/t23__2[[#This Row],[3.list_price]]</f>
        <v>0.30896039790496999</v>
      </c>
      <c r="AJ6199" t="s">
        <v>2526</v>
      </c>
      <c r="AK6199" t="s">
        <v>2544</v>
      </c>
      <c r="AL6199">
        <v>1061.56</v>
      </c>
      <c r="AM6199">
        <f>t23__2[[#This Row],[3.list_price]]-t23__2[[#This Row],[3.standard_cost]]</f>
        <v>327.9799999999999</v>
      </c>
      <c r="AN6199">
        <v>733.58</v>
      </c>
      <c r="AO6199" s="7">
        <v>34170</v>
      </c>
    </row>
    <row r="6200" spans="1:41" x14ac:dyDescent="0.35">
      <c r="A6200">
        <v>3039</v>
      </c>
      <c r="B6200">
        <f>VALUE(t23__2[[#This Row],[Status of Customer]])</f>
        <v>0</v>
      </c>
      <c r="D6200" t="str">
        <f>IF(COUNTIF(t23__2[New customers Id],A6200)&gt;0,"New")</f>
        <v>New</v>
      </c>
      <c r="E6200">
        <f>IF(t23__2[[#This Row],[Column4]]="New",1,0)</f>
        <v>1</v>
      </c>
      <c r="F6200" t="s">
        <v>5831</v>
      </c>
      <c r="G6200">
        <v>2763</v>
      </c>
      <c r="H6200" t="s">
        <v>2456</v>
      </c>
      <c r="I6200" t="s">
        <v>2519</v>
      </c>
      <c r="J6200">
        <v>8</v>
      </c>
      <c r="K6200" t="s">
        <v>5832</v>
      </c>
      <c r="L6200" t="s">
        <v>5833</v>
      </c>
      <c r="M6200" t="s">
        <v>7</v>
      </c>
      <c r="N6200">
        <v>52</v>
      </c>
      <c r="O6200" t="s">
        <v>568</v>
      </c>
      <c r="P6200" t="str">
        <f>TEXT(t23__2[[#This Row],[Table1.DOB]],"yyyy")</f>
        <v>1968</v>
      </c>
      <c r="Q6200">
        <f ca="1">YEAR(TODAY())-t23__2[[#This Row],[Age ]]</f>
        <v>57</v>
      </c>
      <c r="R6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00" t="s">
        <v>16</v>
      </c>
      <c r="T6200" t="s">
        <v>12</v>
      </c>
      <c r="U6200" t="s">
        <v>1</v>
      </c>
      <c r="V6200" t="s">
        <v>34</v>
      </c>
      <c r="W6200" t="s">
        <v>3164</v>
      </c>
      <c r="X6200" t="s">
        <v>41</v>
      </c>
      <c r="Y6200">
        <v>18</v>
      </c>
      <c r="Z6200">
        <v>3039</v>
      </c>
      <c r="AA6200" s="7">
        <v>42825</v>
      </c>
      <c r="AB6200" s="7" t="str">
        <f>TEXT(t23__2[[#This Row],[3.transaction_date]],"mmmm")</f>
        <v>March</v>
      </c>
      <c r="AC6200" s="7" t="str">
        <f>TEXT(t23__2[[#This Row],[3.transaction_date]],"dddd")</f>
        <v>Friday</v>
      </c>
      <c r="AD6200" t="b">
        <v>1</v>
      </c>
      <c r="AE6200" s="5">
        <f>_xlfn.SWITCH(t23__2[[#This Row],[3.online_order]],TRUE,1,FALSE,0,"")</f>
        <v>1</v>
      </c>
      <c r="AF6200" t="s">
        <v>2523</v>
      </c>
      <c r="AG6200" t="s">
        <v>2556</v>
      </c>
      <c r="AH6200" t="s">
        <v>2525</v>
      </c>
      <c r="AI6200">
        <f>(t23__2[[#This Row],[3.list_price]]-t23__2[[#This Row],[3.standard_cost]])/t23__2[[#This Row],[3.list_price]]</f>
        <v>0.68200857767468248</v>
      </c>
      <c r="AJ6200" t="s">
        <v>2526</v>
      </c>
      <c r="AK6200" t="s">
        <v>2526</v>
      </c>
      <c r="AL6200">
        <v>1198.46</v>
      </c>
      <c r="AM6200">
        <f>t23__2[[#This Row],[3.list_price]]-t23__2[[#This Row],[3.standard_cost]]</f>
        <v>817.36</v>
      </c>
      <c r="AN6200">
        <v>381.1</v>
      </c>
      <c r="AO6200" s="7">
        <v>36145</v>
      </c>
    </row>
    <row r="6201" spans="1:41" x14ac:dyDescent="0.35">
      <c r="A6201">
        <v>486</v>
      </c>
      <c r="B6201">
        <f>VALUE(t23__2[[#This Row],[Status of Customer]])</f>
        <v>0</v>
      </c>
      <c r="D6201" t="b">
        <f>IF(COUNTIF(t23__2[New customers Id],A6201)&gt;0,"New")</f>
        <v>0</v>
      </c>
      <c r="E6201">
        <f>IF(t23__2[[#This Row],[Column4]]="New",1,0)</f>
        <v>0</v>
      </c>
      <c r="F6201" t="s">
        <v>5194</v>
      </c>
      <c r="G6201">
        <v>3141</v>
      </c>
      <c r="H6201" t="s">
        <v>2459</v>
      </c>
      <c r="I6201" t="s">
        <v>2519</v>
      </c>
      <c r="J6201">
        <v>7</v>
      </c>
      <c r="K6201" t="s">
        <v>5195</v>
      </c>
      <c r="L6201" t="s">
        <v>5196</v>
      </c>
      <c r="M6201" t="s">
        <v>7</v>
      </c>
      <c r="N6201">
        <v>0</v>
      </c>
      <c r="O6201" t="s">
        <v>5197</v>
      </c>
      <c r="P6201" t="str">
        <f>TEXT(t23__2[[#This Row],[Table1.DOB]],"yyyy")</f>
        <v>1955</v>
      </c>
      <c r="Q6201">
        <f ca="1">YEAR(TODAY())-t23__2[[#This Row],[Age ]]</f>
        <v>70</v>
      </c>
      <c r="R62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01" t="s">
        <v>257</v>
      </c>
      <c r="T6201" t="s">
        <v>15</v>
      </c>
      <c r="U6201" t="s">
        <v>1</v>
      </c>
      <c r="V6201" t="s">
        <v>34</v>
      </c>
      <c r="W6201" t="s">
        <v>3054</v>
      </c>
      <c r="X6201" t="s">
        <v>36</v>
      </c>
      <c r="Y6201">
        <v>15</v>
      </c>
      <c r="Z6201">
        <v>486</v>
      </c>
      <c r="AA6201" s="7">
        <v>42804</v>
      </c>
      <c r="AB6201" s="7" t="str">
        <f>TEXT(t23__2[[#This Row],[3.transaction_date]],"mmmm")</f>
        <v>March</v>
      </c>
      <c r="AC6201" s="7" t="str">
        <f>TEXT(t23__2[[#This Row],[3.transaction_date]],"dddd")</f>
        <v>Friday</v>
      </c>
      <c r="AD6201" t="b">
        <v>0</v>
      </c>
      <c r="AE6201" s="5">
        <f>_xlfn.SWITCH(t23__2[[#This Row],[3.online_order]],TRUE,1,FALSE,0,"")</f>
        <v>0</v>
      </c>
      <c r="AF6201" t="s">
        <v>2523</v>
      </c>
      <c r="AG6201" t="s">
        <v>2537</v>
      </c>
      <c r="AH6201" t="s">
        <v>2525</v>
      </c>
      <c r="AI6201">
        <f>(t23__2[[#This Row],[3.list_price]]-t23__2[[#This Row],[3.standard_cost]])/t23__2[[#This Row],[3.list_price]]</f>
        <v>0.59809664079759817</v>
      </c>
      <c r="AJ6201" t="s">
        <v>2526</v>
      </c>
      <c r="AK6201" t="s">
        <v>2544</v>
      </c>
      <c r="AL6201">
        <v>1765.3</v>
      </c>
      <c r="AM6201">
        <f>t23__2[[#This Row],[3.list_price]]-t23__2[[#This Row],[3.standard_cost]]</f>
        <v>1055.82</v>
      </c>
      <c r="AN6201">
        <v>709.48</v>
      </c>
      <c r="AO6201" s="7">
        <v>37873</v>
      </c>
    </row>
    <row r="6202" spans="1:41" x14ac:dyDescent="0.35">
      <c r="A6202">
        <v>3114</v>
      </c>
      <c r="B6202">
        <f>VALUE(t23__2[[#This Row],[Status of Customer]])</f>
        <v>0</v>
      </c>
      <c r="D6202" t="b">
        <f>IF(COUNTIF(t23__2[New customers Id],A6202)&gt;0,"New")</f>
        <v>0</v>
      </c>
      <c r="E6202">
        <f>IF(t23__2[[#This Row],[Column4]]="New",1,0)</f>
        <v>0</v>
      </c>
      <c r="F6202" t="s">
        <v>10369</v>
      </c>
      <c r="G6202">
        <v>2620</v>
      </c>
      <c r="H6202" t="s">
        <v>2456</v>
      </c>
      <c r="I6202" t="s">
        <v>2519</v>
      </c>
      <c r="J6202">
        <v>5</v>
      </c>
      <c r="K6202" t="s">
        <v>10370</v>
      </c>
      <c r="L6202" t="s">
        <v>10371</v>
      </c>
      <c r="M6202" t="s">
        <v>8</v>
      </c>
      <c r="N6202">
        <v>48</v>
      </c>
      <c r="O6202" t="s">
        <v>10372</v>
      </c>
      <c r="P6202" t="str">
        <f>TEXT(t23__2[[#This Row],[Table1.DOB]],"yyyy")</f>
        <v>1974</v>
      </c>
      <c r="Q6202">
        <f ca="1">YEAR(TODAY())-t23__2[[#This Row],[Age ]]</f>
        <v>51</v>
      </c>
      <c r="R6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02" t="s">
        <v>139</v>
      </c>
      <c r="T6202" t="s">
        <v>2451</v>
      </c>
      <c r="U6202" t="s">
        <v>3</v>
      </c>
      <c r="V6202" t="s">
        <v>34</v>
      </c>
      <c r="W6202" t="s">
        <v>123</v>
      </c>
      <c r="X6202" t="s">
        <v>36</v>
      </c>
      <c r="Y6202">
        <v>18</v>
      </c>
      <c r="Z6202">
        <v>3114</v>
      </c>
      <c r="AA6202" s="7">
        <v>42959</v>
      </c>
      <c r="AB6202" s="7" t="str">
        <f>TEXT(t23__2[[#This Row],[3.transaction_date]],"mmmm")</f>
        <v>August</v>
      </c>
      <c r="AC6202" s="7" t="str">
        <f>TEXT(t23__2[[#This Row],[3.transaction_date]],"dddd")</f>
        <v>Saturday</v>
      </c>
      <c r="AD6202" t="b">
        <v>0</v>
      </c>
      <c r="AE6202" s="5">
        <f>_xlfn.SWITCH(t23__2[[#This Row],[3.online_order]],TRUE,1,FALSE,0,"")</f>
        <v>0</v>
      </c>
      <c r="AF6202" t="s">
        <v>2523</v>
      </c>
      <c r="AG6202" t="s">
        <v>2527</v>
      </c>
      <c r="AH6202" t="s">
        <v>2525</v>
      </c>
      <c r="AI6202">
        <f>(t23__2[[#This Row],[3.list_price]]-t23__2[[#This Row],[3.standard_cost]])/t23__2[[#This Row],[3.list_price]]</f>
        <v>0.39999609626607857</v>
      </c>
      <c r="AJ6202" t="s">
        <v>2557</v>
      </c>
      <c r="AK6202" t="s">
        <v>2526</v>
      </c>
      <c r="AL6202">
        <v>1024.6600000000001</v>
      </c>
      <c r="AM6202">
        <f>t23__2[[#This Row],[3.list_price]]-t23__2[[#This Row],[3.standard_cost]]</f>
        <v>409.86000000000013</v>
      </c>
      <c r="AN6202">
        <v>614.79999999999995</v>
      </c>
      <c r="AO6202" s="7">
        <v>40303</v>
      </c>
    </row>
    <row r="6203" spans="1:41" x14ac:dyDescent="0.35">
      <c r="A6203">
        <v>611</v>
      </c>
      <c r="B6203">
        <f>VALUE(t23__2[[#This Row],[Status of Customer]])</f>
        <v>0</v>
      </c>
      <c r="D6203" t="b">
        <f>IF(COUNTIF(t23__2[New customers Id],A6203)&gt;0,"New")</f>
        <v>0</v>
      </c>
      <c r="E6203">
        <f>IF(t23__2[[#This Row],[Column4]]="New",1,0)</f>
        <v>0</v>
      </c>
      <c r="F6203" t="s">
        <v>5715</v>
      </c>
      <c r="G6203">
        <v>4551</v>
      </c>
      <c r="H6203" t="s">
        <v>2457</v>
      </c>
      <c r="I6203" t="s">
        <v>2519</v>
      </c>
      <c r="J6203">
        <v>8</v>
      </c>
      <c r="K6203" t="s">
        <v>5716</v>
      </c>
      <c r="L6203" t="s">
        <v>5717</v>
      </c>
      <c r="M6203" t="s">
        <v>8</v>
      </c>
      <c r="N6203">
        <v>58</v>
      </c>
      <c r="O6203" t="s">
        <v>5718</v>
      </c>
      <c r="P6203" t="str">
        <f>TEXT(t23__2[[#This Row],[Table1.DOB]],"yyyy")</f>
        <v>1986</v>
      </c>
      <c r="Q6203">
        <f ca="1">YEAR(TODAY())-t23__2[[#This Row],[Age ]]</f>
        <v>39</v>
      </c>
      <c r="R62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03" t="s">
        <v>353</v>
      </c>
      <c r="T6203" t="s">
        <v>15</v>
      </c>
      <c r="U6203" t="s">
        <v>3</v>
      </c>
      <c r="V6203" t="s">
        <v>34</v>
      </c>
      <c r="W6203" t="s">
        <v>80</v>
      </c>
      <c r="X6203" t="s">
        <v>36</v>
      </c>
      <c r="Y6203">
        <v>16</v>
      </c>
      <c r="Z6203">
        <v>611</v>
      </c>
      <c r="AA6203" s="7">
        <v>43062</v>
      </c>
      <c r="AB6203" s="7" t="str">
        <f>TEXT(t23__2[[#This Row],[3.transaction_date]],"mmmm")</f>
        <v>November</v>
      </c>
      <c r="AC6203" s="7" t="str">
        <f>TEXT(t23__2[[#This Row],[3.transaction_date]],"dddd")</f>
        <v>Thursday</v>
      </c>
      <c r="AD6203" t="b">
        <v>1</v>
      </c>
      <c r="AE6203" s="5">
        <f>_xlfn.SWITCH(t23__2[[#This Row],[3.online_order]],TRUE,1,FALSE,0,"")</f>
        <v>1</v>
      </c>
      <c r="AF6203" t="s">
        <v>2523</v>
      </c>
      <c r="AG6203" t="s">
        <v>2524</v>
      </c>
      <c r="AH6203" t="s">
        <v>2551</v>
      </c>
      <c r="AI6203">
        <f>(t23__2[[#This Row],[3.list_price]]-t23__2[[#This Row],[3.standard_cost]])/t23__2[[#This Row],[3.list_price]]</f>
        <v>0.39966694421315568</v>
      </c>
      <c r="AJ6203" t="s">
        <v>2557</v>
      </c>
      <c r="AK6203" t="s">
        <v>2544</v>
      </c>
      <c r="AL6203">
        <v>12.01</v>
      </c>
      <c r="AM6203">
        <f>t23__2[[#This Row],[3.list_price]]-t23__2[[#This Row],[3.standard_cost]]</f>
        <v>4.8</v>
      </c>
      <c r="AN6203">
        <v>7.21</v>
      </c>
      <c r="AO6203" s="7">
        <v>42404</v>
      </c>
    </row>
    <row r="6204" spans="1:41" x14ac:dyDescent="0.35">
      <c r="A6204">
        <v>1182</v>
      </c>
      <c r="B6204">
        <f>VALUE(t23__2[[#This Row],[Status of Customer]])</f>
        <v>0</v>
      </c>
      <c r="D6204" t="str">
        <f>IF(COUNTIF(t23__2[New customers Id],A6204)&gt;0,"New")</f>
        <v>New</v>
      </c>
      <c r="E6204">
        <f>IF(t23__2[[#This Row],[Column4]]="New",1,0)</f>
        <v>1</v>
      </c>
      <c r="F6204" t="s">
        <v>7698</v>
      </c>
      <c r="G6204">
        <v>2430</v>
      </c>
      <c r="H6204" t="s">
        <v>2456</v>
      </c>
      <c r="I6204" t="s">
        <v>2519</v>
      </c>
      <c r="J6204">
        <v>3</v>
      </c>
      <c r="K6204" t="s">
        <v>5731</v>
      </c>
      <c r="L6204" t="s">
        <v>7699</v>
      </c>
      <c r="M6204" t="s">
        <v>7</v>
      </c>
      <c r="N6204">
        <v>84</v>
      </c>
      <c r="O6204" t="s">
        <v>7700</v>
      </c>
      <c r="P6204" t="str">
        <f>TEXT(t23__2[[#This Row],[Table1.DOB]],"yyyy")</f>
        <v>1975</v>
      </c>
      <c r="Q6204">
        <f ca="1">YEAR(TODAY())-t23__2[[#This Row],[Age ]]</f>
        <v>50</v>
      </c>
      <c r="R6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04" t="s">
        <v>146</v>
      </c>
      <c r="T6204" t="s">
        <v>2451</v>
      </c>
      <c r="U6204" t="s">
        <v>3</v>
      </c>
      <c r="V6204" t="s">
        <v>34</v>
      </c>
      <c r="W6204" t="s">
        <v>3123</v>
      </c>
      <c r="X6204" t="s">
        <v>36</v>
      </c>
      <c r="Y6204">
        <v>7</v>
      </c>
      <c r="Z6204">
        <v>1182</v>
      </c>
      <c r="AA6204" s="7">
        <v>43055</v>
      </c>
      <c r="AB6204" s="7" t="str">
        <f>TEXT(t23__2[[#This Row],[3.transaction_date]],"mmmm")</f>
        <v>November</v>
      </c>
      <c r="AC6204" s="7" t="str">
        <f>TEXT(t23__2[[#This Row],[3.transaction_date]],"dddd")</f>
        <v>Thursday</v>
      </c>
      <c r="AD6204" t="b">
        <v>0</v>
      </c>
      <c r="AE6204" s="5">
        <f>_xlfn.SWITCH(t23__2[[#This Row],[3.online_order]],TRUE,1,FALSE,0,"")</f>
        <v>0</v>
      </c>
      <c r="AF6204" t="s">
        <v>2523</v>
      </c>
      <c r="AG6204" t="s">
        <v>2576</v>
      </c>
      <c r="AH6204" t="s">
        <v>2525</v>
      </c>
      <c r="AI6204">
        <f>(t23__2[[#This Row],[3.list_price]]-t23__2[[#This Row],[3.standard_cost]])/t23__2[[#This Row],[3.list_price]]</f>
        <v>0.67354466764923815</v>
      </c>
      <c r="AJ6204" t="s">
        <v>2526</v>
      </c>
      <c r="AK6204" t="s">
        <v>2526</v>
      </c>
      <c r="AL6204">
        <v>1228.07</v>
      </c>
      <c r="AM6204">
        <f>t23__2[[#This Row],[3.list_price]]-t23__2[[#This Row],[3.standard_cost]]</f>
        <v>827.15999999999985</v>
      </c>
      <c r="AN6204">
        <v>400.91</v>
      </c>
      <c r="AO6204" s="7">
        <v>38859</v>
      </c>
    </row>
    <row r="6205" spans="1:41" x14ac:dyDescent="0.35">
      <c r="A6205">
        <v>1362</v>
      </c>
      <c r="B6205">
        <f>VALUE(t23__2[[#This Row],[Status of Customer]])</f>
        <v>0</v>
      </c>
      <c r="D6205" t="b">
        <f>IF(COUNTIF(t23__2[New customers Id],A6205)&gt;0,"New")</f>
        <v>0</v>
      </c>
      <c r="E6205">
        <f>IF(t23__2[[#This Row],[Column4]]="New",1,0)</f>
        <v>0</v>
      </c>
      <c r="F6205" t="s">
        <v>12229</v>
      </c>
      <c r="G6205">
        <v>3224</v>
      </c>
      <c r="H6205" t="s">
        <v>2458</v>
      </c>
      <c r="I6205" t="s">
        <v>2519</v>
      </c>
      <c r="J6205">
        <v>5</v>
      </c>
      <c r="K6205" t="s">
        <v>12230</v>
      </c>
      <c r="L6205" t="s">
        <v>12231</v>
      </c>
      <c r="M6205" t="s">
        <v>7</v>
      </c>
      <c r="N6205">
        <v>20</v>
      </c>
      <c r="O6205" t="s">
        <v>12232</v>
      </c>
      <c r="P6205" t="str">
        <f>TEXT(t23__2[[#This Row],[Table1.DOB]],"yyyy")</f>
        <v>1973</v>
      </c>
      <c r="Q6205">
        <f ca="1">YEAR(TODAY())-t23__2[[#This Row],[Age ]]</f>
        <v>52</v>
      </c>
      <c r="R62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05" t="s">
        <v>57</v>
      </c>
      <c r="T6205" t="s">
        <v>15</v>
      </c>
      <c r="U6205" t="s">
        <v>1</v>
      </c>
      <c r="V6205" t="s">
        <v>34</v>
      </c>
      <c r="W6205" t="s">
        <v>249</v>
      </c>
      <c r="X6205" t="s">
        <v>36</v>
      </c>
      <c r="Y6205">
        <v>15</v>
      </c>
      <c r="Z6205">
        <v>1362</v>
      </c>
      <c r="AA6205" s="7">
        <v>42843</v>
      </c>
      <c r="AB6205" s="7" t="str">
        <f>TEXT(t23__2[[#This Row],[3.transaction_date]],"mmmm")</f>
        <v>April</v>
      </c>
      <c r="AC6205" s="7" t="str">
        <f>TEXT(t23__2[[#This Row],[3.transaction_date]],"dddd")</f>
        <v>Tuesday</v>
      </c>
      <c r="AD6205" t="b">
        <v>1</v>
      </c>
      <c r="AE6205" s="5">
        <f>_xlfn.SWITCH(t23__2[[#This Row],[3.online_order]],TRUE,1,FALSE,0,"")</f>
        <v>1</v>
      </c>
      <c r="AF6205" t="s">
        <v>2523</v>
      </c>
      <c r="AG6205" t="s">
        <v>2537</v>
      </c>
      <c r="AH6205" t="s">
        <v>2525</v>
      </c>
      <c r="AI6205">
        <f>(t23__2[[#This Row],[3.list_price]]-t23__2[[#This Row],[3.standard_cost]])/t23__2[[#This Row],[3.list_price]]</f>
        <v>0.11000122003294088</v>
      </c>
      <c r="AJ6205" t="s">
        <v>2526</v>
      </c>
      <c r="AK6205" t="s">
        <v>2552</v>
      </c>
      <c r="AL6205">
        <v>1311.44</v>
      </c>
      <c r="AM6205">
        <f>t23__2[[#This Row],[3.list_price]]-t23__2[[#This Row],[3.standard_cost]]</f>
        <v>144.26</v>
      </c>
      <c r="AN6205">
        <v>1167.18</v>
      </c>
      <c r="AO6205" s="7">
        <v>33888</v>
      </c>
    </row>
    <row r="6206" spans="1:41" x14ac:dyDescent="0.35">
      <c r="A6206">
        <v>2731</v>
      </c>
      <c r="B6206">
        <f>VALUE(t23__2[[#This Row],[Status of Customer]])</f>
        <v>0</v>
      </c>
      <c r="D6206" t="b">
        <f>IF(COUNTIF(t23__2[New customers Id],A6206)&gt;0,"New")</f>
        <v>0</v>
      </c>
      <c r="E6206">
        <f>IF(t23__2[[#This Row],[Column4]]="New",1,0)</f>
        <v>0</v>
      </c>
      <c r="F6206" t="s">
        <v>12094</v>
      </c>
      <c r="G6206">
        <v>2196</v>
      </c>
      <c r="H6206" t="s">
        <v>2456</v>
      </c>
      <c r="I6206" t="s">
        <v>2519</v>
      </c>
      <c r="J6206">
        <v>10</v>
      </c>
      <c r="K6206" t="s">
        <v>12095</v>
      </c>
      <c r="L6206" t="s">
        <v>12096</v>
      </c>
      <c r="M6206" t="s">
        <v>7</v>
      </c>
      <c r="N6206">
        <v>74</v>
      </c>
      <c r="O6206" t="s">
        <v>5660</v>
      </c>
      <c r="P6206" t="str">
        <f>TEXT(t23__2[[#This Row],[Table1.DOB]],"yyyy")</f>
        <v>2000</v>
      </c>
      <c r="Q6206">
        <f ca="1">YEAR(TODAY())-t23__2[[#This Row],[Age ]]</f>
        <v>25</v>
      </c>
      <c r="R62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06" t="s">
        <v>2675</v>
      </c>
      <c r="T6206" t="s">
        <v>18</v>
      </c>
      <c r="U6206" t="s">
        <v>3</v>
      </c>
      <c r="V6206" t="s">
        <v>34</v>
      </c>
      <c r="W6206" t="s">
        <v>3210</v>
      </c>
      <c r="X6206" t="s">
        <v>36</v>
      </c>
      <c r="Y6206">
        <v>1</v>
      </c>
      <c r="Z6206">
        <v>2731</v>
      </c>
      <c r="AA6206" s="7">
        <v>43096</v>
      </c>
      <c r="AB6206" s="7" t="str">
        <f>TEXT(t23__2[[#This Row],[3.transaction_date]],"mmmm")</f>
        <v>December</v>
      </c>
      <c r="AC6206" s="7" t="str">
        <f>TEXT(t23__2[[#This Row],[3.transaction_date]],"dddd")</f>
        <v>Wednesday</v>
      </c>
      <c r="AD6206" t="b">
        <v>0</v>
      </c>
      <c r="AE6206" s="5">
        <f>_xlfn.SWITCH(t23__2[[#This Row],[3.online_order]],TRUE,1,FALSE,0,"")</f>
        <v>0</v>
      </c>
      <c r="AF6206" t="s">
        <v>2523</v>
      </c>
      <c r="AG6206" t="s">
        <v>2576</v>
      </c>
      <c r="AH6206" t="s">
        <v>2525</v>
      </c>
      <c r="AI6206">
        <f>(t23__2[[#This Row],[3.list_price]]-t23__2[[#This Row],[3.standard_cost]])/t23__2[[#This Row],[3.list_price]]</f>
        <v>0.72714710884353739</v>
      </c>
      <c r="AJ6206" t="s">
        <v>2526</v>
      </c>
      <c r="AK6206" t="s">
        <v>2526</v>
      </c>
      <c r="AL6206">
        <v>752.64</v>
      </c>
      <c r="AM6206">
        <f>t23__2[[#This Row],[3.list_price]]-t23__2[[#This Row],[3.standard_cost]]</f>
        <v>547.28</v>
      </c>
      <c r="AN6206">
        <v>205.36</v>
      </c>
      <c r="AO6206" s="7">
        <v>36145</v>
      </c>
    </row>
    <row r="6207" spans="1:41" x14ac:dyDescent="0.35">
      <c r="A6207">
        <v>1013</v>
      </c>
      <c r="B6207">
        <f>VALUE(t23__2[[#This Row],[Status of Customer]])</f>
        <v>0</v>
      </c>
      <c r="D6207" t="str">
        <f>IF(COUNTIF(t23__2[New customers Id],A6207)&gt;0,"New")</f>
        <v>New</v>
      </c>
      <c r="E6207">
        <f>IF(t23__2[[#This Row],[Column4]]="New",1,0)</f>
        <v>1</v>
      </c>
      <c r="F6207" t="s">
        <v>4528</v>
      </c>
      <c r="G6207">
        <v>2179</v>
      </c>
      <c r="H6207" t="s">
        <v>2456</v>
      </c>
      <c r="I6207" t="s">
        <v>2519</v>
      </c>
      <c r="J6207">
        <v>8</v>
      </c>
      <c r="K6207" t="s">
        <v>4529</v>
      </c>
      <c r="L6207" t="s">
        <v>4530</v>
      </c>
      <c r="M6207" t="s">
        <v>7</v>
      </c>
      <c r="N6207">
        <v>53</v>
      </c>
      <c r="O6207" t="s">
        <v>3506</v>
      </c>
      <c r="P6207" t="str">
        <f>TEXT(t23__2[[#This Row],[Table1.DOB]],"yyyy")</f>
        <v>1976</v>
      </c>
      <c r="Q6207">
        <f ca="1">YEAR(TODAY())-t23__2[[#This Row],[Age ]]</f>
        <v>49</v>
      </c>
      <c r="R62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07" t="s">
        <v>119</v>
      </c>
      <c r="T6207" t="s">
        <v>18</v>
      </c>
      <c r="U6207" t="s">
        <v>2</v>
      </c>
      <c r="V6207" t="s">
        <v>34</v>
      </c>
      <c r="W6207" t="s">
        <v>64</v>
      </c>
      <c r="X6207" t="s">
        <v>41</v>
      </c>
      <c r="Y6207">
        <v>17</v>
      </c>
      <c r="Z6207">
        <v>1013</v>
      </c>
      <c r="AA6207" s="7">
        <v>42808</v>
      </c>
      <c r="AB6207" s="7" t="str">
        <f>TEXT(t23__2[[#This Row],[3.transaction_date]],"mmmm")</f>
        <v>March</v>
      </c>
      <c r="AC6207" s="7" t="str">
        <f>TEXT(t23__2[[#This Row],[3.transaction_date]],"dddd")</f>
        <v>Tuesday</v>
      </c>
      <c r="AD6207" t="b">
        <v>1</v>
      </c>
      <c r="AE6207" s="5">
        <f>_xlfn.SWITCH(t23__2[[#This Row],[3.online_order]],TRUE,1,FALSE,0,"")</f>
        <v>1</v>
      </c>
      <c r="AF6207" t="s">
        <v>2523</v>
      </c>
      <c r="AG6207" t="s">
        <v>2524</v>
      </c>
      <c r="AH6207" t="s">
        <v>2525</v>
      </c>
      <c r="AI6207">
        <f>(t23__2[[#This Row],[3.list_price]]-t23__2[[#This Row],[3.standard_cost]])/t23__2[[#This Row],[3.list_price]]</f>
        <v>0.24997280539540959</v>
      </c>
      <c r="AJ6207" t="s">
        <v>2526</v>
      </c>
      <c r="AK6207" t="s">
        <v>2526</v>
      </c>
      <c r="AL6207">
        <v>183.86</v>
      </c>
      <c r="AM6207">
        <f>t23__2[[#This Row],[3.list_price]]-t23__2[[#This Row],[3.standard_cost]]</f>
        <v>45.960000000000008</v>
      </c>
      <c r="AN6207">
        <v>137.9</v>
      </c>
      <c r="AO6207" s="7">
        <v>35707</v>
      </c>
    </row>
    <row r="6208" spans="1:41" x14ac:dyDescent="0.35">
      <c r="A6208">
        <v>1390</v>
      </c>
      <c r="B6208">
        <f>VALUE(t23__2[[#This Row],[Status of Customer]])</f>
        <v>0</v>
      </c>
      <c r="D6208" t="b">
        <f>IF(COUNTIF(t23__2[New customers Id],A6208)&gt;0,"New")</f>
        <v>0</v>
      </c>
      <c r="E6208">
        <f>IF(t23__2[[#This Row],[Column4]]="New",1,0)</f>
        <v>0</v>
      </c>
      <c r="F6208" t="s">
        <v>3097</v>
      </c>
      <c r="G6208">
        <v>3082</v>
      </c>
      <c r="H6208" t="s">
        <v>2458</v>
      </c>
      <c r="I6208" t="s">
        <v>2519</v>
      </c>
      <c r="J6208">
        <v>7</v>
      </c>
      <c r="K6208" t="s">
        <v>3098</v>
      </c>
      <c r="L6208" t="s">
        <v>3099</v>
      </c>
      <c r="M6208" t="s">
        <v>7</v>
      </c>
      <c r="N6208">
        <v>74</v>
      </c>
      <c r="O6208" t="s">
        <v>3100</v>
      </c>
      <c r="P6208" t="str">
        <f>TEXT(t23__2[[#This Row],[Table1.DOB]],"yyyy")</f>
        <v>2000</v>
      </c>
      <c r="Q6208">
        <f ca="1">YEAR(TODAY())-t23__2[[#This Row],[Age ]]</f>
        <v>25</v>
      </c>
      <c r="R6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08" t="s">
        <v>3101</v>
      </c>
      <c r="T6208" t="s">
        <v>18</v>
      </c>
      <c r="U6208" t="s">
        <v>2</v>
      </c>
      <c r="V6208" t="s">
        <v>34</v>
      </c>
      <c r="W6208" t="s">
        <v>3102</v>
      </c>
      <c r="X6208" t="s">
        <v>36</v>
      </c>
      <c r="Y6208">
        <v>1</v>
      </c>
      <c r="Z6208">
        <v>1390</v>
      </c>
      <c r="AA6208" s="7">
        <v>42973</v>
      </c>
      <c r="AB6208" s="7" t="str">
        <f>TEXT(t23__2[[#This Row],[3.transaction_date]],"mmmm")</f>
        <v>August</v>
      </c>
      <c r="AC6208" s="7" t="str">
        <f>TEXT(t23__2[[#This Row],[3.transaction_date]],"dddd")</f>
        <v>Saturday</v>
      </c>
      <c r="AD6208" t="b">
        <v>0</v>
      </c>
      <c r="AE6208" s="5">
        <f>_xlfn.SWITCH(t23__2[[#This Row],[3.online_order]],TRUE,1,FALSE,0,"")</f>
        <v>0</v>
      </c>
      <c r="AF6208" t="s">
        <v>2523</v>
      </c>
      <c r="AG6208" t="s">
        <v>2527</v>
      </c>
      <c r="AH6208" t="s">
        <v>2525</v>
      </c>
      <c r="AI6208">
        <f>(t23__2[[#This Row],[3.list_price]]-t23__2[[#This Row],[3.standard_cost]])/t23__2[[#This Row],[3.list_price]]</f>
        <v>0.37527187552283753</v>
      </c>
      <c r="AJ6208" t="s">
        <v>2526</v>
      </c>
      <c r="AK6208" t="s">
        <v>2526</v>
      </c>
      <c r="AL6208">
        <v>478.16</v>
      </c>
      <c r="AM6208">
        <f>t23__2[[#This Row],[3.list_price]]-t23__2[[#This Row],[3.standard_cost]]</f>
        <v>179.44</v>
      </c>
      <c r="AN6208">
        <v>298.72000000000003</v>
      </c>
      <c r="AO6208" s="7">
        <v>40487</v>
      </c>
    </row>
    <row r="6209" spans="1:41" x14ac:dyDescent="0.35">
      <c r="A6209">
        <v>2966</v>
      </c>
      <c r="B6209">
        <f>VALUE(t23__2[[#This Row],[Status of Customer]])</f>
        <v>0</v>
      </c>
      <c r="D6209" t="b">
        <f>IF(COUNTIF(t23__2[New customers Id],A6209)&gt;0,"New")</f>
        <v>0</v>
      </c>
      <c r="E6209">
        <f>IF(t23__2[[#This Row],[Column4]]="New",1,0)</f>
        <v>0</v>
      </c>
      <c r="F6209" t="s">
        <v>11205</v>
      </c>
      <c r="G6209">
        <v>2010</v>
      </c>
      <c r="H6209" t="s">
        <v>2456</v>
      </c>
      <c r="I6209" t="s">
        <v>2519</v>
      </c>
      <c r="J6209">
        <v>9</v>
      </c>
      <c r="K6209" t="s">
        <v>11206</v>
      </c>
      <c r="L6209" t="s">
        <v>11207</v>
      </c>
      <c r="M6209" t="s">
        <v>7</v>
      </c>
      <c r="N6209">
        <v>81</v>
      </c>
      <c r="O6209" t="s">
        <v>11208</v>
      </c>
      <c r="P6209" t="str">
        <f>TEXT(t23__2[[#This Row],[Table1.DOB]],"yyyy")</f>
        <v>1969</v>
      </c>
      <c r="Q6209">
        <f ca="1">YEAR(TODAY())-t23__2[[#This Row],[Age ]]</f>
        <v>56</v>
      </c>
      <c r="R6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09" t="s">
        <v>2463</v>
      </c>
      <c r="T6209" t="s">
        <v>13</v>
      </c>
      <c r="U6209" t="s">
        <v>3</v>
      </c>
      <c r="V6209" t="s">
        <v>34</v>
      </c>
      <c r="W6209" t="s">
        <v>64</v>
      </c>
      <c r="X6209" t="s">
        <v>36</v>
      </c>
      <c r="Y6209">
        <v>5</v>
      </c>
      <c r="Z6209">
        <v>2966</v>
      </c>
      <c r="AA6209" s="7">
        <v>43067</v>
      </c>
      <c r="AB6209" s="7" t="str">
        <f>TEXT(t23__2[[#This Row],[3.transaction_date]],"mmmm")</f>
        <v>November</v>
      </c>
      <c r="AC6209" s="7" t="str">
        <f>TEXT(t23__2[[#This Row],[3.transaction_date]],"dddd")</f>
        <v>Tuesday</v>
      </c>
      <c r="AD6209" t="b">
        <v>1</v>
      </c>
      <c r="AE6209" s="5">
        <f>_xlfn.SWITCH(t23__2[[#This Row],[3.online_order]],TRUE,1,FALSE,0,"")</f>
        <v>1</v>
      </c>
      <c r="AF6209" t="s">
        <v>2523</v>
      </c>
      <c r="AG6209" t="s">
        <v>2527</v>
      </c>
      <c r="AH6209" t="s">
        <v>2525</v>
      </c>
      <c r="AI6209">
        <f>(t23__2[[#This Row],[3.list_price]]-t23__2[[#This Row],[3.standard_cost]])/t23__2[[#This Row],[3.list_price]]</f>
        <v>0.4629010412257682</v>
      </c>
      <c r="AJ6209" t="s">
        <v>2550</v>
      </c>
      <c r="AK6209" t="s">
        <v>2526</v>
      </c>
      <c r="AL6209">
        <v>945.04</v>
      </c>
      <c r="AM6209">
        <f>t23__2[[#This Row],[3.list_price]]-t23__2[[#This Row],[3.standard_cost]]</f>
        <v>437.46</v>
      </c>
      <c r="AN6209">
        <v>507.58</v>
      </c>
      <c r="AO6209" s="7">
        <v>36361</v>
      </c>
    </row>
    <row r="6210" spans="1:41" x14ac:dyDescent="0.35">
      <c r="A6210">
        <v>631</v>
      </c>
      <c r="B6210">
        <f>VALUE(t23__2[[#This Row],[Status of Customer]])</f>
        <v>0</v>
      </c>
      <c r="D6210" t="b">
        <f>IF(COUNTIF(t23__2[New customers Id],A6210)&gt;0,"New")</f>
        <v>0</v>
      </c>
      <c r="E6210">
        <f>IF(t23__2[[#This Row],[Column4]]="New",1,0)</f>
        <v>0</v>
      </c>
      <c r="F6210" t="s">
        <v>5818</v>
      </c>
      <c r="G6210">
        <v>3076</v>
      </c>
      <c r="H6210" t="s">
        <v>2459</v>
      </c>
      <c r="I6210" t="s">
        <v>2519</v>
      </c>
      <c r="J6210">
        <v>8</v>
      </c>
      <c r="K6210" t="s">
        <v>5819</v>
      </c>
      <c r="L6210" t="s">
        <v>5820</v>
      </c>
      <c r="M6210" t="s">
        <v>7</v>
      </c>
      <c r="N6210">
        <v>33</v>
      </c>
      <c r="O6210" t="s">
        <v>5821</v>
      </c>
      <c r="P6210" t="str">
        <f>TEXT(t23__2[[#This Row],[Table1.DOB]],"yyyy")</f>
        <v>1966</v>
      </c>
      <c r="Q6210">
        <f ca="1">YEAR(TODAY())-t23__2[[#This Row],[Age ]]</f>
        <v>59</v>
      </c>
      <c r="R6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10" t="s">
        <v>299</v>
      </c>
      <c r="T6210" t="s">
        <v>13</v>
      </c>
      <c r="U6210" t="s">
        <v>1</v>
      </c>
      <c r="V6210" t="s">
        <v>34</v>
      </c>
      <c r="W6210" t="s">
        <v>16</v>
      </c>
      <c r="X6210" t="s">
        <v>41</v>
      </c>
      <c r="Y6210">
        <v>17</v>
      </c>
      <c r="Z6210">
        <v>631</v>
      </c>
      <c r="AA6210" s="7">
        <v>43083</v>
      </c>
      <c r="AB6210" s="7" t="str">
        <f>TEXT(t23__2[[#This Row],[3.transaction_date]],"mmmm")</f>
        <v>December</v>
      </c>
      <c r="AC6210" s="7" t="str">
        <f>TEXT(t23__2[[#This Row],[3.transaction_date]],"dddd")</f>
        <v>Thursday</v>
      </c>
      <c r="AD6210" t="b">
        <v>1</v>
      </c>
      <c r="AE6210" s="5">
        <f>_xlfn.SWITCH(t23__2[[#This Row],[3.online_order]],TRUE,1,FALSE,0,"")</f>
        <v>1</v>
      </c>
      <c r="AF6210" t="s">
        <v>2523</v>
      </c>
      <c r="AG6210" t="s">
        <v>2527</v>
      </c>
      <c r="AH6210" t="s">
        <v>2551</v>
      </c>
      <c r="AI6210">
        <f>(t23__2[[#This Row],[3.list_price]]-t23__2[[#This Row],[3.standard_cost]])/t23__2[[#This Row],[3.list_price]]</f>
        <v>0.24998800901721907</v>
      </c>
      <c r="AJ6210" t="s">
        <v>2526</v>
      </c>
      <c r="AK6210" t="s">
        <v>2526</v>
      </c>
      <c r="AL6210">
        <v>416.98</v>
      </c>
      <c r="AM6210">
        <f>t23__2[[#This Row],[3.list_price]]-t23__2[[#This Row],[3.standard_cost]]</f>
        <v>104.24000000000001</v>
      </c>
      <c r="AN6210">
        <v>312.74</v>
      </c>
      <c r="AO6210" s="7">
        <v>35560</v>
      </c>
    </row>
    <row r="6211" spans="1:41" x14ac:dyDescent="0.35">
      <c r="A6211">
        <v>609</v>
      </c>
      <c r="B6211">
        <f>VALUE(t23__2[[#This Row],[Status of Customer]])</f>
        <v>0</v>
      </c>
      <c r="D6211" t="str">
        <f>IF(COUNTIF(t23__2[New customers Id],A6211)&gt;0,"New")</f>
        <v>New</v>
      </c>
      <c r="E6211">
        <f>IF(t23__2[[#This Row],[Column4]]="New",1,0)</f>
        <v>1</v>
      </c>
      <c r="F6211" t="s">
        <v>10975</v>
      </c>
      <c r="G6211">
        <v>2176</v>
      </c>
      <c r="H6211" t="s">
        <v>2456</v>
      </c>
      <c r="I6211" t="s">
        <v>2519</v>
      </c>
      <c r="J6211">
        <v>9</v>
      </c>
      <c r="K6211" t="s">
        <v>3808</v>
      </c>
      <c r="L6211" t="s">
        <v>10976</v>
      </c>
      <c r="M6211" t="s">
        <v>7</v>
      </c>
      <c r="N6211">
        <v>32</v>
      </c>
      <c r="O6211" t="s">
        <v>10977</v>
      </c>
      <c r="P6211" t="str">
        <f>TEXT(t23__2[[#This Row],[Table1.DOB]],"yyyy")</f>
        <v>2000</v>
      </c>
      <c r="Q6211">
        <f ca="1">YEAR(TODAY())-t23__2[[#This Row],[Age ]]</f>
        <v>25</v>
      </c>
      <c r="R62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11" t="s">
        <v>2862</v>
      </c>
      <c r="T6211" t="s">
        <v>13</v>
      </c>
      <c r="U6211" t="s">
        <v>3</v>
      </c>
      <c r="V6211" t="s">
        <v>34</v>
      </c>
      <c r="W6211" t="s">
        <v>228</v>
      </c>
      <c r="X6211" t="s">
        <v>41</v>
      </c>
      <c r="Y6211">
        <v>1</v>
      </c>
      <c r="Z6211">
        <v>609</v>
      </c>
      <c r="AA6211" s="7">
        <v>42808</v>
      </c>
      <c r="AB6211" s="7" t="str">
        <f>TEXT(t23__2[[#This Row],[3.transaction_date]],"mmmm")</f>
        <v>March</v>
      </c>
      <c r="AC6211" s="7" t="str">
        <f>TEXT(t23__2[[#This Row],[3.transaction_date]],"dddd")</f>
        <v>Tuesday</v>
      </c>
      <c r="AD6211" t="b">
        <v>1</v>
      </c>
      <c r="AE6211" s="5">
        <f>_xlfn.SWITCH(t23__2[[#This Row],[3.online_order]],TRUE,1,FALSE,0,"")</f>
        <v>1</v>
      </c>
      <c r="AF6211" t="s">
        <v>2523</v>
      </c>
      <c r="AG6211" t="s">
        <v>2527</v>
      </c>
      <c r="AH6211" t="s">
        <v>2551</v>
      </c>
      <c r="AI6211">
        <f>(t23__2[[#This Row],[3.list_price]]-t23__2[[#This Row],[3.standard_cost]])/t23__2[[#This Row],[3.list_price]]</f>
        <v>0.24998800901721907</v>
      </c>
      <c r="AJ6211" t="s">
        <v>2526</v>
      </c>
      <c r="AK6211" t="s">
        <v>2526</v>
      </c>
      <c r="AL6211">
        <v>416.98</v>
      </c>
      <c r="AM6211">
        <f>t23__2[[#This Row],[3.list_price]]-t23__2[[#This Row],[3.standard_cost]]</f>
        <v>104.24000000000001</v>
      </c>
      <c r="AN6211">
        <v>312.74</v>
      </c>
      <c r="AO6211" s="7">
        <v>35560</v>
      </c>
    </row>
    <row r="6212" spans="1:41" x14ac:dyDescent="0.35">
      <c r="A6212">
        <v>609</v>
      </c>
      <c r="B6212">
        <f>VALUE(t23__2[[#This Row],[Status of Customer]])</f>
        <v>0</v>
      </c>
      <c r="D6212" t="str">
        <f>IF(COUNTIF(t23__2[New customers Id],A6212)&gt;0,"New")</f>
        <v>New</v>
      </c>
      <c r="E6212">
        <f>IF(t23__2[[#This Row],[Column4]]="New",1,0)</f>
        <v>1</v>
      </c>
      <c r="F6212" t="s">
        <v>10975</v>
      </c>
      <c r="G6212">
        <v>2176</v>
      </c>
      <c r="H6212" t="s">
        <v>2456</v>
      </c>
      <c r="I6212" t="s">
        <v>2519</v>
      </c>
      <c r="J6212">
        <v>9</v>
      </c>
      <c r="K6212" t="s">
        <v>3808</v>
      </c>
      <c r="L6212" t="s">
        <v>10976</v>
      </c>
      <c r="M6212" t="s">
        <v>7</v>
      </c>
      <c r="N6212">
        <v>32</v>
      </c>
      <c r="O6212" t="s">
        <v>10977</v>
      </c>
      <c r="P6212" t="str">
        <f>TEXT(t23__2[[#This Row],[Table1.DOB]],"yyyy")</f>
        <v>2000</v>
      </c>
      <c r="Q6212">
        <f ca="1">YEAR(TODAY())-t23__2[[#This Row],[Age ]]</f>
        <v>25</v>
      </c>
      <c r="R6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12" t="s">
        <v>2862</v>
      </c>
      <c r="T6212" t="s">
        <v>13</v>
      </c>
      <c r="U6212" t="s">
        <v>3</v>
      </c>
      <c r="V6212" t="s">
        <v>34</v>
      </c>
      <c r="W6212" t="s">
        <v>228</v>
      </c>
      <c r="X6212" t="s">
        <v>41</v>
      </c>
      <c r="Y6212">
        <v>1</v>
      </c>
      <c r="Z6212">
        <v>609</v>
      </c>
      <c r="AA6212" s="7">
        <v>43063</v>
      </c>
      <c r="AB6212" s="7" t="str">
        <f>TEXT(t23__2[[#This Row],[3.transaction_date]],"mmmm")</f>
        <v>November</v>
      </c>
      <c r="AC6212" s="7" t="str">
        <f>TEXT(t23__2[[#This Row],[3.transaction_date]],"dddd")</f>
        <v>Friday</v>
      </c>
      <c r="AD6212" t="b">
        <v>0</v>
      </c>
      <c r="AE6212" s="5">
        <f>_xlfn.SWITCH(t23__2[[#This Row],[3.online_order]],TRUE,1,FALSE,0,"")</f>
        <v>0</v>
      </c>
      <c r="AF6212" t="s">
        <v>2523</v>
      </c>
      <c r="AG6212" t="s">
        <v>2537</v>
      </c>
      <c r="AH6212" t="s">
        <v>2551</v>
      </c>
      <c r="AI6212">
        <f>(t23__2[[#This Row],[3.list_price]]-t23__2[[#This Row],[3.standard_cost]])/t23__2[[#This Row],[3.list_price]]</f>
        <v>0.46091267649562379</v>
      </c>
      <c r="AJ6212" t="s">
        <v>2526</v>
      </c>
      <c r="AK6212" t="s">
        <v>2526</v>
      </c>
      <c r="AL6212">
        <v>1538.99</v>
      </c>
      <c r="AM6212">
        <f>t23__2[[#This Row],[3.list_price]]-t23__2[[#This Row],[3.standard_cost]]</f>
        <v>709.34</v>
      </c>
      <c r="AN6212">
        <v>829.65</v>
      </c>
      <c r="AO6212" s="7">
        <v>42404</v>
      </c>
    </row>
    <row r="6213" spans="1:41" x14ac:dyDescent="0.35">
      <c r="A6213">
        <v>1714</v>
      </c>
      <c r="B6213">
        <f>VALUE(t23__2[[#This Row],[Status of Customer]])</f>
        <v>0</v>
      </c>
      <c r="D6213" t="str">
        <f>IF(COUNTIF(t23__2[New customers Id],A6213)&gt;0,"New")</f>
        <v>New</v>
      </c>
      <c r="E6213">
        <f>IF(t23__2[[#This Row],[Column4]]="New",1,0)</f>
        <v>1</v>
      </c>
      <c r="F6213" t="s">
        <v>6874</v>
      </c>
      <c r="G6213">
        <v>2333</v>
      </c>
      <c r="H6213" t="s">
        <v>2456</v>
      </c>
      <c r="I6213" t="s">
        <v>2519</v>
      </c>
      <c r="J6213">
        <v>5</v>
      </c>
      <c r="K6213" t="s">
        <v>883</v>
      </c>
      <c r="L6213" t="s">
        <v>6875</v>
      </c>
      <c r="M6213" t="s">
        <v>7</v>
      </c>
      <c r="N6213">
        <v>80</v>
      </c>
      <c r="O6213" t="s">
        <v>6876</v>
      </c>
      <c r="P6213" t="str">
        <f>TEXT(t23__2[[#This Row],[Table1.DOB]],"yyyy")</f>
        <v>1998</v>
      </c>
      <c r="Q6213">
        <f ca="1">YEAR(TODAY())-t23__2[[#This Row],[Age ]]</f>
        <v>27</v>
      </c>
      <c r="R6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13" t="s">
        <v>279</v>
      </c>
      <c r="T6213" t="s">
        <v>17</v>
      </c>
      <c r="U6213" t="s">
        <v>2</v>
      </c>
      <c r="V6213" t="s">
        <v>34</v>
      </c>
      <c r="W6213" t="s">
        <v>58</v>
      </c>
      <c r="X6213" t="s">
        <v>36</v>
      </c>
      <c r="Y6213">
        <v>4</v>
      </c>
      <c r="Z6213">
        <v>1714</v>
      </c>
      <c r="AA6213" s="7">
        <v>42746</v>
      </c>
      <c r="AB6213" s="7" t="str">
        <f>TEXT(t23__2[[#This Row],[3.transaction_date]],"mmmm")</f>
        <v>January</v>
      </c>
      <c r="AC6213" s="7" t="str">
        <f>TEXT(t23__2[[#This Row],[3.transaction_date]],"dddd")</f>
        <v>Wednesday</v>
      </c>
      <c r="AD6213" t="b">
        <v>0</v>
      </c>
      <c r="AE6213" s="5">
        <f>_xlfn.SWITCH(t23__2[[#This Row],[3.online_order]],TRUE,1,FALSE,0,"")</f>
        <v>0</v>
      </c>
      <c r="AF6213" t="s">
        <v>2523</v>
      </c>
      <c r="AG6213" t="s">
        <v>2527</v>
      </c>
      <c r="AH6213" t="s">
        <v>2525</v>
      </c>
      <c r="AI6213">
        <f>(t23__2[[#This Row],[3.list_price]]-t23__2[[#This Row],[3.standard_cost]])/t23__2[[#This Row],[3.list_price]]</f>
        <v>0.24996503007413623</v>
      </c>
      <c r="AJ6213" t="s">
        <v>2526</v>
      </c>
      <c r="AK6213" t="s">
        <v>2526</v>
      </c>
      <c r="AL6213">
        <v>71.489999999999995</v>
      </c>
      <c r="AM6213">
        <f>t23__2[[#This Row],[3.list_price]]-t23__2[[#This Row],[3.standard_cost]]</f>
        <v>17.869999999999997</v>
      </c>
      <c r="AN6213">
        <v>53.62</v>
      </c>
      <c r="AO6213" s="7">
        <v>41245</v>
      </c>
    </row>
    <row r="6214" spans="1:41" x14ac:dyDescent="0.35">
      <c r="A6214">
        <v>2851</v>
      </c>
      <c r="B6214">
        <f>VALUE(t23__2[[#This Row],[Status of Customer]])</f>
        <v>0</v>
      </c>
      <c r="D6214" t="b">
        <f>IF(COUNTIF(t23__2[New customers Id],A6214)&gt;0,"New")</f>
        <v>0</v>
      </c>
      <c r="E6214">
        <f>IF(t23__2[[#This Row],[Column4]]="New",1,0)</f>
        <v>0</v>
      </c>
      <c r="F6214" t="s">
        <v>11035</v>
      </c>
      <c r="G6214">
        <v>2770</v>
      </c>
      <c r="H6214" t="s">
        <v>2456</v>
      </c>
      <c r="I6214" t="s">
        <v>2519</v>
      </c>
      <c r="J6214">
        <v>8</v>
      </c>
      <c r="K6214" t="s">
        <v>11036</v>
      </c>
      <c r="L6214" t="s">
        <v>11037</v>
      </c>
      <c r="M6214" t="s">
        <v>8</v>
      </c>
      <c r="N6214">
        <v>36</v>
      </c>
      <c r="O6214" t="s">
        <v>11038</v>
      </c>
      <c r="P6214" t="str">
        <f>TEXT(t23__2[[#This Row],[Table1.DOB]],"yyyy")</f>
        <v>1975</v>
      </c>
      <c r="Q6214">
        <f ca="1">YEAR(TODAY())-t23__2[[#This Row],[Age ]]</f>
        <v>50</v>
      </c>
      <c r="R6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14" t="s">
        <v>4491</v>
      </c>
      <c r="T6214" t="s">
        <v>11</v>
      </c>
      <c r="U6214" t="s">
        <v>1</v>
      </c>
      <c r="V6214" t="s">
        <v>34</v>
      </c>
      <c r="W6214" t="s">
        <v>3210</v>
      </c>
      <c r="X6214" t="s">
        <v>36</v>
      </c>
      <c r="Y6214">
        <v>16</v>
      </c>
      <c r="Z6214">
        <v>2851</v>
      </c>
      <c r="AA6214" s="7">
        <v>43090</v>
      </c>
      <c r="AB6214" s="7" t="str">
        <f>TEXT(t23__2[[#This Row],[3.transaction_date]],"mmmm")</f>
        <v>December</v>
      </c>
      <c r="AC6214" s="7" t="str">
        <f>TEXT(t23__2[[#This Row],[3.transaction_date]],"dddd")</f>
        <v>Thursday</v>
      </c>
      <c r="AD6214" t="b">
        <v>0</v>
      </c>
      <c r="AE6214" s="5">
        <f>_xlfn.SWITCH(t23__2[[#This Row],[3.online_order]],TRUE,1,FALSE,0,"")</f>
        <v>0</v>
      </c>
      <c r="AF6214" t="s">
        <v>2523</v>
      </c>
      <c r="AG6214" t="s">
        <v>2527</v>
      </c>
      <c r="AH6214" t="s">
        <v>2525</v>
      </c>
      <c r="AI6214">
        <f>(t23__2[[#This Row],[3.list_price]]-t23__2[[#This Row],[3.standard_cost]])/t23__2[[#This Row],[3.list_price]]</f>
        <v>0.40000267318924843</v>
      </c>
      <c r="AJ6214" t="s">
        <v>2557</v>
      </c>
      <c r="AK6214" t="s">
        <v>2526</v>
      </c>
      <c r="AL6214">
        <v>748.17</v>
      </c>
      <c r="AM6214">
        <f>t23__2[[#This Row],[3.list_price]]-t23__2[[#This Row],[3.standard_cost]]</f>
        <v>299.27</v>
      </c>
      <c r="AN6214">
        <v>448.9</v>
      </c>
      <c r="AO6214" s="7">
        <v>33888</v>
      </c>
    </row>
    <row r="6215" spans="1:41" x14ac:dyDescent="0.35">
      <c r="A6215">
        <v>3283</v>
      </c>
      <c r="B6215">
        <f>VALUE(t23__2[[#This Row],[Status of Customer]])</f>
        <v>0</v>
      </c>
      <c r="D6215" t="b">
        <f>IF(COUNTIF(t23__2[New customers Id],A6215)&gt;0,"New")</f>
        <v>0</v>
      </c>
      <c r="E6215">
        <f>IF(t23__2[[#This Row],[Column4]]="New",1,0)</f>
        <v>0</v>
      </c>
      <c r="F6215" t="s">
        <v>10487</v>
      </c>
      <c r="G6215">
        <v>2759</v>
      </c>
      <c r="H6215" t="s">
        <v>2456</v>
      </c>
      <c r="I6215" t="s">
        <v>2519</v>
      </c>
      <c r="J6215">
        <v>8</v>
      </c>
      <c r="K6215" t="s">
        <v>4646</v>
      </c>
      <c r="L6215" t="s">
        <v>10488</v>
      </c>
      <c r="M6215" t="s">
        <v>7</v>
      </c>
      <c r="N6215">
        <v>46</v>
      </c>
      <c r="O6215" t="s">
        <v>10489</v>
      </c>
      <c r="P6215" t="str">
        <f>TEXT(t23__2[[#This Row],[Table1.DOB]],"yyyy")</f>
        <v>1979</v>
      </c>
      <c r="Q6215">
        <f ca="1">YEAR(TODAY())-t23__2[[#This Row],[Age ]]</f>
        <v>46</v>
      </c>
      <c r="R6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15" t="s">
        <v>37</v>
      </c>
      <c r="T6215" t="s">
        <v>17</v>
      </c>
      <c r="U6215" t="s">
        <v>3</v>
      </c>
      <c r="V6215" t="s">
        <v>34</v>
      </c>
      <c r="W6215" t="s">
        <v>307</v>
      </c>
      <c r="X6215" t="s">
        <v>36</v>
      </c>
      <c r="Y6215">
        <v>6</v>
      </c>
      <c r="Z6215">
        <v>3283</v>
      </c>
      <c r="AA6215" s="7">
        <v>42983</v>
      </c>
      <c r="AB6215" s="7" t="str">
        <f>TEXT(t23__2[[#This Row],[3.transaction_date]],"mmmm")</f>
        <v>September</v>
      </c>
      <c r="AC6215" s="7" t="str">
        <f>TEXT(t23__2[[#This Row],[3.transaction_date]],"dddd")</f>
        <v>Tuesday</v>
      </c>
      <c r="AD6215" t="b">
        <v>0</v>
      </c>
      <c r="AE6215" s="5">
        <f>_xlfn.SWITCH(t23__2[[#This Row],[3.online_order]],TRUE,1,FALSE,0,"")</f>
        <v>0</v>
      </c>
      <c r="AF6215" t="s">
        <v>2523</v>
      </c>
      <c r="AG6215" t="s">
        <v>2524</v>
      </c>
      <c r="AH6215" t="s">
        <v>2551</v>
      </c>
      <c r="AI6215">
        <f>(t23__2[[#This Row],[3.list_price]]-t23__2[[#This Row],[3.standard_cost]])/t23__2[[#This Row],[3.list_price]]</f>
        <v>0.3520870434592433</v>
      </c>
      <c r="AJ6215" t="s">
        <v>2526</v>
      </c>
      <c r="AK6215" t="s">
        <v>2526</v>
      </c>
      <c r="AL6215">
        <v>1280.28</v>
      </c>
      <c r="AM6215">
        <f>t23__2[[#This Row],[3.list_price]]-t23__2[[#This Row],[3.standard_cost]]</f>
        <v>450.77</v>
      </c>
      <c r="AN6215">
        <v>829.51</v>
      </c>
      <c r="AO6215" s="7">
        <v>37220</v>
      </c>
    </row>
    <row r="6216" spans="1:41" x14ac:dyDescent="0.35">
      <c r="A6216">
        <v>867</v>
      </c>
      <c r="B6216">
        <f>VALUE(t23__2[[#This Row],[Status of Customer]])</f>
        <v>0</v>
      </c>
      <c r="D6216" t="str">
        <f>IF(COUNTIF(t23__2[New customers Id],A6216)&gt;0,"New")</f>
        <v>New</v>
      </c>
      <c r="E6216">
        <f>IF(t23__2[[#This Row],[Column4]]="New",1,0)</f>
        <v>1</v>
      </c>
      <c r="F6216" t="s">
        <v>5414</v>
      </c>
      <c r="G6216">
        <v>3124</v>
      </c>
      <c r="H6216" t="s">
        <v>2458</v>
      </c>
      <c r="I6216" t="s">
        <v>2519</v>
      </c>
      <c r="J6216">
        <v>12</v>
      </c>
      <c r="K6216" t="s">
        <v>520</v>
      </c>
      <c r="L6216" t="s">
        <v>5415</v>
      </c>
      <c r="M6216" t="s">
        <v>7</v>
      </c>
      <c r="N6216">
        <v>12</v>
      </c>
      <c r="O6216" t="s">
        <v>521</v>
      </c>
      <c r="P6216" t="str">
        <f>TEXT(t23__2[[#This Row],[Table1.DOB]],"yyyy")</f>
        <v>1973</v>
      </c>
      <c r="Q6216">
        <f ca="1">YEAR(TODAY())-t23__2[[#This Row],[Age ]]</f>
        <v>52</v>
      </c>
      <c r="R6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16" t="s">
        <v>2474</v>
      </c>
      <c r="T6216" t="s">
        <v>2452</v>
      </c>
      <c r="U6216" t="s">
        <v>3</v>
      </c>
      <c r="V6216" t="s">
        <v>34</v>
      </c>
      <c r="W6216" t="s">
        <v>126</v>
      </c>
      <c r="X6216" t="s">
        <v>41</v>
      </c>
      <c r="Y6216">
        <v>17</v>
      </c>
      <c r="Z6216">
        <v>867</v>
      </c>
      <c r="AA6216" s="7">
        <v>42738</v>
      </c>
      <c r="AB6216" s="7" t="str">
        <f>TEXT(t23__2[[#This Row],[3.transaction_date]],"mmmm")</f>
        <v>January</v>
      </c>
      <c r="AC6216" s="7" t="str">
        <f>TEXT(t23__2[[#This Row],[3.transaction_date]],"dddd")</f>
        <v>Tuesday</v>
      </c>
      <c r="AD6216" t="b">
        <v>1</v>
      </c>
      <c r="AE6216" s="5">
        <f>_xlfn.SWITCH(t23__2[[#This Row],[3.online_order]],TRUE,1,FALSE,0,"")</f>
        <v>1</v>
      </c>
      <c r="AF6216" t="s">
        <v>2523</v>
      </c>
      <c r="AG6216" t="s">
        <v>2527</v>
      </c>
      <c r="AH6216" t="s">
        <v>2525</v>
      </c>
      <c r="AI6216">
        <f>(t23__2[[#This Row],[3.list_price]]-t23__2[[#This Row],[3.standard_cost]])/t23__2[[#This Row],[3.list_price]]</f>
        <v>0.8074928084441324</v>
      </c>
      <c r="AJ6216" t="s">
        <v>2526</v>
      </c>
      <c r="AK6216" t="s">
        <v>2526</v>
      </c>
      <c r="AL6216">
        <v>441.49</v>
      </c>
      <c r="AM6216">
        <f>t23__2[[#This Row],[3.list_price]]-t23__2[[#This Row],[3.standard_cost]]</f>
        <v>356.5</v>
      </c>
      <c r="AN6216">
        <v>84.99</v>
      </c>
      <c r="AO6216" s="7">
        <v>34071</v>
      </c>
    </row>
    <row r="6217" spans="1:41" x14ac:dyDescent="0.35">
      <c r="A6217">
        <v>2418</v>
      </c>
      <c r="B6217">
        <f>VALUE(t23__2[[#This Row],[Status of Customer]])</f>
        <v>0</v>
      </c>
      <c r="D6217" t="str">
        <f>IF(COUNTIF(t23__2[New customers Id],A6217)&gt;0,"New")</f>
        <v>New</v>
      </c>
      <c r="E6217">
        <f>IF(t23__2[[#This Row],[Column4]]="New",1,0)</f>
        <v>1</v>
      </c>
      <c r="F6217" t="s">
        <v>9932</v>
      </c>
      <c r="G6217">
        <v>3024</v>
      </c>
      <c r="H6217" t="s">
        <v>2458</v>
      </c>
      <c r="I6217" t="s">
        <v>2519</v>
      </c>
      <c r="J6217">
        <v>5</v>
      </c>
      <c r="K6217" t="s">
        <v>9933</v>
      </c>
      <c r="L6217" t="s">
        <v>9934</v>
      </c>
      <c r="M6217" t="s">
        <v>7</v>
      </c>
      <c r="N6217">
        <v>82</v>
      </c>
      <c r="O6217" t="s">
        <v>9935</v>
      </c>
      <c r="P6217" t="str">
        <f>TEXT(t23__2[[#This Row],[Table1.DOB]],"yyyy")</f>
        <v>1970</v>
      </c>
      <c r="Q6217">
        <f ca="1">YEAR(TODAY())-t23__2[[#This Row],[Age ]]</f>
        <v>55</v>
      </c>
      <c r="R6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17" t="s">
        <v>2760</v>
      </c>
      <c r="T6217" t="s">
        <v>17</v>
      </c>
      <c r="U6217" t="s">
        <v>3</v>
      </c>
      <c r="V6217" t="s">
        <v>34</v>
      </c>
      <c r="W6217" t="s">
        <v>2665</v>
      </c>
      <c r="X6217" t="s">
        <v>36</v>
      </c>
      <c r="Y6217">
        <v>13</v>
      </c>
      <c r="Z6217">
        <v>2418</v>
      </c>
      <c r="AA6217" s="7">
        <v>42892</v>
      </c>
      <c r="AB6217" s="7" t="str">
        <f>TEXT(t23__2[[#This Row],[3.transaction_date]],"mmmm")</f>
        <v>June</v>
      </c>
      <c r="AC6217" s="7" t="str">
        <f>TEXT(t23__2[[#This Row],[3.transaction_date]],"dddd")</f>
        <v>Tuesday</v>
      </c>
      <c r="AD6217" t="b">
        <v>0</v>
      </c>
      <c r="AE6217" s="5">
        <f>_xlfn.SWITCH(t23__2[[#This Row],[3.online_order]],TRUE,1,FALSE,0,"")</f>
        <v>0</v>
      </c>
      <c r="AF6217" t="s">
        <v>2523</v>
      </c>
      <c r="AG6217" t="s">
        <v>2576</v>
      </c>
      <c r="AH6217" t="s">
        <v>2525</v>
      </c>
      <c r="AI6217">
        <f>(t23__2[[#This Row],[3.list_price]]-t23__2[[#This Row],[3.standard_cost]])/t23__2[[#This Row],[3.list_price]]</f>
        <v>0.24998578657115245</v>
      </c>
      <c r="AJ6217" t="s">
        <v>2526</v>
      </c>
      <c r="AK6217" t="s">
        <v>2552</v>
      </c>
      <c r="AL6217">
        <v>175.89</v>
      </c>
      <c r="AM6217">
        <f>t23__2[[#This Row],[3.list_price]]-t23__2[[#This Row],[3.standard_cost]]</f>
        <v>43.97</v>
      </c>
      <c r="AN6217">
        <v>131.91999999999999</v>
      </c>
      <c r="AO6217" s="7">
        <v>37668</v>
      </c>
    </row>
    <row r="6218" spans="1:41" x14ac:dyDescent="0.35">
      <c r="A6218">
        <v>3064</v>
      </c>
      <c r="B6218">
        <f>VALUE(t23__2[[#This Row],[Status of Customer]])</f>
        <v>0</v>
      </c>
      <c r="D6218" t="b">
        <f>IF(COUNTIF(t23__2[New customers Id],A6218)&gt;0,"New")</f>
        <v>0</v>
      </c>
      <c r="E6218">
        <f>IF(t23__2[[#This Row],[Column4]]="New",1,0)</f>
        <v>0</v>
      </c>
      <c r="F6218" t="s">
        <v>12233</v>
      </c>
      <c r="G6218">
        <v>3064</v>
      </c>
      <c r="H6218" t="s">
        <v>2458</v>
      </c>
      <c r="I6218" t="s">
        <v>2519</v>
      </c>
      <c r="J6218">
        <v>8</v>
      </c>
      <c r="K6218" t="s">
        <v>635</v>
      </c>
      <c r="L6218" t="s">
        <v>12234</v>
      </c>
      <c r="M6218" t="s">
        <v>8</v>
      </c>
      <c r="N6218">
        <v>96</v>
      </c>
      <c r="O6218" t="s">
        <v>9467</v>
      </c>
      <c r="P6218" t="str">
        <f>TEXT(t23__2[[#This Row],[Table1.DOB]],"yyyy")</f>
        <v>1995</v>
      </c>
      <c r="Q6218">
        <f ca="1">YEAR(TODAY())-t23__2[[#This Row],[Age ]]</f>
        <v>30</v>
      </c>
      <c r="R62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18" t="s">
        <v>89</v>
      </c>
      <c r="T6218" t="s">
        <v>12</v>
      </c>
      <c r="U6218" t="s">
        <v>1</v>
      </c>
      <c r="V6218" t="s">
        <v>34</v>
      </c>
      <c r="W6218" t="s">
        <v>250</v>
      </c>
      <c r="X6218" t="s">
        <v>36</v>
      </c>
      <c r="Y6218">
        <v>4</v>
      </c>
      <c r="Z6218">
        <v>3064</v>
      </c>
      <c r="AA6218" s="7">
        <v>42791</v>
      </c>
      <c r="AB6218" s="7" t="str">
        <f>TEXT(t23__2[[#This Row],[3.transaction_date]],"mmmm")</f>
        <v>February</v>
      </c>
      <c r="AC6218" s="7" t="str">
        <f>TEXT(t23__2[[#This Row],[3.transaction_date]],"dddd")</f>
        <v>Saturday</v>
      </c>
      <c r="AD6218" t="b">
        <v>1</v>
      </c>
      <c r="AE6218" s="5">
        <f>_xlfn.SWITCH(t23__2[[#This Row],[3.online_order]],TRUE,1,FALSE,0,"")</f>
        <v>1</v>
      </c>
      <c r="AF6218" t="s">
        <v>2523</v>
      </c>
      <c r="AG6218" t="s">
        <v>2527</v>
      </c>
      <c r="AH6218" t="s">
        <v>2525</v>
      </c>
      <c r="AI6218">
        <f>(t23__2[[#This Row],[3.list_price]]-t23__2[[#This Row],[3.standard_cost]])/t23__2[[#This Row],[3.list_price]]</f>
        <v>0.4629010412257682</v>
      </c>
      <c r="AJ6218" t="s">
        <v>2550</v>
      </c>
      <c r="AK6218" t="s">
        <v>2526</v>
      </c>
      <c r="AL6218">
        <v>945.04</v>
      </c>
      <c r="AM6218">
        <f>t23__2[[#This Row],[3.list_price]]-t23__2[[#This Row],[3.standard_cost]]</f>
        <v>437.46</v>
      </c>
      <c r="AN6218">
        <v>507.58</v>
      </c>
      <c r="AO6218" s="7">
        <v>40672</v>
      </c>
    </row>
    <row r="6219" spans="1:41" x14ac:dyDescent="0.35">
      <c r="A6219">
        <v>3093</v>
      </c>
      <c r="B6219">
        <f>VALUE(t23__2[[#This Row],[Status of Customer]])</f>
        <v>0</v>
      </c>
      <c r="D6219" t="str">
        <f>IF(COUNTIF(t23__2[New customers Id],A6219)&gt;0,"New")</f>
        <v>New</v>
      </c>
      <c r="E6219">
        <f>IF(t23__2[[#This Row],[Column4]]="New",1,0)</f>
        <v>1</v>
      </c>
      <c r="F6219" t="s">
        <v>7116</v>
      </c>
      <c r="G6219">
        <v>3042</v>
      </c>
      <c r="H6219" t="s">
        <v>2458</v>
      </c>
      <c r="I6219" t="s">
        <v>2519</v>
      </c>
      <c r="J6219">
        <v>9</v>
      </c>
      <c r="K6219" t="s">
        <v>7117</v>
      </c>
      <c r="L6219" t="s">
        <v>7118</v>
      </c>
      <c r="M6219" t="s">
        <v>8</v>
      </c>
      <c r="N6219">
        <v>31</v>
      </c>
      <c r="O6219" t="s">
        <v>7119</v>
      </c>
      <c r="P6219" t="str">
        <f>TEXT(t23__2[[#This Row],[Table1.DOB]],"yyyy")</f>
        <v>1992</v>
      </c>
      <c r="Q6219">
        <f ca="1">YEAR(TODAY())-t23__2[[#This Row],[Age ]]</f>
        <v>33</v>
      </c>
      <c r="R62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19" t="s">
        <v>594</v>
      </c>
      <c r="T6219" t="s">
        <v>17</v>
      </c>
      <c r="U6219" t="s">
        <v>2</v>
      </c>
      <c r="V6219" t="s">
        <v>34</v>
      </c>
      <c r="W6219" t="s">
        <v>3144</v>
      </c>
      <c r="X6219" t="s">
        <v>36</v>
      </c>
      <c r="Y6219">
        <v>6</v>
      </c>
      <c r="Z6219">
        <v>3093</v>
      </c>
      <c r="AA6219" s="7">
        <v>42755</v>
      </c>
      <c r="AB6219" s="7" t="str">
        <f>TEXT(t23__2[[#This Row],[3.transaction_date]],"mmmm")</f>
        <v>January</v>
      </c>
      <c r="AC6219" s="7" t="str">
        <f>TEXT(t23__2[[#This Row],[3.transaction_date]],"dddd")</f>
        <v>Friday</v>
      </c>
      <c r="AD6219" t="b">
        <v>0</v>
      </c>
      <c r="AE6219" s="5">
        <f>_xlfn.SWITCH(t23__2[[#This Row],[3.online_order]],TRUE,1,FALSE,0,"")</f>
        <v>0</v>
      </c>
      <c r="AF6219" t="s">
        <v>2523</v>
      </c>
      <c r="AG6219" t="s">
        <v>2556</v>
      </c>
      <c r="AH6219" t="s">
        <v>2551</v>
      </c>
      <c r="AI6219">
        <f>(t23__2[[#This Row],[3.list_price]]-t23__2[[#This Row],[3.standard_cost]])/t23__2[[#This Row],[3.list_price]]</f>
        <v>0.35895058493441151</v>
      </c>
      <c r="AJ6219" t="s">
        <v>2526</v>
      </c>
      <c r="AK6219" t="s">
        <v>2544</v>
      </c>
      <c r="AL6219">
        <v>1240.31</v>
      </c>
      <c r="AM6219">
        <f>t23__2[[#This Row],[3.list_price]]-t23__2[[#This Row],[3.standard_cost]]</f>
        <v>445.20999999999992</v>
      </c>
      <c r="AN6219">
        <v>795.1</v>
      </c>
      <c r="AO6219" s="7">
        <v>41533</v>
      </c>
    </row>
    <row r="6220" spans="1:41" x14ac:dyDescent="0.35">
      <c r="A6220">
        <v>1335</v>
      </c>
      <c r="B6220">
        <f>VALUE(t23__2[[#This Row],[Status of Customer]])</f>
        <v>0</v>
      </c>
      <c r="D6220" t="b">
        <f>IF(COUNTIF(t23__2[New customers Id],A6220)&gt;0,"New")</f>
        <v>0</v>
      </c>
      <c r="E6220">
        <f>IF(t23__2[[#This Row],[Column4]]="New",1,0)</f>
        <v>0</v>
      </c>
      <c r="F6220" t="s">
        <v>3201</v>
      </c>
      <c r="G6220">
        <v>3977</v>
      </c>
      <c r="H6220" t="s">
        <v>2458</v>
      </c>
      <c r="I6220" t="s">
        <v>2519</v>
      </c>
      <c r="J6220">
        <v>5</v>
      </c>
      <c r="K6220" t="s">
        <v>3202</v>
      </c>
      <c r="L6220" t="s">
        <v>3203</v>
      </c>
      <c r="M6220" t="s">
        <v>7</v>
      </c>
      <c r="N6220">
        <v>57</v>
      </c>
      <c r="O6220" t="s">
        <v>3204</v>
      </c>
      <c r="P6220" t="str">
        <f>TEXT(t23__2[[#This Row],[Table1.DOB]],"yyyy")</f>
        <v>1997</v>
      </c>
      <c r="Q6220">
        <f ca="1">YEAR(TODAY())-t23__2[[#This Row],[Age ]]</f>
        <v>28</v>
      </c>
      <c r="R6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0" t="s">
        <v>16</v>
      </c>
      <c r="T6220" t="s">
        <v>11</v>
      </c>
      <c r="U6220" t="s">
        <v>3</v>
      </c>
      <c r="V6220" t="s">
        <v>34</v>
      </c>
      <c r="W6220" t="s">
        <v>307</v>
      </c>
      <c r="X6220" t="s">
        <v>36</v>
      </c>
      <c r="Y6220">
        <v>3</v>
      </c>
      <c r="Z6220">
        <v>1335</v>
      </c>
      <c r="AA6220" s="7">
        <v>43047</v>
      </c>
      <c r="AB6220" s="7" t="str">
        <f>TEXT(t23__2[[#This Row],[3.transaction_date]],"mmmm")</f>
        <v>November</v>
      </c>
      <c r="AC6220" s="7" t="str">
        <f>TEXT(t23__2[[#This Row],[3.transaction_date]],"dddd")</f>
        <v>Wednesday</v>
      </c>
      <c r="AD6220" t="b">
        <v>0</v>
      </c>
      <c r="AE6220" s="5">
        <f>_xlfn.SWITCH(t23__2[[#This Row],[3.online_order]],TRUE,1,FALSE,0,"")</f>
        <v>0</v>
      </c>
      <c r="AF6220" t="s">
        <v>2523</v>
      </c>
      <c r="AG6220" t="s">
        <v>2576</v>
      </c>
      <c r="AH6220" t="s">
        <v>2551</v>
      </c>
      <c r="AI6220">
        <f>(t23__2[[#This Row],[3.list_price]]-t23__2[[#This Row],[3.standard_cost]])/t23__2[[#This Row],[3.list_price]]</f>
        <v>0.1100035812343321</v>
      </c>
      <c r="AJ6220" t="s">
        <v>2550</v>
      </c>
      <c r="AK6220" t="s">
        <v>2552</v>
      </c>
      <c r="AL6220">
        <v>1172.78</v>
      </c>
      <c r="AM6220">
        <f>t23__2[[#This Row],[3.list_price]]-t23__2[[#This Row],[3.standard_cost]]</f>
        <v>129.01</v>
      </c>
      <c r="AN6220">
        <v>1043.77</v>
      </c>
      <c r="AO6220" s="7">
        <v>38002</v>
      </c>
    </row>
    <row r="6221" spans="1:41" x14ac:dyDescent="0.35">
      <c r="A6221">
        <v>2755</v>
      </c>
      <c r="B6221">
        <f>VALUE(t23__2[[#This Row],[Status of Customer]])</f>
        <v>0</v>
      </c>
      <c r="D6221" t="b">
        <f>IF(COUNTIF(t23__2[New customers Id],A6221)&gt;0,"New")</f>
        <v>0</v>
      </c>
      <c r="E6221">
        <f>IF(t23__2[[#This Row],[Column4]]="New",1,0)</f>
        <v>0</v>
      </c>
      <c r="F6221" t="s">
        <v>6345</v>
      </c>
      <c r="G6221">
        <v>4503</v>
      </c>
      <c r="H6221" t="s">
        <v>2457</v>
      </c>
      <c r="I6221" t="s">
        <v>2519</v>
      </c>
      <c r="J6221">
        <v>6</v>
      </c>
      <c r="K6221" t="s">
        <v>6346</v>
      </c>
      <c r="L6221" t="s">
        <v>6347</v>
      </c>
      <c r="M6221" t="s">
        <v>7</v>
      </c>
      <c r="N6221">
        <v>66</v>
      </c>
      <c r="O6221" t="s">
        <v>6348</v>
      </c>
      <c r="P6221" t="str">
        <f>TEXT(t23__2[[#This Row],[Table1.DOB]],"yyyy")</f>
        <v>1999</v>
      </c>
      <c r="Q6221">
        <f ca="1">YEAR(TODAY())-t23__2[[#This Row],[Age ]]</f>
        <v>26</v>
      </c>
      <c r="R62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1" t="s">
        <v>3543</v>
      </c>
      <c r="T6221" t="s">
        <v>15</v>
      </c>
      <c r="U6221" t="s">
        <v>3</v>
      </c>
      <c r="V6221" t="s">
        <v>34</v>
      </c>
      <c r="W6221" t="s">
        <v>60</v>
      </c>
      <c r="X6221" t="s">
        <v>36</v>
      </c>
      <c r="Y6221">
        <v>1</v>
      </c>
      <c r="Z6221">
        <v>2755</v>
      </c>
      <c r="AA6221" s="7">
        <v>42953</v>
      </c>
      <c r="AB6221" s="7" t="str">
        <f>TEXT(t23__2[[#This Row],[3.transaction_date]],"mmmm")</f>
        <v>August</v>
      </c>
      <c r="AC6221" s="7" t="str">
        <f>TEXT(t23__2[[#This Row],[3.transaction_date]],"dddd")</f>
        <v>Sunday</v>
      </c>
      <c r="AD6221" t="b">
        <v>1</v>
      </c>
      <c r="AE6221" s="5">
        <f>_xlfn.SWITCH(t23__2[[#This Row],[3.online_order]],TRUE,1,FALSE,0,"")</f>
        <v>1</v>
      </c>
      <c r="AF6221" t="s">
        <v>2523</v>
      </c>
      <c r="AG6221" t="s">
        <v>2556</v>
      </c>
      <c r="AH6221" t="s">
        <v>2558</v>
      </c>
      <c r="AI6221">
        <f>(t23__2[[#This Row],[3.list_price]]-t23__2[[#This Row],[3.standard_cost]])/t23__2[[#This Row],[3.list_price]]</f>
        <v>0.11000101651104367</v>
      </c>
      <c r="AJ6221" t="s">
        <v>2550</v>
      </c>
      <c r="AK6221" t="s">
        <v>2552</v>
      </c>
      <c r="AL6221">
        <v>688.63</v>
      </c>
      <c r="AM6221">
        <f>t23__2[[#This Row],[3.list_price]]-t23__2[[#This Row],[3.standard_cost]]</f>
        <v>75.75</v>
      </c>
      <c r="AN6221">
        <v>612.88</v>
      </c>
      <c r="AO6221" s="7">
        <v>42696</v>
      </c>
    </row>
    <row r="6222" spans="1:41" x14ac:dyDescent="0.35">
      <c r="A6222">
        <v>1432</v>
      </c>
      <c r="B6222">
        <f>VALUE(t23__2[[#This Row],[Status of Customer]])</f>
        <v>0</v>
      </c>
      <c r="D6222" t="b">
        <f>IF(COUNTIF(t23__2[New customers Id],A6222)&gt;0,"New")</f>
        <v>0</v>
      </c>
      <c r="E6222">
        <f>IF(t23__2[[#This Row],[Column4]]="New",1,0)</f>
        <v>0</v>
      </c>
      <c r="F6222" t="s">
        <v>6400</v>
      </c>
      <c r="G6222">
        <v>2759</v>
      </c>
      <c r="H6222" t="s">
        <v>2456</v>
      </c>
      <c r="I6222" t="s">
        <v>2519</v>
      </c>
      <c r="J6222">
        <v>8</v>
      </c>
      <c r="K6222" t="s">
        <v>6401</v>
      </c>
      <c r="L6222" t="s">
        <v>6402</v>
      </c>
      <c r="M6222" t="s">
        <v>8</v>
      </c>
      <c r="N6222">
        <v>70</v>
      </c>
      <c r="O6222" t="s">
        <v>6403</v>
      </c>
      <c r="P6222" t="str">
        <f>TEXT(t23__2[[#This Row],[Table1.DOB]],"yyyy")</f>
        <v>1998</v>
      </c>
      <c r="Q6222">
        <f ca="1">YEAR(TODAY())-t23__2[[#This Row],[Age ]]</f>
        <v>27</v>
      </c>
      <c r="R62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2" t="s">
        <v>244</v>
      </c>
      <c r="T6222" t="s">
        <v>10</v>
      </c>
      <c r="U6222" t="s">
        <v>2</v>
      </c>
      <c r="V6222" t="s">
        <v>34</v>
      </c>
      <c r="W6222" t="s">
        <v>52</v>
      </c>
      <c r="X6222" t="s">
        <v>36</v>
      </c>
      <c r="Y6222">
        <v>2</v>
      </c>
      <c r="Z6222">
        <v>1432</v>
      </c>
      <c r="AA6222" s="7">
        <v>42937</v>
      </c>
      <c r="AB6222" s="7" t="str">
        <f>TEXT(t23__2[[#This Row],[3.transaction_date]],"mmmm")</f>
        <v>July</v>
      </c>
      <c r="AC6222" s="7" t="str">
        <f>TEXT(t23__2[[#This Row],[3.transaction_date]],"dddd")</f>
        <v>Friday</v>
      </c>
      <c r="AD6222" t="b">
        <v>1</v>
      </c>
      <c r="AE6222" s="5">
        <f>_xlfn.SWITCH(t23__2[[#This Row],[3.online_order]],TRUE,1,FALSE,0,"")</f>
        <v>1</v>
      </c>
      <c r="AF6222" t="s">
        <v>2523</v>
      </c>
      <c r="AG6222" t="s">
        <v>2537</v>
      </c>
      <c r="AH6222" t="s">
        <v>2525</v>
      </c>
      <c r="AI6222">
        <f>(t23__2[[#This Row],[3.list_price]]-t23__2[[#This Row],[3.standard_cost]])/t23__2[[#This Row],[3.list_price]]</f>
        <v>0.67112182978061308</v>
      </c>
      <c r="AJ6222" t="s">
        <v>2526</v>
      </c>
      <c r="AK6222" t="s">
        <v>2526</v>
      </c>
      <c r="AL6222">
        <v>642.70000000000005</v>
      </c>
      <c r="AM6222">
        <f>t23__2[[#This Row],[3.list_price]]-t23__2[[#This Row],[3.standard_cost]]</f>
        <v>431.33000000000004</v>
      </c>
      <c r="AN6222">
        <v>211.37</v>
      </c>
      <c r="AO6222" s="7">
        <v>34527</v>
      </c>
    </row>
    <row r="6223" spans="1:41" x14ac:dyDescent="0.35">
      <c r="A6223">
        <v>3117</v>
      </c>
      <c r="B6223">
        <f>VALUE(t23__2[[#This Row],[Status of Customer]])</f>
        <v>0</v>
      </c>
      <c r="D6223" t="b">
        <f>IF(COUNTIF(t23__2[New customers Id],A6223)&gt;0,"New")</f>
        <v>0</v>
      </c>
      <c r="E6223">
        <f>IF(t23__2[[#This Row],[Column4]]="New",1,0)</f>
        <v>0</v>
      </c>
      <c r="F6223" t="s">
        <v>4871</v>
      </c>
      <c r="G6223">
        <v>3805</v>
      </c>
      <c r="H6223" t="s">
        <v>2458</v>
      </c>
      <c r="I6223" t="s">
        <v>2519</v>
      </c>
      <c r="J6223">
        <v>7</v>
      </c>
      <c r="K6223" t="s">
        <v>4872</v>
      </c>
      <c r="L6223" t="s">
        <v>4873</v>
      </c>
      <c r="M6223" t="s">
        <v>7</v>
      </c>
      <c r="N6223">
        <v>68</v>
      </c>
      <c r="O6223" t="s">
        <v>4874</v>
      </c>
      <c r="P6223" t="str">
        <f>TEXT(t23__2[[#This Row],[Table1.DOB]],"yyyy")</f>
        <v>1995</v>
      </c>
      <c r="Q6223">
        <f ca="1">YEAR(TODAY())-t23__2[[#This Row],[Age ]]</f>
        <v>30</v>
      </c>
      <c r="R62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3" t="s">
        <v>3034</v>
      </c>
      <c r="T6223" t="s">
        <v>12</v>
      </c>
      <c r="U6223" t="s">
        <v>1</v>
      </c>
      <c r="V6223" t="s">
        <v>34</v>
      </c>
      <c r="W6223" t="s">
        <v>3668</v>
      </c>
      <c r="X6223" t="s">
        <v>36</v>
      </c>
      <c r="Y6223">
        <v>6</v>
      </c>
      <c r="Z6223">
        <v>3117</v>
      </c>
      <c r="AA6223" s="7">
        <v>42894</v>
      </c>
      <c r="AB6223" s="7" t="str">
        <f>TEXT(t23__2[[#This Row],[3.transaction_date]],"mmmm")</f>
        <v>June</v>
      </c>
      <c r="AC6223" s="7" t="str">
        <f>TEXT(t23__2[[#This Row],[3.transaction_date]],"dddd")</f>
        <v>Thursday</v>
      </c>
      <c r="AD6223" t="b">
        <v>1</v>
      </c>
      <c r="AE6223" s="5">
        <f>_xlfn.SWITCH(t23__2[[#This Row],[3.online_order]],TRUE,1,FALSE,0,"")</f>
        <v>1</v>
      </c>
      <c r="AF6223" t="s">
        <v>2523</v>
      </c>
      <c r="AG6223" t="s">
        <v>2543</v>
      </c>
      <c r="AH6223" t="s">
        <v>2551</v>
      </c>
      <c r="AI6223">
        <f>(t23__2[[#This Row],[3.list_price]]-t23__2[[#This Row],[3.standard_cost]])/t23__2[[#This Row],[3.list_price]]</f>
        <v>0.76087599579750509</v>
      </c>
      <c r="AJ6223" t="s">
        <v>2550</v>
      </c>
      <c r="AK6223" t="s">
        <v>2526</v>
      </c>
      <c r="AL6223">
        <v>980.37</v>
      </c>
      <c r="AM6223">
        <f>t23__2[[#This Row],[3.list_price]]-t23__2[[#This Row],[3.standard_cost]]</f>
        <v>745.94</v>
      </c>
      <c r="AN6223">
        <v>234.43</v>
      </c>
      <c r="AO6223" s="7">
        <v>39298</v>
      </c>
    </row>
    <row r="6224" spans="1:41" x14ac:dyDescent="0.35">
      <c r="A6224">
        <v>2386</v>
      </c>
      <c r="B6224">
        <f>VALUE(t23__2[[#This Row],[Status of Customer]])</f>
        <v>0</v>
      </c>
      <c r="D6224" t="b">
        <f>IF(COUNTIF(t23__2[New customers Id],A6224)&gt;0,"New")</f>
        <v>0</v>
      </c>
      <c r="E6224">
        <f>IF(t23__2[[#This Row],[Column4]]="New",1,0)</f>
        <v>0</v>
      </c>
      <c r="F6224" t="s">
        <v>7691</v>
      </c>
      <c r="G6224">
        <v>2200</v>
      </c>
      <c r="H6224" t="s">
        <v>2456</v>
      </c>
      <c r="I6224" t="s">
        <v>2519</v>
      </c>
      <c r="J6224">
        <v>9</v>
      </c>
      <c r="K6224" t="s">
        <v>7692</v>
      </c>
      <c r="L6224" t="s">
        <v>7693</v>
      </c>
      <c r="M6224" t="s">
        <v>7</v>
      </c>
      <c r="N6224">
        <v>93</v>
      </c>
      <c r="O6224" t="s">
        <v>7694</v>
      </c>
      <c r="P6224" t="str">
        <f>TEXT(t23__2[[#This Row],[Table1.DOB]],"yyyy")</f>
        <v>1997</v>
      </c>
      <c r="Q6224">
        <f ca="1">YEAR(TODAY())-t23__2[[#This Row],[Age ]]</f>
        <v>28</v>
      </c>
      <c r="R62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4" t="s">
        <v>3290</v>
      </c>
      <c r="T6224" t="s">
        <v>12</v>
      </c>
      <c r="U6224" t="s">
        <v>3</v>
      </c>
      <c r="V6224" t="s">
        <v>34</v>
      </c>
      <c r="W6224" t="s">
        <v>85</v>
      </c>
      <c r="X6224" t="s">
        <v>41</v>
      </c>
      <c r="Y6224">
        <v>2</v>
      </c>
      <c r="Z6224">
        <v>2386</v>
      </c>
      <c r="AA6224" s="7">
        <v>42788</v>
      </c>
      <c r="AB6224" s="7" t="str">
        <f>TEXT(t23__2[[#This Row],[3.transaction_date]],"mmmm")</f>
        <v>February</v>
      </c>
      <c r="AC6224" s="7" t="str">
        <f>TEXT(t23__2[[#This Row],[3.transaction_date]],"dddd")</f>
        <v>Wednesday</v>
      </c>
      <c r="AD6224" t="b">
        <v>0</v>
      </c>
      <c r="AE6224" s="5">
        <f>_xlfn.SWITCH(t23__2[[#This Row],[3.online_order]],TRUE,1,FALSE,0,"")</f>
        <v>0</v>
      </c>
      <c r="AF6224" t="s">
        <v>2523</v>
      </c>
      <c r="AG6224" t="s">
        <v>2576</v>
      </c>
      <c r="AH6224" t="s">
        <v>2525</v>
      </c>
      <c r="AI6224">
        <f>(t23__2[[#This Row],[3.list_price]]-t23__2[[#This Row],[3.standard_cost]])/t23__2[[#This Row],[3.list_price]]</f>
        <v>0.78395913730129663</v>
      </c>
      <c r="AJ6224" t="s">
        <v>2526</v>
      </c>
      <c r="AK6224" t="s">
        <v>2526</v>
      </c>
      <c r="AL6224">
        <v>1065.03</v>
      </c>
      <c r="AM6224">
        <f>t23__2[[#This Row],[3.list_price]]-t23__2[[#This Row],[3.standard_cost]]</f>
        <v>834.93999999999994</v>
      </c>
      <c r="AN6224">
        <v>230.09</v>
      </c>
      <c r="AO6224" s="7">
        <v>36833</v>
      </c>
    </row>
    <row r="6225" spans="1:41" x14ac:dyDescent="0.35">
      <c r="A6225">
        <v>233</v>
      </c>
      <c r="B6225">
        <f>VALUE(t23__2[[#This Row],[Status of Customer]])</f>
        <v>0</v>
      </c>
      <c r="D6225" t="str">
        <f>IF(COUNTIF(t23__2[New customers Id],A6225)&gt;0,"New")</f>
        <v>New</v>
      </c>
      <c r="E6225">
        <f>IF(t23__2[[#This Row],[Column4]]="New",1,0)</f>
        <v>1</v>
      </c>
      <c r="F6225" t="s">
        <v>3890</v>
      </c>
      <c r="G6225">
        <v>2508</v>
      </c>
      <c r="H6225" t="s">
        <v>2456</v>
      </c>
      <c r="I6225" t="s">
        <v>2519</v>
      </c>
      <c r="J6225">
        <v>10</v>
      </c>
      <c r="K6225" t="s">
        <v>3891</v>
      </c>
      <c r="L6225" t="s">
        <v>3892</v>
      </c>
      <c r="M6225" t="s">
        <v>8</v>
      </c>
      <c r="N6225">
        <v>34</v>
      </c>
      <c r="O6225" t="s">
        <v>3893</v>
      </c>
      <c r="P6225" t="str">
        <f>TEXT(t23__2[[#This Row],[Table1.DOB]],"yyyy")</f>
        <v>1986</v>
      </c>
      <c r="Q6225">
        <f ca="1">YEAR(TODAY())-t23__2[[#This Row],[Age ]]</f>
        <v>39</v>
      </c>
      <c r="R62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5" t="s">
        <v>200</v>
      </c>
      <c r="T6225" t="s">
        <v>17</v>
      </c>
      <c r="U6225" t="s">
        <v>3</v>
      </c>
      <c r="V6225" t="s">
        <v>34</v>
      </c>
      <c r="W6225" t="s">
        <v>58</v>
      </c>
      <c r="X6225" t="s">
        <v>41</v>
      </c>
      <c r="Y6225">
        <v>13</v>
      </c>
      <c r="Z6225">
        <v>233</v>
      </c>
      <c r="AA6225" s="7">
        <v>42979</v>
      </c>
      <c r="AB6225" s="7" t="str">
        <f>TEXT(t23__2[[#This Row],[3.transaction_date]],"mmmm")</f>
        <v>September</v>
      </c>
      <c r="AC6225" s="7" t="str">
        <f>TEXT(t23__2[[#This Row],[3.transaction_date]],"dddd")</f>
        <v>Friday</v>
      </c>
      <c r="AD6225" t="b">
        <v>1</v>
      </c>
      <c r="AE6225" s="5">
        <f>_xlfn.SWITCH(t23__2[[#This Row],[3.online_order]],TRUE,1,FALSE,0,"")</f>
        <v>1</v>
      </c>
      <c r="AF6225" t="s">
        <v>2523</v>
      </c>
      <c r="AG6225" t="s">
        <v>2543</v>
      </c>
      <c r="AH6225" t="s">
        <v>2525</v>
      </c>
      <c r="AI6225">
        <f>(t23__2[[#This Row],[3.list_price]]-t23__2[[#This Row],[3.standard_cost]])/t23__2[[#This Row],[3.list_price]]</f>
        <v>0.40000403453562494</v>
      </c>
      <c r="AJ6225" t="s">
        <v>2557</v>
      </c>
      <c r="AK6225" t="s">
        <v>2526</v>
      </c>
      <c r="AL6225">
        <v>495.72</v>
      </c>
      <c r="AM6225">
        <f>t23__2[[#This Row],[3.list_price]]-t23__2[[#This Row],[3.standard_cost]]</f>
        <v>198.29000000000002</v>
      </c>
      <c r="AN6225">
        <v>297.43</v>
      </c>
      <c r="AO6225" s="7">
        <v>42105</v>
      </c>
    </row>
    <row r="6226" spans="1:41" x14ac:dyDescent="0.35">
      <c r="A6226">
        <v>1137</v>
      </c>
      <c r="B6226">
        <f>VALUE(t23__2[[#This Row],[Status of Customer]])</f>
        <v>0</v>
      </c>
      <c r="D6226" t="b">
        <f>IF(COUNTIF(t23__2[New customers Id],A6226)&gt;0,"New")</f>
        <v>0</v>
      </c>
      <c r="E6226">
        <f>IF(t23__2[[#This Row],[Column4]]="New",1,0)</f>
        <v>0</v>
      </c>
      <c r="F6226" t="s">
        <v>11138</v>
      </c>
      <c r="G6226">
        <v>3184</v>
      </c>
      <c r="H6226" t="s">
        <v>2458</v>
      </c>
      <c r="I6226" t="s">
        <v>2519</v>
      </c>
      <c r="J6226">
        <v>3</v>
      </c>
      <c r="K6226" t="s">
        <v>653</v>
      </c>
      <c r="L6226" t="s">
        <v>654</v>
      </c>
      <c r="M6226" t="s">
        <v>8</v>
      </c>
      <c r="N6226">
        <v>46</v>
      </c>
      <c r="O6226" t="s">
        <v>655</v>
      </c>
      <c r="P6226" t="str">
        <f>TEXT(t23__2[[#This Row],[Table1.DOB]],"yyyy")</f>
        <v>1977</v>
      </c>
      <c r="Q6226">
        <f ca="1">YEAR(TODAY())-t23__2[[#This Row],[Age ]]</f>
        <v>48</v>
      </c>
      <c r="R6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26" t="s">
        <v>51</v>
      </c>
      <c r="T6226" t="s">
        <v>2452</v>
      </c>
      <c r="U6226" t="s">
        <v>3</v>
      </c>
      <c r="V6226" t="s">
        <v>34</v>
      </c>
      <c r="W6226" t="s">
        <v>125</v>
      </c>
      <c r="X6226" t="s">
        <v>41</v>
      </c>
      <c r="Y6226">
        <v>18</v>
      </c>
      <c r="Z6226">
        <v>1137</v>
      </c>
      <c r="AA6226" s="7">
        <v>43094</v>
      </c>
      <c r="AB6226" s="7" t="str">
        <f>TEXT(t23__2[[#This Row],[3.transaction_date]],"mmmm")</f>
        <v>December</v>
      </c>
      <c r="AC6226" s="7" t="str">
        <f>TEXT(t23__2[[#This Row],[3.transaction_date]],"dddd")</f>
        <v>Monday</v>
      </c>
      <c r="AD6226" t="b">
        <v>0</v>
      </c>
      <c r="AE6226" s="5">
        <f>_xlfn.SWITCH(t23__2[[#This Row],[3.online_order]],TRUE,1,FALSE,0,"")</f>
        <v>0</v>
      </c>
      <c r="AF6226" t="s">
        <v>2523</v>
      </c>
      <c r="AG6226" t="s">
        <v>2527</v>
      </c>
      <c r="AH6226" t="s">
        <v>2525</v>
      </c>
      <c r="AI6226">
        <f>(t23__2[[#This Row],[3.list_price]]-t23__2[[#This Row],[3.standard_cost]])/t23__2[[#This Row],[3.list_price]]</f>
        <v>0.64457679489932129</v>
      </c>
      <c r="AJ6226" t="s">
        <v>2526</v>
      </c>
      <c r="AK6226" t="s">
        <v>2544</v>
      </c>
      <c r="AL6226">
        <v>1071.23</v>
      </c>
      <c r="AM6226">
        <f>t23__2[[#This Row],[3.list_price]]-t23__2[[#This Row],[3.standard_cost]]</f>
        <v>690.49</v>
      </c>
      <c r="AN6226">
        <v>380.74</v>
      </c>
      <c r="AO6226" s="7">
        <v>35160</v>
      </c>
    </row>
    <row r="6227" spans="1:41" x14ac:dyDescent="0.35">
      <c r="A6227">
        <v>1103</v>
      </c>
      <c r="B6227">
        <f>VALUE(t23__2[[#This Row],[Status of Customer]])</f>
        <v>0</v>
      </c>
      <c r="D6227" t="b">
        <f>IF(COUNTIF(t23__2[New customers Id],A6227)&gt;0,"New")</f>
        <v>0</v>
      </c>
      <c r="E6227">
        <f>IF(t23__2[[#This Row],[Column4]]="New",1,0)</f>
        <v>0</v>
      </c>
      <c r="F6227" t="s">
        <v>7415</v>
      </c>
      <c r="G6227">
        <v>2154</v>
      </c>
      <c r="H6227" t="s">
        <v>2456</v>
      </c>
      <c r="I6227" t="s">
        <v>2519</v>
      </c>
      <c r="J6227">
        <v>10</v>
      </c>
      <c r="K6227" t="s">
        <v>7416</v>
      </c>
      <c r="L6227" t="s">
        <v>7417</v>
      </c>
      <c r="M6227" t="s">
        <v>7</v>
      </c>
      <c r="N6227">
        <v>76</v>
      </c>
      <c r="O6227" t="s">
        <v>4363</v>
      </c>
      <c r="P6227" t="str">
        <f>TEXT(t23__2[[#This Row],[Table1.DOB]],"yyyy")</f>
        <v>1978</v>
      </c>
      <c r="Q6227">
        <f ca="1">YEAR(TODAY())-t23__2[[#This Row],[Age ]]</f>
        <v>47</v>
      </c>
      <c r="R6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27" t="s">
        <v>3169</v>
      </c>
      <c r="T6227" t="s">
        <v>12</v>
      </c>
      <c r="U6227" t="s">
        <v>2</v>
      </c>
      <c r="V6227" t="s">
        <v>34</v>
      </c>
      <c r="W6227" t="s">
        <v>2676</v>
      </c>
      <c r="X6227" t="s">
        <v>36</v>
      </c>
      <c r="Y6227">
        <v>20</v>
      </c>
      <c r="Z6227">
        <v>1103</v>
      </c>
      <c r="AA6227" s="7">
        <v>43056</v>
      </c>
      <c r="AB6227" s="7" t="str">
        <f>TEXT(t23__2[[#This Row],[3.transaction_date]],"mmmm")</f>
        <v>November</v>
      </c>
      <c r="AC6227" s="7" t="str">
        <f>TEXT(t23__2[[#This Row],[3.transaction_date]],"dddd")</f>
        <v>Friday</v>
      </c>
      <c r="AD6227" t="b">
        <v>1</v>
      </c>
      <c r="AE6227" s="5">
        <f>_xlfn.SWITCH(t23__2[[#This Row],[3.online_order]],TRUE,1,FALSE,0,"")</f>
        <v>1</v>
      </c>
      <c r="AF6227" t="s">
        <v>2523</v>
      </c>
      <c r="AG6227" t="s">
        <v>2576</v>
      </c>
      <c r="AH6227" t="s">
        <v>2525</v>
      </c>
      <c r="AI6227">
        <f>(t23__2[[#This Row],[3.list_price]]-t23__2[[#This Row],[3.standard_cost]])/t23__2[[#This Row],[3.list_price]]</f>
        <v>0.56917757061052865</v>
      </c>
      <c r="AJ6227" t="s">
        <v>2526</v>
      </c>
      <c r="AK6227" t="s">
        <v>2526</v>
      </c>
      <c r="AL6227">
        <v>1807.45</v>
      </c>
      <c r="AM6227">
        <f>t23__2[[#This Row],[3.list_price]]-t23__2[[#This Row],[3.standard_cost]]</f>
        <v>1028.76</v>
      </c>
      <c r="AN6227">
        <v>778.69</v>
      </c>
      <c r="AO6227" s="7">
        <v>40410</v>
      </c>
    </row>
    <row r="6228" spans="1:41" x14ac:dyDescent="0.35">
      <c r="A6228">
        <v>2544</v>
      </c>
      <c r="B6228">
        <f>VALUE(t23__2[[#This Row],[Status of Customer]])</f>
        <v>0</v>
      </c>
      <c r="D6228" t="b">
        <f>IF(COUNTIF(t23__2[New customers Id],A6228)&gt;0,"New")</f>
        <v>0</v>
      </c>
      <c r="E6228">
        <f>IF(t23__2[[#This Row],[Column4]]="New",1,0)</f>
        <v>0</v>
      </c>
      <c r="F6228" t="s">
        <v>10053</v>
      </c>
      <c r="G6228">
        <v>2261</v>
      </c>
      <c r="H6228" t="s">
        <v>2456</v>
      </c>
      <c r="I6228" t="s">
        <v>2519</v>
      </c>
      <c r="J6228">
        <v>7</v>
      </c>
      <c r="K6228" t="s">
        <v>10054</v>
      </c>
      <c r="L6228" t="s">
        <v>10055</v>
      </c>
      <c r="M6228" t="s">
        <v>8</v>
      </c>
      <c r="N6228">
        <v>73</v>
      </c>
      <c r="O6228" t="s">
        <v>10056</v>
      </c>
      <c r="P6228" t="str">
        <f>TEXT(t23__2[[#This Row],[Table1.DOB]],"yyyy")</f>
        <v>1988</v>
      </c>
      <c r="Q6228">
        <f ca="1">YEAR(TODAY())-t23__2[[#This Row],[Age ]]</f>
        <v>37</v>
      </c>
      <c r="R62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28" t="s">
        <v>2474</v>
      </c>
      <c r="T6228" t="s">
        <v>15</v>
      </c>
      <c r="U6228" t="s">
        <v>3</v>
      </c>
      <c r="V6228" t="s">
        <v>34</v>
      </c>
      <c r="W6228" t="s">
        <v>307</v>
      </c>
      <c r="X6228" t="s">
        <v>36</v>
      </c>
      <c r="Y6228">
        <v>16</v>
      </c>
      <c r="Z6228">
        <v>2544</v>
      </c>
      <c r="AA6228" s="7">
        <v>42780</v>
      </c>
      <c r="AB6228" s="7" t="str">
        <f>TEXT(t23__2[[#This Row],[3.transaction_date]],"mmmm")</f>
        <v>February</v>
      </c>
      <c r="AC6228" s="7" t="str">
        <f>TEXT(t23__2[[#This Row],[3.transaction_date]],"dddd")</f>
        <v>Tuesday</v>
      </c>
      <c r="AD6228" t="b">
        <v>1</v>
      </c>
      <c r="AE6228" s="5">
        <f>_xlfn.SWITCH(t23__2[[#This Row],[3.online_order]],TRUE,1,FALSE,0,"")</f>
        <v>1</v>
      </c>
      <c r="AF6228" t="s">
        <v>2523</v>
      </c>
      <c r="AG6228" t="s">
        <v>2537</v>
      </c>
      <c r="AH6228" t="s">
        <v>2551</v>
      </c>
      <c r="AI6228">
        <f>(t23__2[[#This Row],[3.list_price]]-t23__2[[#This Row],[3.standard_cost]])/t23__2[[#This Row],[3.list_price]]</f>
        <v>0.11000237183613992</v>
      </c>
      <c r="AJ6228" t="s">
        <v>2550</v>
      </c>
      <c r="AK6228" t="s">
        <v>2552</v>
      </c>
      <c r="AL6228">
        <v>590.26</v>
      </c>
      <c r="AM6228">
        <f>t23__2[[#This Row],[3.list_price]]-t23__2[[#This Row],[3.standard_cost]]</f>
        <v>64.92999999999995</v>
      </c>
      <c r="AN6228">
        <v>525.33000000000004</v>
      </c>
      <c r="AO6228" s="7">
        <v>40410</v>
      </c>
    </row>
    <row r="6229" spans="1:41" x14ac:dyDescent="0.35">
      <c r="A6229">
        <v>2036</v>
      </c>
      <c r="B6229">
        <f>VALUE(t23__2[[#This Row],[Status of Customer]])</f>
        <v>0</v>
      </c>
      <c r="D6229" t="b">
        <f>IF(COUNTIF(t23__2[New customers Id],A6229)&gt;0,"New")</f>
        <v>0</v>
      </c>
      <c r="E6229">
        <f>IF(t23__2[[#This Row],[Column4]]="New",1,0)</f>
        <v>0</v>
      </c>
      <c r="F6229" t="s">
        <v>3839</v>
      </c>
      <c r="G6229">
        <v>2233</v>
      </c>
      <c r="H6229" t="s">
        <v>2456</v>
      </c>
      <c r="I6229" t="s">
        <v>2519</v>
      </c>
      <c r="J6229">
        <v>10</v>
      </c>
      <c r="K6229" t="s">
        <v>3840</v>
      </c>
      <c r="L6229" t="s">
        <v>3841</v>
      </c>
      <c r="M6229" t="s">
        <v>7</v>
      </c>
      <c r="N6229">
        <v>11</v>
      </c>
      <c r="O6229" t="s">
        <v>3842</v>
      </c>
      <c r="P6229" t="str">
        <f>TEXT(t23__2[[#This Row],[Table1.DOB]],"yyyy")</f>
        <v>1977</v>
      </c>
      <c r="Q6229">
        <f ca="1">YEAR(TODAY())-t23__2[[#This Row],[Age ]]</f>
        <v>48</v>
      </c>
      <c r="R6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29" t="s">
        <v>16</v>
      </c>
      <c r="T6229" t="s">
        <v>2452</v>
      </c>
      <c r="U6229" t="s">
        <v>3</v>
      </c>
      <c r="V6229" t="s">
        <v>34</v>
      </c>
      <c r="W6229" t="s">
        <v>327</v>
      </c>
      <c r="X6229" t="s">
        <v>41</v>
      </c>
      <c r="Y6229">
        <v>17</v>
      </c>
      <c r="Z6229">
        <v>2036</v>
      </c>
      <c r="AA6229" s="7">
        <v>42890</v>
      </c>
      <c r="AB6229" s="7" t="str">
        <f>TEXT(t23__2[[#This Row],[3.transaction_date]],"mmmm")</f>
        <v>June</v>
      </c>
      <c r="AC6229" s="7" t="str">
        <f>TEXT(t23__2[[#This Row],[3.transaction_date]],"dddd")</f>
        <v>Sunday</v>
      </c>
      <c r="AD6229" t="b">
        <v>1</v>
      </c>
      <c r="AE6229" s="5">
        <f>_xlfn.SWITCH(t23__2[[#This Row],[3.online_order]],TRUE,1,FALSE,0,"")</f>
        <v>1</v>
      </c>
      <c r="AF6229" t="s">
        <v>2523</v>
      </c>
      <c r="AG6229" t="s">
        <v>2543</v>
      </c>
      <c r="AH6229" t="s">
        <v>2525</v>
      </c>
      <c r="AI6229">
        <f>(t23__2[[#This Row],[3.list_price]]-t23__2[[#This Row],[3.standard_cost]])/t23__2[[#This Row],[3.list_price]]</f>
        <v>0.40000403453562494</v>
      </c>
      <c r="AJ6229" t="s">
        <v>2557</v>
      </c>
      <c r="AK6229" t="s">
        <v>2526</v>
      </c>
      <c r="AL6229">
        <v>495.72</v>
      </c>
      <c r="AM6229">
        <f>t23__2[[#This Row],[3.list_price]]-t23__2[[#This Row],[3.standard_cost]]</f>
        <v>198.29000000000002</v>
      </c>
      <c r="AN6229">
        <v>297.43</v>
      </c>
      <c r="AO6229" s="7">
        <v>42105</v>
      </c>
    </row>
    <row r="6230" spans="1:41" x14ac:dyDescent="0.35">
      <c r="A6230">
        <v>3180</v>
      </c>
      <c r="B6230">
        <f>VALUE(t23__2[[#This Row],[Status of Customer]])</f>
        <v>0</v>
      </c>
      <c r="D6230" t="str">
        <f>IF(COUNTIF(t23__2[New customers Id],A6230)&gt;0,"New")</f>
        <v>New</v>
      </c>
      <c r="E6230">
        <f>IF(t23__2[[#This Row],[Column4]]="New",1,0)</f>
        <v>1</v>
      </c>
      <c r="F6230" t="s">
        <v>6656</v>
      </c>
      <c r="G6230">
        <v>2147</v>
      </c>
      <c r="H6230" t="s">
        <v>2456</v>
      </c>
      <c r="I6230" t="s">
        <v>2519</v>
      </c>
      <c r="J6230">
        <v>9</v>
      </c>
      <c r="K6230" t="s">
        <v>175</v>
      </c>
      <c r="L6230" t="s">
        <v>16</v>
      </c>
      <c r="M6230" t="s">
        <v>8</v>
      </c>
      <c r="N6230">
        <v>96</v>
      </c>
      <c r="O6230" t="s">
        <v>4913</v>
      </c>
      <c r="P6230" t="str">
        <f>TEXT(t23__2[[#This Row],[Table1.DOB]],"yyyy")</f>
        <v>1974</v>
      </c>
      <c r="Q6230">
        <f ca="1">YEAR(TODAY())-t23__2[[#This Row],[Age ]]</f>
        <v>51</v>
      </c>
      <c r="R6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30" t="s">
        <v>51</v>
      </c>
      <c r="T6230" t="s">
        <v>2451</v>
      </c>
      <c r="U6230" t="s">
        <v>3</v>
      </c>
      <c r="V6230" t="s">
        <v>34</v>
      </c>
      <c r="W6230" t="s">
        <v>375</v>
      </c>
      <c r="X6230" t="s">
        <v>36</v>
      </c>
      <c r="Y6230">
        <v>19</v>
      </c>
      <c r="Z6230">
        <v>3180</v>
      </c>
      <c r="AA6230" s="7">
        <v>42954</v>
      </c>
      <c r="AB6230" s="7" t="str">
        <f>TEXT(t23__2[[#This Row],[3.transaction_date]],"mmmm")</f>
        <v>August</v>
      </c>
      <c r="AC6230" s="7" t="str">
        <f>TEXT(t23__2[[#This Row],[3.transaction_date]],"dddd")</f>
        <v>Monday</v>
      </c>
      <c r="AD6230" t="b">
        <v>0</v>
      </c>
      <c r="AE6230" s="5">
        <f>_xlfn.SWITCH(t23__2[[#This Row],[3.online_order]],TRUE,1,FALSE,0,"")</f>
        <v>0</v>
      </c>
      <c r="AF6230" t="s">
        <v>2523</v>
      </c>
      <c r="AG6230" t="s">
        <v>2543</v>
      </c>
      <c r="AH6230" t="s">
        <v>2551</v>
      </c>
      <c r="AI6230">
        <f>(t23__2[[#This Row],[3.list_price]]-t23__2[[#This Row],[3.standard_cost]])/t23__2[[#This Row],[3.list_price]]</f>
        <v>0.2500046859477798</v>
      </c>
      <c r="AJ6230" t="s">
        <v>2526</v>
      </c>
      <c r="AK6230" t="s">
        <v>2526</v>
      </c>
      <c r="AL6230">
        <v>533.51</v>
      </c>
      <c r="AM6230">
        <f>t23__2[[#This Row],[3.list_price]]-t23__2[[#This Row],[3.standard_cost]]</f>
        <v>133.38</v>
      </c>
      <c r="AN6230">
        <v>400.13</v>
      </c>
      <c r="AO6230" s="7">
        <v>37220</v>
      </c>
    </row>
    <row r="6231" spans="1:41" x14ac:dyDescent="0.35">
      <c r="A6231">
        <v>2104</v>
      </c>
      <c r="B6231">
        <f>VALUE(t23__2[[#This Row],[Status of Customer]])</f>
        <v>0</v>
      </c>
      <c r="D6231" t="b">
        <f>IF(COUNTIF(t23__2[New customers Id],A6231)&gt;0,"New")</f>
        <v>0</v>
      </c>
      <c r="E6231">
        <f>IF(t23__2[[#This Row],[Column4]]="New",1,0)</f>
        <v>0</v>
      </c>
      <c r="F6231" t="s">
        <v>9566</v>
      </c>
      <c r="G6231">
        <v>4405</v>
      </c>
      <c r="H6231" t="s">
        <v>2457</v>
      </c>
      <c r="I6231" t="s">
        <v>2519</v>
      </c>
      <c r="J6231">
        <v>1</v>
      </c>
      <c r="K6231" t="s">
        <v>9567</v>
      </c>
      <c r="L6231" t="s">
        <v>9568</v>
      </c>
      <c r="M6231" t="s">
        <v>7</v>
      </c>
      <c r="N6231">
        <v>31</v>
      </c>
      <c r="O6231" t="s">
        <v>9569</v>
      </c>
      <c r="P6231" t="str">
        <f>TEXT(t23__2[[#This Row],[Table1.DOB]],"yyyy")</f>
        <v>1979</v>
      </c>
      <c r="Q6231">
        <f ca="1">YEAR(TODAY())-t23__2[[#This Row],[Age ]]</f>
        <v>46</v>
      </c>
      <c r="R6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31" t="s">
        <v>212</v>
      </c>
      <c r="T6231" t="s">
        <v>12</v>
      </c>
      <c r="U6231" t="s">
        <v>3</v>
      </c>
      <c r="V6231" t="s">
        <v>34</v>
      </c>
      <c r="W6231" t="s">
        <v>2689</v>
      </c>
      <c r="X6231" t="s">
        <v>41</v>
      </c>
      <c r="Y6231">
        <v>11</v>
      </c>
      <c r="Z6231">
        <v>2104</v>
      </c>
      <c r="AA6231" s="7">
        <v>42806</v>
      </c>
      <c r="AB6231" s="7" t="str">
        <f>TEXT(t23__2[[#This Row],[3.transaction_date]],"mmmm")</f>
        <v>March</v>
      </c>
      <c r="AC6231" s="7" t="str">
        <f>TEXT(t23__2[[#This Row],[3.transaction_date]],"dddd")</f>
        <v>Sunday</v>
      </c>
      <c r="AD6231" t="b">
        <v>0</v>
      </c>
      <c r="AE6231" s="5">
        <f>_xlfn.SWITCH(t23__2[[#This Row],[3.online_order]],TRUE,1,FALSE,0,"")</f>
        <v>0</v>
      </c>
      <c r="AF6231" t="s">
        <v>2523</v>
      </c>
      <c r="AG6231" t="s">
        <v>2527</v>
      </c>
      <c r="AH6231" t="s">
        <v>2525</v>
      </c>
      <c r="AI6231">
        <f>(t23__2[[#This Row],[3.list_price]]-t23__2[[#This Row],[3.standard_cost]])/t23__2[[#This Row],[3.list_price]]</f>
        <v>0.40000108523430211</v>
      </c>
      <c r="AJ6231" t="s">
        <v>2557</v>
      </c>
      <c r="AK6231" t="s">
        <v>2544</v>
      </c>
      <c r="AL6231">
        <v>1842.92</v>
      </c>
      <c r="AM6231">
        <f>t23__2[[#This Row],[3.list_price]]-t23__2[[#This Row],[3.standard_cost]]</f>
        <v>737.17000000000007</v>
      </c>
      <c r="AN6231">
        <v>1105.75</v>
      </c>
      <c r="AO6231" s="7">
        <v>34996</v>
      </c>
    </row>
    <row r="6232" spans="1:41" x14ac:dyDescent="0.35">
      <c r="A6232">
        <v>1472</v>
      </c>
      <c r="B6232">
        <f>VALUE(t23__2[[#This Row],[Status of Customer]])</f>
        <v>0</v>
      </c>
      <c r="D6232" t="str">
        <f>IF(COUNTIF(t23__2[New customers Id],A6232)&gt;0,"New")</f>
        <v>New</v>
      </c>
      <c r="E6232">
        <f>IF(t23__2[[#This Row],[Column4]]="New",1,0)</f>
        <v>1</v>
      </c>
      <c r="F6232" t="s">
        <v>12235</v>
      </c>
      <c r="G6232">
        <v>2487</v>
      </c>
      <c r="H6232" t="s">
        <v>2456</v>
      </c>
      <c r="I6232" t="s">
        <v>2519</v>
      </c>
      <c r="J6232">
        <v>9</v>
      </c>
      <c r="K6232" t="s">
        <v>12236</v>
      </c>
      <c r="L6232" t="s">
        <v>12237</v>
      </c>
      <c r="M6232" t="s">
        <v>7</v>
      </c>
      <c r="N6232">
        <v>3</v>
      </c>
      <c r="O6232" t="s">
        <v>12238</v>
      </c>
      <c r="P6232" t="str">
        <f>TEXT(t23__2[[#This Row],[Table1.DOB]],"yyyy")</f>
        <v>1964</v>
      </c>
      <c r="Q6232">
        <f ca="1">YEAR(TODAY())-t23__2[[#This Row],[Age ]]</f>
        <v>61</v>
      </c>
      <c r="R62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32" t="s">
        <v>295</v>
      </c>
      <c r="T6232" t="s">
        <v>12</v>
      </c>
      <c r="U6232" t="s">
        <v>3</v>
      </c>
      <c r="V6232" t="s">
        <v>34</v>
      </c>
      <c r="W6232" t="s">
        <v>3164</v>
      </c>
      <c r="X6232" t="s">
        <v>41</v>
      </c>
      <c r="Y6232">
        <v>17</v>
      </c>
      <c r="Z6232">
        <v>1472</v>
      </c>
      <c r="AA6232" s="7">
        <v>42919</v>
      </c>
      <c r="AB6232" s="7" t="str">
        <f>TEXT(t23__2[[#This Row],[3.transaction_date]],"mmmm")</f>
        <v>July</v>
      </c>
      <c r="AC6232" s="7" t="str">
        <f>TEXT(t23__2[[#This Row],[3.transaction_date]],"dddd")</f>
        <v>Monday</v>
      </c>
      <c r="AD6232" t="b">
        <v>0</v>
      </c>
      <c r="AE6232" s="5">
        <f>_xlfn.SWITCH(t23__2[[#This Row],[3.online_order]],TRUE,1,FALSE,0,"")</f>
        <v>0</v>
      </c>
      <c r="AF6232" t="s">
        <v>2523</v>
      </c>
      <c r="AG6232" t="s">
        <v>2537</v>
      </c>
      <c r="AH6232" t="s">
        <v>2525</v>
      </c>
      <c r="AI6232">
        <f>(t23__2[[#This Row],[3.list_price]]-t23__2[[#This Row],[3.standard_cost]])/t23__2[[#This Row],[3.list_price]]</f>
        <v>0.67112182978061308</v>
      </c>
      <c r="AJ6232" t="s">
        <v>2526</v>
      </c>
      <c r="AK6232" t="s">
        <v>2526</v>
      </c>
      <c r="AL6232">
        <v>642.70000000000005</v>
      </c>
      <c r="AM6232">
        <f>t23__2[[#This Row],[3.list_price]]-t23__2[[#This Row],[3.standard_cost]]</f>
        <v>431.33000000000004</v>
      </c>
      <c r="AN6232">
        <v>211.37</v>
      </c>
      <c r="AO6232" s="7">
        <v>37337</v>
      </c>
    </row>
    <row r="6233" spans="1:41" x14ac:dyDescent="0.35">
      <c r="A6233">
        <v>397</v>
      </c>
      <c r="B6233">
        <f>VALUE(t23__2[[#This Row],[Status of Customer]])</f>
        <v>0</v>
      </c>
      <c r="D6233" t="b">
        <f>IF(COUNTIF(t23__2[New customers Id],A6233)&gt;0,"New")</f>
        <v>0</v>
      </c>
      <c r="E6233">
        <f>IF(t23__2[[#This Row],[Column4]]="New",1,0)</f>
        <v>0</v>
      </c>
      <c r="F6233" t="s">
        <v>11478</v>
      </c>
      <c r="G6233">
        <v>4124</v>
      </c>
      <c r="H6233" t="s">
        <v>2457</v>
      </c>
      <c r="I6233" t="s">
        <v>2519</v>
      </c>
      <c r="J6233">
        <v>7</v>
      </c>
      <c r="K6233" t="s">
        <v>11479</v>
      </c>
      <c r="L6233" t="s">
        <v>11480</v>
      </c>
      <c r="M6233" t="s">
        <v>7</v>
      </c>
      <c r="N6233">
        <v>86</v>
      </c>
      <c r="O6233" t="s">
        <v>8100</v>
      </c>
      <c r="P6233" t="str">
        <f>TEXT(t23__2[[#This Row],[Table1.DOB]],"yyyy")</f>
        <v>1981</v>
      </c>
      <c r="Q6233">
        <f ca="1">YEAR(TODAY())-t23__2[[#This Row],[Age ]]</f>
        <v>44</v>
      </c>
      <c r="R6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33" t="s">
        <v>2670</v>
      </c>
      <c r="T6233" t="s">
        <v>12</v>
      </c>
      <c r="U6233" t="s">
        <v>1</v>
      </c>
      <c r="V6233" t="s">
        <v>34</v>
      </c>
      <c r="W6233" t="s">
        <v>60</v>
      </c>
      <c r="X6233" t="s">
        <v>36</v>
      </c>
      <c r="Y6233">
        <v>5</v>
      </c>
      <c r="Z6233">
        <v>397</v>
      </c>
      <c r="AA6233" s="7">
        <v>42769</v>
      </c>
      <c r="AB6233" s="7" t="str">
        <f>TEXT(t23__2[[#This Row],[3.transaction_date]],"mmmm")</f>
        <v>February</v>
      </c>
      <c r="AC6233" s="7" t="str">
        <f>TEXT(t23__2[[#This Row],[3.transaction_date]],"dddd")</f>
        <v>Friday</v>
      </c>
      <c r="AD6233" t="b">
        <v>0</v>
      </c>
      <c r="AE6233" s="5">
        <f>_xlfn.SWITCH(t23__2[[#This Row],[3.online_order]],TRUE,1,FALSE,0,"")</f>
        <v>0</v>
      </c>
      <c r="AF6233" t="s">
        <v>2523</v>
      </c>
      <c r="AG6233" t="s">
        <v>2576</v>
      </c>
      <c r="AH6233" t="s">
        <v>2525</v>
      </c>
      <c r="AI6233">
        <f>(t23__2[[#This Row],[3.list_price]]-t23__2[[#This Row],[3.standard_cost]])/t23__2[[#This Row],[3.list_price]]</f>
        <v>0.19999688623873196</v>
      </c>
      <c r="AJ6233" t="s">
        <v>2550</v>
      </c>
      <c r="AK6233" t="s">
        <v>2526</v>
      </c>
      <c r="AL6233">
        <v>642.30999999999995</v>
      </c>
      <c r="AM6233">
        <f>t23__2[[#This Row],[3.list_price]]-t23__2[[#This Row],[3.standard_cost]]</f>
        <v>128.45999999999992</v>
      </c>
      <c r="AN6233">
        <v>513.85</v>
      </c>
      <c r="AO6233" s="7">
        <v>33429</v>
      </c>
    </row>
    <row r="6234" spans="1:41" x14ac:dyDescent="0.35">
      <c r="A6234">
        <v>769</v>
      </c>
      <c r="B6234">
        <f>VALUE(t23__2[[#This Row],[Status of Customer]])</f>
        <v>0</v>
      </c>
      <c r="D6234" t="b">
        <f>IF(COUNTIF(t23__2[New customers Id],A6234)&gt;0,"New")</f>
        <v>0</v>
      </c>
      <c r="E6234">
        <f>IF(t23__2[[#This Row],[Column4]]="New",1,0)</f>
        <v>0</v>
      </c>
      <c r="F6234" t="s">
        <v>4788</v>
      </c>
      <c r="G6234">
        <v>2150</v>
      </c>
      <c r="H6234" t="s">
        <v>2456</v>
      </c>
      <c r="I6234" t="s">
        <v>2519</v>
      </c>
      <c r="J6234">
        <v>8</v>
      </c>
      <c r="K6234" t="s">
        <v>4789</v>
      </c>
      <c r="L6234" t="s">
        <v>4790</v>
      </c>
      <c r="M6234" t="s">
        <v>8</v>
      </c>
      <c r="N6234">
        <v>65</v>
      </c>
      <c r="O6234" t="s">
        <v>4791</v>
      </c>
      <c r="P6234" t="str">
        <f>TEXT(t23__2[[#This Row],[Table1.DOB]],"yyyy")</f>
        <v>1961</v>
      </c>
      <c r="Q6234">
        <f ca="1">YEAR(TODAY())-t23__2[[#This Row],[Age ]]</f>
        <v>64</v>
      </c>
      <c r="R62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34" t="s">
        <v>2697</v>
      </c>
      <c r="T6234" t="s">
        <v>2451</v>
      </c>
      <c r="U6234" t="s">
        <v>3</v>
      </c>
      <c r="V6234" t="s">
        <v>34</v>
      </c>
      <c r="W6234" t="s">
        <v>123</v>
      </c>
      <c r="X6234" t="s">
        <v>41</v>
      </c>
      <c r="Y6234">
        <v>12</v>
      </c>
      <c r="Z6234">
        <v>769</v>
      </c>
      <c r="AA6234" s="7">
        <v>42789</v>
      </c>
      <c r="AB6234" s="7" t="str">
        <f>TEXT(t23__2[[#This Row],[3.transaction_date]],"mmmm")</f>
        <v>February</v>
      </c>
      <c r="AC6234" s="7" t="str">
        <f>TEXT(t23__2[[#This Row],[3.transaction_date]],"dddd")</f>
        <v>Thursday</v>
      </c>
      <c r="AD6234" t="b">
        <v>0</v>
      </c>
      <c r="AE6234" s="5">
        <f>_xlfn.SWITCH(t23__2[[#This Row],[3.online_order]],TRUE,1,FALSE,0,"")</f>
        <v>0</v>
      </c>
      <c r="AF6234" t="s">
        <v>2523</v>
      </c>
      <c r="AG6234" t="s">
        <v>2556</v>
      </c>
      <c r="AH6234" t="s">
        <v>2525</v>
      </c>
      <c r="AI6234">
        <f>(t23__2[[#This Row],[3.list_price]]-t23__2[[#This Row],[3.standard_cost]])/t23__2[[#This Row],[3.list_price]]</f>
        <v>0.40000348237916156</v>
      </c>
      <c r="AJ6234" t="s">
        <v>2557</v>
      </c>
      <c r="AK6234" t="s">
        <v>2526</v>
      </c>
      <c r="AL6234">
        <v>1148.6400000000001</v>
      </c>
      <c r="AM6234">
        <f>t23__2[[#This Row],[3.list_price]]-t23__2[[#This Row],[3.standard_cost]]</f>
        <v>459.46000000000015</v>
      </c>
      <c r="AN6234">
        <v>689.18</v>
      </c>
      <c r="AO6234" s="7">
        <v>33879</v>
      </c>
    </row>
    <row r="6235" spans="1:41" x14ac:dyDescent="0.35">
      <c r="A6235">
        <v>2768</v>
      </c>
      <c r="B6235">
        <f>VALUE(t23__2[[#This Row],[Status of Customer]])</f>
        <v>0</v>
      </c>
      <c r="D6235" t="str">
        <f>IF(COUNTIF(t23__2[New customers Id],A6235)&gt;0,"New")</f>
        <v>New</v>
      </c>
      <c r="E6235">
        <f>IF(t23__2[[#This Row],[Column4]]="New",1,0)</f>
        <v>1</v>
      </c>
      <c r="F6235" t="s">
        <v>9657</v>
      </c>
      <c r="G6235">
        <v>2016</v>
      </c>
      <c r="H6235" t="s">
        <v>2456</v>
      </c>
      <c r="I6235" t="s">
        <v>2519</v>
      </c>
      <c r="J6235">
        <v>12</v>
      </c>
      <c r="K6235" t="s">
        <v>9658</v>
      </c>
      <c r="L6235" t="s">
        <v>9659</v>
      </c>
      <c r="M6235" t="s">
        <v>8</v>
      </c>
      <c r="N6235">
        <v>86</v>
      </c>
      <c r="O6235" t="s">
        <v>9660</v>
      </c>
      <c r="P6235" t="str">
        <f>TEXT(t23__2[[#This Row],[Table1.DOB]],"yyyy")</f>
        <v>1995</v>
      </c>
      <c r="Q6235">
        <f ca="1">YEAR(TODAY())-t23__2[[#This Row],[Age ]]</f>
        <v>30</v>
      </c>
      <c r="R62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35" t="s">
        <v>33</v>
      </c>
      <c r="T6235" t="s">
        <v>15</v>
      </c>
      <c r="U6235" t="s">
        <v>3</v>
      </c>
      <c r="V6235" t="s">
        <v>34</v>
      </c>
      <c r="W6235" t="s">
        <v>91</v>
      </c>
      <c r="X6235" t="s">
        <v>41</v>
      </c>
      <c r="Y6235">
        <v>3</v>
      </c>
      <c r="Z6235">
        <v>2768</v>
      </c>
      <c r="AA6235" s="7">
        <v>42767</v>
      </c>
      <c r="AB6235" s="7" t="str">
        <f>TEXT(t23__2[[#This Row],[3.transaction_date]],"mmmm")</f>
        <v>February</v>
      </c>
      <c r="AC6235" s="7" t="str">
        <f>TEXT(t23__2[[#This Row],[3.transaction_date]],"dddd")</f>
        <v>Wednesday</v>
      </c>
      <c r="AD6235" t="b">
        <v>1</v>
      </c>
      <c r="AE6235" s="5">
        <f>_xlfn.SWITCH(t23__2[[#This Row],[3.online_order]],TRUE,1,FALSE,0,"")</f>
        <v>1</v>
      </c>
      <c r="AF6235" t="s">
        <v>2523</v>
      </c>
      <c r="AG6235" t="s">
        <v>2527</v>
      </c>
      <c r="AH6235" t="s">
        <v>2525</v>
      </c>
      <c r="AI6235">
        <f>(t23__2[[#This Row],[3.list_price]]-t23__2[[#This Row],[3.standard_cost]])/t23__2[[#This Row],[3.list_price]]</f>
        <v>0.40000108523430211</v>
      </c>
      <c r="AJ6235" t="s">
        <v>2557</v>
      </c>
      <c r="AK6235" t="s">
        <v>2544</v>
      </c>
      <c r="AL6235">
        <v>1842.92</v>
      </c>
      <c r="AM6235">
        <f>t23__2[[#This Row],[3.list_price]]-t23__2[[#This Row],[3.standard_cost]]</f>
        <v>737.17000000000007</v>
      </c>
      <c r="AN6235">
        <v>1105.75</v>
      </c>
      <c r="AO6235" s="7">
        <v>34996</v>
      </c>
    </row>
    <row r="6236" spans="1:41" x14ac:dyDescent="0.35">
      <c r="A6236">
        <v>2196</v>
      </c>
      <c r="B6236">
        <f>VALUE(t23__2[[#This Row],[Status of Customer]])</f>
        <v>0</v>
      </c>
      <c r="D6236" t="str">
        <f>IF(COUNTIF(t23__2[New customers Id],A6236)&gt;0,"New")</f>
        <v>New</v>
      </c>
      <c r="E6236">
        <f>IF(t23__2[[#This Row],[Column4]]="New",1,0)</f>
        <v>1</v>
      </c>
      <c r="F6236" t="s">
        <v>9727</v>
      </c>
      <c r="G6236">
        <v>2450</v>
      </c>
      <c r="H6236" t="s">
        <v>2456</v>
      </c>
      <c r="I6236" t="s">
        <v>2519</v>
      </c>
      <c r="J6236">
        <v>7</v>
      </c>
      <c r="K6236" t="s">
        <v>9728</v>
      </c>
      <c r="L6236" t="s">
        <v>9729</v>
      </c>
      <c r="M6236" t="s">
        <v>8</v>
      </c>
      <c r="N6236">
        <v>66</v>
      </c>
      <c r="O6236" t="s">
        <v>609</v>
      </c>
      <c r="P6236" t="str">
        <f>TEXT(t23__2[[#This Row],[Table1.DOB]],"yyyy")</f>
        <v>1976</v>
      </c>
      <c r="Q6236">
        <f ca="1">YEAR(TODAY())-t23__2[[#This Row],[Age ]]</f>
        <v>49</v>
      </c>
      <c r="R6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36" t="s">
        <v>49</v>
      </c>
      <c r="T6236" t="s">
        <v>18</v>
      </c>
      <c r="U6236" t="s">
        <v>2</v>
      </c>
      <c r="V6236" t="s">
        <v>34</v>
      </c>
      <c r="W6236" t="s">
        <v>3018</v>
      </c>
      <c r="X6236" t="s">
        <v>36</v>
      </c>
      <c r="Y6236">
        <v>7</v>
      </c>
      <c r="Z6236">
        <v>2196</v>
      </c>
      <c r="AA6236" s="7">
        <v>42805</v>
      </c>
      <c r="AB6236" s="7" t="str">
        <f>TEXT(t23__2[[#This Row],[3.transaction_date]],"mmmm")</f>
        <v>March</v>
      </c>
      <c r="AC6236" s="7" t="str">
        <f>TEXT(t23__2[[#This Row],[3.transaction_date]],"dddd")</f>
        <v>Saturday</v>
      </c>
      <c r="AD6236" t="b">
        <v>1</v>
      </c>
      <c r="AE6236" s="5">
        <f>_xlfn.SWITCH(t23__2[[#This Row],[3.online_order]],TRUE,1,FALSE,0,"")</f>
        <v>1</v>
      </c>
      <c r="AF6236" t="s">
        <v>2523</v>
      </c>
      <c r="AG6236" t="s">
        <v>2527</v>
      </c>
      <c r="AH6236" t="s">
        <v>2525</v>
      </c>
      <c r="AI6236">
        <f>(t23__2[[#This Row],[3.list_price]]-t23__2[[#This Row],[3.standard_cost]])/t23__2[[#This Row],[3.list_price]]</f>
        <v>0.37527187552283753</v>
      </c>
      <c r="AJ6236" t="s">
        <v>2526</v>
      </c>
      <c r="AK6236" t="s">
        <v>2526</v>
      </c>
      <c r="AL6236">
        <v>478.16</v>
      </c>
      <c r="AM6236">
        <f>t23__2[[#This Row],[3.list_price]]-t23__2[[#This Row],[3.standard_cost]]</f>
        <v>179.44</v>
      </c>
      <c r="AN6236">
        <v>298.72000000000003</v>
      </c>
      <c r="AO6236" s="7">
        <v>38573</v>
      </c>
    </row>
    <row r="6237" spans="1:41" x14ac:dyDescent="0.35">
      <c r="A6237">
        <v>684</v>
      </c>
      <c r="B6237">
        <f>VALUE(t23__2[[#This Row],[Status of Customer]])</f>
        <v>0</v>
      </c>
      <c r="D6237" t="str">
        <f>IF(COUNTIF(t23__2[New customers Id],A6237)&gt;0,"New")</f>
        <v>New</v>
      </c>
      <c r="E6237">
        <f>IF(t23__2[[#This Row],[Column4]]="New",1,0)</f>
        <v>1</v>
      </c>
      <c r="F6237" t="s">
        <v>6053</v>
      </c>
      <c r="G6237">
        <v>2763</v>
      </c>
      <c r="H6237" t="s">
        <v>2456</v>
      </c>
      <c r="I6237" t="s">
        <v>2519</v>
      </c>
      <c r="J6237">
        <v>9</v>
      </c>
      <c r="K6237" t="s">
        <v>2751</v>
      </c>
      <c r="L6237" t="s">
        <v>16</v>
      </c>
      <c r="M6237" t="s">
        <v>8</v>
      </c>
      <c r="N6237">
        <v>88</v>
      </c>
      <c r="O6237" t="s">
        <v>6054</v>
      </c>
      <c r="P6237" t="str">
        <f>TEXT(t23__2[[#This Row],[Table1.DOB]],"yyyy")</f>
        <v>1987</v>
      </c>
      <c r="Q6237">
        <f ca="1">YEAR(TODAY())-t23__2[[#This Row],[Age ]]</f>
        <v>38</v>
      </c>
      <c r="R62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37" t="s">
        <v>241</v>
      </c>
      <c r="T6237" t="s">
        <v>12</v>
      </c>
      <c r="U6237" t="s">
        <v>3</v>
      </c>
      <c r="V6237" t="s">
        <v>34</v>
      </c>
      <c r="W6237" t="s">
        <v>80</v>
      </c>
      <c r="X6237" t="s">
        <v>41</v>
      </c>
      <c r="Y6237">
        <v>14</v>
      </c>
      <c r="Z6237">
        <v>684</v>
      </c>
      <c r="AA6237" s="7">
        <v>42801</v>
      </c>
      <c r="AB6237" s="7" t="str">
        <f>TEXT(t23__2[[#This Row],[3.transaction_date]],"mmmm")</f>
        <v>March</v>
      </c>
      <c r="AC6237" s="7" t="str">
        <f>TEXT(t23__2[[#This Row],[3.transaction_date]],"dddd")</f>
        <v>Tuesday</v>
      </c>
      <c r="AD6237" t="b">
        <v>1</v>
      </c>
      <c r="AE6237" s="5">
        <f>_xlfn.SWITCH(t23__2[[#This Row],[3.online_order]],TRUE,1,FALSE,0,"")</f>
        <v>1</v>
      </c>
      <c r="AF6237" t="s">
        <v>2523</v>
      </c>
      <c r="AG6237" t="s">
        <v>2543</v>
      </c>
      <c r="AH6237" t="s">
        <v>2525</v>
      </c>
      <c r="AI6237">
        <f>(t23__2[[#This Row],[3.list_price]]-t23__2[[#This Row],[3.standard_cost]])/t23__2[[#This Row],[3.list_price]]</f>
        <v>0.22182851880767912</v>
      </c>
      <c r="AJ6237" t="s">
        <v>2526</v>
      </c>
      <c r="AK6237" t="s">
        <v>2526</v>
      </c>
      <c r="AL6237">
        <v>499.53</v>
      </c>
      <c r="AM6237">
        <f>t23__2[[#This Row],[3.list_price]]-t23__2[[#This Row],[3.standard_cost]]</f>
        <v>110.80999999999995</v>
      </c>
      <c r="AN6237">
        <v>388.72</v>
      </c>
      <c r="AO6237" s="7">
        <v>36334</v>
      </c>
    </row>
    <row r="6238" spans="1:41" x14ac:dyDescent="0.35">
      <c r="A6238">
        <v>2575</v>
      </c>
      <c r="B6238">
        <f>VALUE(t23__2[[#This Row],[Status of Customer]])</f>
        <v>0</v>
      </c>
      <c r="D6238" t="b">
        <f>IF(COUNTIF(t23__2[New customers Id],A6238)&gt;0,"New")</f>
        <v>0</v>
      </c>
      <c r="E6238">
        <f>IF(t23__2[[#This Row],[Column4]]="New",1,0)</f>
        <v>0</v>
      </c>
      <c r="F6238" t="s">
        <v>9594</v>
      </c>
      <c r="G6238">
        <v>2171</v>
      </c>
      <c r="H6238" t="s">
        <v>2456</v>
      </c>
      <c r="I6238" t="s">
        <v>2519</v>
      </c>
      <c r="J6238">
        <v>9</v>
      </c>
      <c r="K6238" t="s">
        <v>9595</v>
      </c>
      <c r="L6238" t="s">
        <v>9596</v>
      </c>
      <c r="M6238" t="s">
        <v>8</v>
      </c>
      <c r="N6238">
        <v>87</v>
      </c>
      <c r="O6238" t="s">
        <v>9597</v>
      </c>
      <c r="P6238" t="str">
        <f>TEXT(t23__2[[#This Row],[Table1.DOB]],"yyyy")</f>
        <v>1974</v>
      </c>
      <c r="Q6238">
        <f ca="1">YEAR(TODAY())-t23__2[[#This Row],[Age ]]</f>
        <v>51</v>
      </c>
      <c r="R6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38" t="s">
        <v>51</v>
      </c>
      <c r="T6238" t="s">
        <v>12</v>
      </c>
      <c r="U6238" t="s">
        <v>2</v>
      </c>
      <c r="V6238" t="s">
        <v>34</v>
      </c>
      <c r="W6238" t="s">
        <v>3263</v>
      </c>
      <c r="X6238" t="s">
        <v>36</v>
      </c>
      <c r="Y6238">
        <v>16</v>
      </c>
      <c r="Z6238">
        <v>2575</v>
      </c>
      <c r="AA6238" s="7">
        <v>43089</v>
      </c>
      <c r="AB6238" s="7" t="str">
        <f>TEXT(t23__2[[#This Row],[3.transaction_date]],"mmmm")</f>
        <v>December</v>
      </c>
      <c r="AC6238" s="7" t="str">
        <f>TEXT(t23__2[[#This Row],[3.transaction_date]],"dddd")</f>
        <v>Wednesday</v>
      </c>
      <c r="AD6238" t="b">
        <v>0</v>
      </c>
      <c r="AE6238" s="5">
        <f>_xlfn.SWITCH(t23__2[[#This Row],[3.online_order]],TRUE,1,FALSE,0,"")</f>
        <v>0</v>
      </c>
      <c r="AF6238" t="s">
        <v>2523</v>
      </c>
      <c r="AG6238" t="s">
        <v>2524</v>
      </c>
      <c r="AH6238" t="s">
        <v>2525</v>
      </c>
      <c r="AI6238">
        <f>(t23__2[[#This Row],[3.list_price]]-t23__2[[#This Row],[3.standard_cost]])/t23__2[[#This Row],[3.list_price]]</f>
        <v>0.84504449217551403</v>
      </c>
      <c r="AJ6238" t="s">
        <v>2526</v>
      </c>
      <c r="AK6238" t="s">
        <v>2526</v>
      </c>
      <c r="AL6238">
        <v>912.52</v>
      </c>
      <c r="AM6238">
        <f>t23__2[[#This Row],[3.list_price]]-t23__2[[#This Row],[3.standard_cost]]</f>
        <v>771.12</v>
      </c>
      <c r="AN6238">
        <v>141.4</v>
      </c>
      <c r="AO6238" s="7">
        <v>34143</v>
      </c>
    </row>
    <row r="6239" spans="1:41" x14ac:dyDescent="0.35">
      <c r="A6239">
        <v>1098</v>
      </c>
      <c r="B6239">
        <f>VALUE(t23__2[[#This Row],[Status of Customer]])</f>
        <v>0</v>
      </c>
      <c r="D6239" t="b">
        <f>IF(COUNTIF(t23__2[New customers Id],A6239)&gt;0,"New")</f>
        <v>0</v>
      </c>
      <c r="E6239">
        <f>IF(t23__2[[#This Row],[Column4]]="New",1,0)</f>
        <v>0</v>
      </c>
      <c r="F6239" t="s">
        <v>7399</v>
      </c>
      <c r="G6239">
        <v>2160</v>
      </c>
      <c r="H6239" t="s">
        <v>2456</v>
      </c>
      <c r="I6239" t="s">
        <v>2519</v>
      </c>
      <c r="J6239">
        <v>9</v>
      </c>
      <c r="K6239" t="s">
        <v>7400</v>
      </c>
      <c r="L6239" t="s">
        <v>7401</v>
      </c>
      <c r="M6239" t="s">
        <v>7</v>
      </c>
      <c r="N6239">
        <v>99</v>
      </c>
      <c r="O6239" t="s">
        <v>7402</v>
      </c>
      <c r="P6239" t="str">
        <f>TEXT(t23__2[[#This Row],[Table1.DOB]],"yyyy")</f>
        <v>1989</v>
      </c>
      <c r="Q6239">
        <f ca="1">YEAR(TODAY())-t23__2[[#This Row],[Age ]]</f>
        <v>36</v>
      </c>
      <c r="R6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39" t="s">
        <v>3027</v>
      </c>
      <c r="T6239" t="s">
        <v>12</v>
      </c>
      <c r="U6239" t="s">
        <v>3</v>
      </c>
      <c r="V6239" t="s">
        <v>34</v>
      </c>
      <c r="W6239" t="s">
        <v>147</v>
      </c>
      <c r="X6239" t="s">
        <v>36</v>
      </c>
      <c r="Y6239">
        <v>12</v>
      </c>
      <c r="Z6239">
        <v>1098</v>
      </c>
      <c r="AA6239" s="7">
        <v>42894</v>
      </c>
      <c r="AB6239" s="7" t="str">
        <f>TEXT(t23__2[[#This Row],[3.transaction_date]],"mmmm")</f>
        <v>June</v>
      </c>
      <c r="AC6239" s="7" t="str">
        <f>TEXT(t23__2[[#This Row],[3.transaction_date]],"dddd")</f>
        <v>Thursday</v>
      </c>
      <c r="AD6239" t="b">
        <v>1</v>
      </c>
      <c r="AE6239" s="5">
        <f>_xlfn.SWITCH(t23__2[[#This Row],[3.online_order]],TRUE,1,FALSE,0,"")</f>
        <v>1</v>
      </c>
      <c r="AF6239" t="s">
        <v>2523</v>
      </c>
      <c r="AG6239" t="s">
        <v>2537</v>
      </c>
      <c r="AH6239" t="s">
        <v>2551</v>
      </c>
      <c r="AI6239">
        <f>(t23__2[[#This Row],[3.list_price]]-t23__2[[#This Row],[3.standard_cost]])/t23__2[[#This Row],[3.list_price]]</f>
        <v>0.11000237183613992</v>
      </c>
      <c r="AJ6239" t="s">
        <v>2550</v>
      </c>
      <c r="AK6239" t="s">
        <v>2552</v>
      </c>
      <c r="AL6239">
        <v>590.26</v>
      </c>
      <c r="AM6239">
        <f>t23__2[[#This Row],[3.list_price]]-t23__2[[#This Row],[3.standard_cost]]</f>
        <v>64.92999999999995</v>
      </c>
      <c r="AN6239">
        <v>525.33000000000004</v>
      </c>
      <c r="AO6239" s="7">
        <v>33879</v>
      </c>
    </row>
    <row r="6240" spans="1:41" x14ac:dyDescent="0.35">
      <c r="A6240">
        <v>723</v>
      </c>
      <c r="B6240">
        <f>VALUE(t23__2[[#This Row],[Status of Customer]])</f>
        <v>0</v>
      </c>
      <c r="D6240" t="b">
        <f>IF(COUNTIF(t23__2[New customers Id],A6240)&gt;0,"New")</f>
        <v>0</v>
      </c>
      <c r="E6240">
        <f>IF(t23__2[[#This Row],[Column4]]="New",1,0)</f>
        <v>0</v>
      </c>
      <c r="F6240" t="s">
        <v>6183</v>
      </c>
      <c r="G6240">
        <v>2199</v>
      </c>
      <c r="H6240" t="s">
        <v>2456</v>
      </c>
      <c r="I6240" t="s">
        <v>2519</v>
      </c>
      <c r="J6240">
        <v>9</v>
      </c>
      <c r="K6240" t="s">
        <v>6184</v>
      </c>
      <c r="L6240" t="s">
        <v>6185</v>
      </c>
      <c r="M6240" t="s">
        <v>7</v>
      </c>
      <c r="N6240">
        <v>41</v>
      </c>
      <c r="O6240" t="s">
        <v>6186</v>
      </c>
      <c r="P6240" t="str">
        <f>TEXT(t23__2[[#This Row],[Table1.DOB]],"yyyy")</f>
        <v>1963</v>
      </c>
      <c r="Q6240">
        <f ca="1">YEAR(TODAY())-t23__2[[#This Row],[Age ]]</f>
        <v>62</v>
      </c>
      <c r="R6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40" t="s">
        <v>2469</v>
      </c>
      <c r="T6240" t="s">
        <v>13</v>
      </c>
      <c r="U6240" t="s">
        <v>3</v>
      </c>
      <c r="V6240" t="s">
        <v>34</v>
      </c>
      <c r="W6240" t="s">
        <v>2536</v>
      </c>
      <c r="X6240" t="s">
        <v>36</v>
      </c>
      <c r="Y6240">
        <v>6</v>
      </c>
      <c r="Z6240">
        <v>723</v>
      </c>
      <c r="AA6240" s="7">
        <v>42788</v>
      </c>
      <c r="AB6240" s="7" t="str">
        <f>TEXT(t23__2[[#This Row],[3.transaction_date]],"mmmm")</f>
        <v>February</v>
      </c>
      <c r="AC6240" s="7" t="str">
        <f>TEXT(t23__2[[#This Row],[3.transaction_date]],"dddd")</f>
        <v>Wednesday</v>
      </c>
      <c r="AD6240" t="b">
        <v>0</v>
      </c>
      <c r="AE6240" s="5">
        <f>_xlfn.SWITCH(t23__2[[#This Row],[3.online_order]],TRUE,1,FALSE,0,"")</f>
        <v>0</v>
      </c>
      <c r="AF6240" t="s">
        <v>2523</v>
      </c>
      <c r="AG6240" t="s">
        <v>2524</v>
      </c>
      <c r="AH6240" t="s">
        <v>2525</v>
      </c>
      <c r="AI6240">
        <f>(t23__2[[#This Row],[3.list_price]]-t23__2[[#This Row],[3.standard_cost]])/t23__2[[#This Row],[3.list_price]]</f>
        <v>0.39999122345093913</v>
      </c>
      <c r="AJ6240" t="s">
        <v>2557</v>
      </c>
      <c r="AK6240" t="s">
        <v>2526</v>
      </c>
      <c r="AL6240">
        <v>227.88</v>
      </c>
      <c r="AM6240">
        <f>t23__2[[#This Row],[3.list_price]]-t23__2[[#This Row],[3.standard_cost]]</f>
        <v>91.15</v>
      </c>
      <c r="AN6240">
        <v>136.72999999999999</v>
      </c>
      <c r="AO6240" s="7">
        <v>37838</v>
      </c>
    </row>
    <row r="6241" spans="1:41" x14ac:dyDescent="0.35">
      <c r="A6241">
        <v>2569</v>
      </c>
      <c r="B6241">
        <f>VALUE(t23__2[[#This Row],[Status of Customer]])</f>
        <v>0</v>
      </c>
      <c r="D6241" t="b">
        <f>IF(COUNTIF(t23__2[New customers Id],A6241)&gt;0,"New")</f>
        <v>0</v>
      </c>
      <c r="E6241">
        <f>IF(t23__2[[#This Row],[Column4]]="New",1,0)</f>
        <v>0</v>
      </c>
      <c r="F6241" t="s">
        <v>5757</v>
      </c>
      <c r="G6241">
        <v>2061</v>
      </c>
      <c r="H6241" t="s">
        <v>2456</v>
      </c>
      <c r="I6241" t="s">
        <v>2519</v>
      </c>
      <c r="J6241">
        <v>10</v>
      </c>
      <c r="K6241" t="s">
        <v>5758</v>
      </c>
      <c r="L6241" t="s">
        <v>5759</v>
      </c>
      <c r="M6241" t="s">
        <v>8</v>
      </c>
      <c r="N6241">
        <v>62</v>
      </c>
      <c r="O6241" t="s">
        <v>5760</v>
      </c>
      <c r="P6241" t="str">
        <f>TEXT(t23__2[[#This Row],[Table1.DOB]],"yyyy")</f>
        <v>1985</v>
      </c>
      <c r="Q6241">
        <f ca="1">YEAR(TODAY())-t23__2[[#This Row],[Age ]]</f>
        <v>40</v>
      </c>
      <c r="R6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41" t="s">
        <v>2755</v>
      </c>
      <c r="T6241" t="s">
        <v>18</v>
      </c>
      <c r="U6241" t="s">
        <v>3</v>
      </c>
      <c r="V6241" t="s">
        <v>34</v>
      </c>
      <c r="W6241" t="s">
        <v>3548</v>
      </c>
      <c r="X6241" t="s">
        <v>41</v>
      </c>
      <c r="Y6241">
        <v>16</v>
      </c>
      <c r="Z6241">
        <v>2569</v>
      </c>
      <c r="AA6241" s="7">
        <v>42875</v>
      </c>
      <c r="AB6241" s="7" t="str">
        <f>TEXT(t23__2[[#This Row],[3.transaction_date]],"mmmm")</f>
        <v>May</v>
      </c>
      <c r="AC6241" s="7" t="str">
        <f>TEXT(t23__2[[#This Row],[3.transaction_date]],"dddd")</f>
        <v>Saturday</v>
      </c>
      <c r="AD6241" t="b">
        <v>1</v>
      </c>
      <c r="AE6241" s="5">
        <f>_xlfn.SWITCH(t23__2[[#This Row],[3.online_order]],TRUE,1,FALSE,0,"")</f>
        <v>1</v>
      </c>
      <c r="AF6241" t="s">
        <v>2523</v>
      </c>
      <c r="AG6241" t="s">
        <v>2527</v>
      </c>
      <c r="AH6241" t="s">
        <v>2525</v>
      </c>
      <c r="AI6241">
        <f>(t23__2[[#This Row],[3.list_price]]-t23__2[[#This Row],[3.standard_cost]])/t23__2[[#This Row],[3.list_price]]</f>
        <v>0.94223359305345578</v>
      </c>
      <c r="AJ6241" t="s">
        <v>2550</v>
      </c>
      <c r="AK6241" t="s">
        <v>2526</v>
      </c>
      <c r="AL6241">
        <v>1289.8499999999999</v>
      </c>
      <c r="AM6241">
        <f>t23__2[[#This Row],[3.list_price]]-t23__2[[#This Row],[3.standard_cost]]</f>
        <v>1215.3399999999999</v>
      </c>
      <c r="AN6241">
        <v>74.510000000000005</v>
      </c>
      <c r="AO6241" s="7">
        <v>39427</v>
      </c>
    </row>
    <row r="6242" spans="1:41" x14ac:dyDescent="0.35">
      <c r="A6242">
        <v>711</v>
      </c>
      <c r="B6242">
        <f>VALUE(t23__2[[#This Row],[Status of Customer]])</f>
        <v>0</v>
      </c>
      <c r="D6242" t="b">
        <f>IF(COUNTIF(t23__2[New customers Id],A6242)&gt;0,"New")</f>
        <v>0</v>
      </c>
      <c r="E6242">
        <f>IF(t23__2[[#This Row],[Column4]]="New",1,0)</f>
        <v>0</v>
      </c>
      <c r="F6242" t="s">
        <v>11594</v>
      </c>
      <c r="G6242">
        <v>3093</v>
      </c>
      <c r="H6242" t="s">
        <v>2459</v>
      </c>
      <c r="I6242" t="s">
        <v>2519</v>
      </c>
      <c r="J6242">
        <v>7</v>
      </c>
      <c r="K6242" t="s">
        <v>11595</v>
      </c>
      <c r="L6242" t="s">
        <v>11596</v>
      </c>
      <c r="M6242" t="s">
        <v>7</v>
      </c>
      <c r="N6242">
        <v>60</v>
      </c>
      <c r="O6242" t="s">
        <v>11597</v>
      </c>
      <c r="P6242" t="str">
        <f>TEXT(t23__2[[#This Row],[Table1.DOB]],"yyyy")</f>
        <v>1972</v>
      </c>
      <c r="Q6242">
        <f ca="1">YEAR(TODAY())-t23__2[[#This Row],[Age ]]</f>
        <v>53</v>
      </c>
      <c r="R6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42" t="s">
        <v>16</v>
      </c>
      <c r="T6242" t="s">
        <v>2452</v>
      </c>
      <c r="U6242" t="s">
        <v>1</v>
      </c>
      <c r="V6242" t="s">
        <v>34</v>
      </c>
      <c r="W6242" t="s">
        <v>249</v>
      </c>
      <c r="X6242" t="s">
        <v>41</v>
      </c>
      <c r="Y6242">
        <v>7</v>
      </c>
      <c r="Z6242">
        <v>711</v>
      </c>
      <c r="AA6242" s="7">
        <v>43016</v>
      </c>
      <c r="AB6242" s="7" t="str">
        <f>TEXT(t23__2[[#This Row],[3.transaction_date]],"mmmm")</f>
        <v>October</v>
      </c>
      <c r="AC6242" s="7" t="str">
        <f>TEXT(t23__2[[#This Row],[3.transaction_date]],"dddd")</f>
        <v>Sunday</v>
      </c>
      <c r="AD6242" t="b">
        <v>0</v>
      </c>
      <c r="AE6242" s="5">
        <f>_xlfn.SWITCH(t23__2[[#This Row],[3.online_order]],TRUE,1,FALSE,0,"")</f>
        <v>0</v>
      </c>
      <c r="AF6242" t="s">
        <v>2523</v>
      </c>
      <c r="AG6242" t="s">
        <v>2527</v>
      </c>
      <c r="AH6242" t="s">
        <v>2551</v>
      </c>
      <c r="AI6242">
        <f>(t23__2[[#This Row],[3.list_price]]-t23__2[[#This Row],[3.standard_cost]])/t23__2[[#This Row],[3.list_price]]</f>
        <v>0.538317021037237</v>
      </c>
      <c r="AJ6242" t="s">
        <v>2526</v>
      </c>
      <c r="AK6242" t="s">
        <v>2544</v>
      </c>
      <c r="AL6242">
        <v>1777.8</v>
      </c>
      <c r="AM6242">
        <f>t23__2[[#This Row],[3.list_price]]-t23__2[[#This Row],[3.standard_cost]]</f>
        <v>957.02</v>
      </c>
      <c r="AN6242">
        <v>820.78</v>
      </c>
      <c r="AO6242" s="7">
        <v>40670</v>
      </c>
    </row>
    <row r="6243" spans="1:41" x14ac:dyDescent="0.35">
      <c r="A6243">
        <v>2929</v>
      </c>
      <c r="B6243">
        <f>VALUE(t23__2[[#This Row],[Status of Customer]])</f>
        <v>0</v>
      </c>
      <c r="D6243" t="str">
        <f>IF(COUNTIF(t23__2[New customers Id],A6243)&gt;0,"New")</f>
        <v>New</v>
      </c>
      <c r="E6243">
        <f>IF(t23__2[[#This Row],[Column4]]="New",1,0)</f>
        <v>1</v>
      </c>
      <c r="F6243" t="s">
        <v>9946</v>
      </c>
      <c r="G6243">
        <v>4883</v>
      </c>
      <c r="H6243" t="s">
        <v>2457</v>
      </c>
      <c r="I6243" t="s">
        <v>2519</v>
      </c>
      <c r="J6243">
        <v>3</v>
      </c>
      <c r="K6243" t="s">
        <v>4199</v>
      </c>
      <c r="L6243" t="s">
        <v>9947</v>
      </c>
      <c r="M6243" t="s">
        <v>8</v>
      </c>
      <c r="N6243">
        <v>97</v>
      </c>
      <c r="O6243" t="s">
        <v>6348</v>
      </c>
      <c r="P6243" t="str">
        <f>TEXT(t23__2[[#This Row],[Table1.DOB]],"yyyy")</f>
        <v>1999</v>
      </c>
      <c r="Q6243">
        <f ca="1">YEAR(TODAY())-t23__2[[#This Row],[Age ]]</f>
        <v>26</v>
      </c>
      <c r="R62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43" t="s">
        <v>256</v>
      </c>
      <c r="T6243" t="s">
        <v>18</v>
      </c>
      <c r="U6243" t="s">
        <v>3</v>
      </c>
      <c r="V6243" t="s">
        <v>34</v>
      </c>
      <c r="W6243" t="s">
        <v>2761</v>
      </c>
      <c r="X6243" t="s">
        <v>41</v>
      </c>
      <c r="Y6243">
        <v>2</v>
      </c>
      <c r="Z6243">
        <v>2929</v>
      </c>
      <c r="AA6243" s="7">
        <v>42882</v>
      </c>
      <c r="AB6243" s="7" t="str">
        <f>TEXT(t23__2[[#This Row],[3.transaction_date]],"mmmm")</f>
        <v>May</v>
      </c>
      <c r="AC6243" s="7" t="str">
        <f>TEXT(t23__2[[#This Row],[3.transaction_date]],"dddd")</f>
        <v>Saturday</v>
      </c>
      <c r="AD6243" t="b">
        <v>0</v>
      </c>
      <c r="AE6243" s="5">
        <f>_xlfn.SWITCH(t23__2[[#This Row],[3.online_order]],TRUE,1,FALSE,0,"")</f>
        <v>0</v>
      </c>
      <c r="AF6243" t="s">
        <v>2523</v>
      </c>
      <c r="AG6243" t="s">
        <v>2537</v>
      </c>
      <c r="AH6243" t="s">
        <v>2525</v>
      </c>
      <c r="AI6243">
        <f>(t23__2[[#This Row],[3.list_price]]-t23__2[[#This Row],[3.standard_cost]])/t23__2[[#This Row],[3.list_price]]</f>
        <v>0.4</v>
      </c>
      <c r="AJ6243" t="s">
        <v>2557</v>
      </c>
      <c r="AK6243" t="s">
        <v>2526</v>
      </c>
      <c r="AL6243">
        <v>1179</v>
      </c>
      <c r="AM6243">
        <f>t23__2[[#This Row],[3.list_price]]-t23__2[[#This Row],[3.standard_cost]]</f>
        <v>471.6</v>
      </c>
      <c r="AN6243">
        <v>707.4</v>
      </c>
      <c r="AO6243" s="7">
        <v>35667</v>
      </c>
    </row>
    <row r="6244" spans="1:41" x14ac:dyDescent="0.35">
      <c r="A6244">
        <v>1843</v>
      </c>
      <c r="B6244">
        <f>VALUE(t23__2[[#This Row],[Status of Customer]])</f>
        <v>0</v>
      </c>
      <c r="D6244" t="b">
        <f>IF(COUNTIF(t23__2[New customers Id],A6244)&gt;0,"New")</f>
        <v>0</v>
      </c>
      <c r="E6244">
        <f>IF(t23__2[[#This Row],[Column4]]="New",1,0)</f>
        <v>0</v>
      </c>
      <c r="F6244" t="s">
        <v>7958</v>
      </c>
      <c r="G6244">
        <v>3144</v>
      </c>
      <c r="H6244" t="s">
        <v>2458</v>
      </c>
      <c r="I6244" t="s">
        <v>2519</v>
      </c>
      <c r="J6244">
        <v>8</v>
      </c>
      <c r="K6244" t="s">
        <v>926</v>
      </c>
      <c r="L6244" t="s">
        <v>927</v>
      </c>
      <c r="M6244" t="s">
        <v>8</v>
      </c>
      <c r="N6244">
        <v>96</v>
      </c>
      <c r="O6244" t="s">
        <v>928</v>
      </c>
      <c r="P6244" t="str">
        <f>TEXT(t23__2[[#This Row],[Table1.DOB]],"yyyy")</f>
        <v>1984</v>
      </c>
      <c r="Q6244">
        <f ca="1">YEAR(TODAY())-t23__2[[#This Row],[Age ]]</f>
        <v>41</v>
      </c>
      <c r="R6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44" t="s">
        <v>38</v>
      </c>
      <c r="T6244" t="s">
        <v>2452</v>
      </c>
      <c r="U6244" t="s">
        <v>3</v>
      </c>
      <c r="V6244" t="s">
        <v>34</v>
      </c>
      <c r="W6244" t="s">
        <v>95</v>
      </c>
      <c r="X6244" t="s">
        <v>36</v>
      </c>
      <c r="Y6244">
        <v>4</v>
      </c>
      <c r="Z6244">
        <v>1843</v>
      </c>
      <c r="AA6244" s="7">
        <v>42987</v>
      </c>
      <c r="AB6244" s="7" t="str">
        <f>TEXT(t23__2[[#This Row],[3.transaction_date]],"mmmm")</f>
        <v>September</v>
      </c>
      <c r="AC6244" s="7" t="str">
        <f>TEXT(t23__2[[#This Row],[3.transaction_date]],"dddd")</f>
        <v>Saturday</v>
      </c>
      <c r="AD6244" t="b">
        <v>0</v>
      </c>
      <c r="AE6244" s="5">
        <f>_xlfn.SWITCH(t23__2[[#This Row],[3.online_order]],TRUE,1,FALSE,0,"")</f>
        <v>0</v>
      </c>
      <c r="AF6244" t="s">
        <v>2523</v>
      </c>
      <c r="AG6244" t="s">
        <v>2527</v>
      </c>
      <c r="AH6244" t="s">
        <v>2525</v>
      </c>
      <c r="AI6244">
        <f>(t23__2[[#This Row],[3.list_price]]-t23__2[[#This Row],[3.standard_cost]])/t23__2[[#This Row],[3.list_price]]</f>
        <v>0.30896039790496999</v>
      </c>
      <c r="AJ6244" t="s">
        <v>2526</v>
      </c>
      <c r="AK6244" t="s">
        <v>2544</v>
      </c>
      <c r="AL6244">
        <v>1061.56</v>
      </c>
      <c r="AM6244">
        <f>t23__2[[#This Row],[3.list_price]]-t23__2[[#This Row],[3.standard_cost]]</f>
        <v>327.9799999999999</v>
      </c>
      <c r="AN6244">
        <v>733.58</v>
      </c>
      <c r="AO6244" s="7">
        <v>40670</v>
      </c>
    </row>
    <row r="6245" spans="1:41" x14ac:dyDescent="0.35">
      <c r="A6245">
        <v>1056</v>
      </c>
      <c r="B6245">
        <f>VALUE(t23__2[[#This Row],[Status of Customer]])</f>
        <v>0</v>
      </c>
      <c r="D6245" t="str">
        <f>IF(COUNTIF(t23__2[New customers Id],A6245)&gt;0,"New")</f>
        <v>New</v>
      </c>
      <c r="E6245">
        <f>IF(t23__2[[#This Row],[Column4]]="New",1,0)</f>
        <v>1</v>
      </c>
      <c r="F6245" t="s">
        <v>7257</v>
      </c>
      <c r="G6245">
        <v>2260</v>
      </c>
      <c r="H6245" t="s">
        <v>2456</v>
      </c>
      <c r="I6245" t="s">
        <v>2519</v>
      </c>
      <c r="J6245">
        <v>7</v>
      </c>
      <c r="K6245" t="s">
        <v>7258</v>
      </c>
      <c r="L6245" t="s">
        <v>7259</v>
      </c>
      <c r="M6245" t="s">
        <v>8</v>
      </c>
      <c r="N6245">
        <v>96</v>
      </c>
      <c r="O6245" t="s">
        <v>7260</v>
      </c>
      <c r="P6245" t="str">
        <f>TEXT(t23__2[[#This Row],[Table1.DOB]],"yyyy")</f>
        <v>1966</v>
      </c>
      <c r="Q6245">
        <f ca="1">YEAR(TODAY())-t23__2[[#This Row],[Age ]]</f>
        <v>59</v>
      </c>
      <c r="R6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45" t="s">
        <v>5788</v>
      </c>
      <c r="T6245" t="s">
        <v>15</v>
      </c>
      <c r="U6245" t="s">
        <v>1</v>
      </c>
      <c r="V6245" t="s">
        <v>34</v>
      </c>
      <c r="W6245" t="s">
        <v>126</v>
      </c>
      <c r="X6245" t="s">
        <v>41</v>
      </c>
      <c r="Y6245">
        <v>6</v>
      </c>
      <c r="Z6245">
        <v>1056</v>
      </c>
      <c r="AA6245" s="7">
        <v>42738</v>
      </c>
      <c r="AB6245" s="7" t="str">
        <f>TEXT(t23__2[[#This Row],[3.transaction_date]],"mmmm")</f>
        <v>January</v>
      </c>
      <c r="AC6245" s="7" t="str">
        <f>TEXT(t23__2[[#This Row],[3.transaction_date]],"dddd")</f>
        <v>Tuesday</v>
      </c>
      <c r="AD6245" t="b">
        <v>1</v>
      </c>
      <c r="AE6245" s="5">
        <f>_xlfn.SWITCH(t23__2[[#This Row],[3.online_order]],TRUE,1,FALSE,0,"")</f>
        <v>1</v>
      </c>
      <c r="AF6245" t="s">
        <v>2523</v>
      </c>
      <c r="AG6245" t="s">
        <v>2537</v>
      </c>
      <c r="AH6245" t="s">
        <v>2525</v>
      </c>
      <c r="AI6245">
        <f>(t23__2[[#This Row],[3.list_price]]-t23__2[[#This Row],[3.standard_cost]])/t23__2[[#This Row],[3.list_price]]</f>
        <v>0.39999822872477042</v>
      </c>
      <c r="AJ6245" t="s">
        <v>2557</v>
      </c>
      <c r="AK6245" t="s">
        <v>2526</v>
      </c>
      <c r="AL6245">
        <v>1129.1300000000001</v>
      </c>
      <c r="AM6245">
        <f>t23__2[[#This Row],[3.list_price]]-t23__2[[#This Row],[3.standard_cost]]</f>
        <v>451.65000000000009</v>
      </c>
      <c r="AN6245">
        <v>677.48</v>
      </c>
      <c r="AO6245" s="7">
        <v>38573</v>
      </c>
    </row>
    <row r="6246" spans="1:41" x14ac:dyDescent="0.35">
      <c r="A6246">
        <v>594</v>
      </c>
      <c r="B6246">
        <f>VALUE(t23__2[[#This Row],[Status of Customer]])</f>
        <v>0</v>
      </c>
      <c r="D6246" t="b">
        <f>IF(COUNTIF(t23__2[New customers Id],A6246)&gt;0,"New")</f>
        <v>0</v>
      </c>
      <c r="E6246">
        <f>IF(t23__2[[#This Row],[Column4]]="New",1,0)</f>
        <v>0</v>
      </c>
      <c r="F6246" t="s">
        <v>12239</v>
      </c>
      <c r="G6246">
        <v>2010</v>
      </c>
      <c r="H6246" t="s">
        <v>2456</v>
      </c>
      <c r="I6246" t="s">
        <v>2519</v>
      </c>
      <c r="J6246">
        <v>9</v>
      </c>
      <c r="K6246" t="s">
        <v>404</v>
      </c>
      <c r="L6246" t="s">
        <v>405</v>
      </c>
      <c r="M6246" t="s">
        <v>8</v>
      </c>
      <c r="N6246">
        <v>74</v>
      </c>
      <c r="O6246" t="s">
        <v>406</v>
      </c>
      <c r="P6246" t="str">
        <f>TEXT(t23__2[[#This Row],[Table1.DOB]],"yyyy")</f>
        <v>1980</v>
      </c>
      <c r="Q6246">
        <f ca="1">YEAR(TODAY())-t23__2[[#This Row],[Age ]]</f>
        <v>45</v>
      </c>
      <c r="R6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46" t="s">
        <v>3350</v>
      </c>
      <c r="T6246" t="s">
        <v>2452</v>
      </c>
      <c r="U6246" t="s">
        <v>3</v>
      </c>
      <c r="V6246" t="s">
        <v>34</v>
      </c>
      <c r="W6246" t="s">
        <v>349</v>
      </c>
      <c r="X6246" t="s">
        <v>41</v>
      </c>
      <c r="Y6246">
        <v>13</v>
      </c>
      <c r="Z6246">
        <v>594</v>
      </c>
      <c r="AA6246" s="7">
        <v>42749</v>
      </c>
      <c r="AB6246" s="7" t="str">
        <f>TEXT(t23__2[[#This Row],[3.transaction_date]],"mmmm")</f>
        <v>January</v>
      </c>
      <c r="AC6246" s="7" t="str">
        <f>TEXT(t23__2[[#This Row],[3.transaction_date]],"dddd")</f>
        <v>Saturday</v>
      </c>
      <c r="AD6246" t="b">
        <v>1</v>
      </c>
      <c r="AE6246" s="5">
        <f>_xlfn.SWITCH(t23__2[[#This Row],[3.online_order]],TRUE,1,FALSE,0,"")</f>
        <v>1</v>
      </c>
      <c r="AF6246" t="s">
        <v>2523</v>
      </c>
      <c r="AG6246" t="s">
        <v>2524</v>
      </c>
      <c r="AH6246" t="s">
        <v>2551</v>
      </c>
      <c r="AI6246">
        <f>(t23__2[[#This Row],[3.list_price]]-t23__2[[#This Row],[3.standard_cost]])/t23__2[[#This Row],[3.list_price]]</f>
        <v>0.3520870434592433</v>
      </c>
      <c r="AJ6246" t="s">
        <v>2526</v>
      </c>
      <c r="AK6246" t="s">
        <v>2526</v>
      </c>
      <c r="AL6246">
        <v>1280.28</v>
      </c>
      <c r="AM6246">
        <f>t23__2[[#This Row],[3.list_price]]-t23__2[[#This Row],[3.standard_cost]]</f>
        <v>450.77</v>
      </c>
      <c r="AN6246">
        <v>829.51</v>
      </c>
      <c r="AO6246" s="7">
        <v>37220</v>
      </c>
    </row>
    <row r="6247" spans="1:41" x14ac:dyDescent="0.35">
      <c r="A6247">
        <v>1443</v>
      </c>
      <c r="B6247">
        <f>VALUE(t23__2[[#This Row],[Status of Customer]])</f>
        <v>0</v>
      </c>
      <c r="D6247" t="b">
        <f>IF(COUNTIF(t23__2[New customers Id],A6247)&gt;0,"New")</f>
        <v>0</v>
      </c>
      <c r="E6247">
        <f>IF(t23__2[[#This Row],[Column4]]="New",1,0)</f>
        <v>0</v>
      </c>
      <c r="F6247" t="s">
        <v>4459</v>
      </c>
      <c r="G6247">
        <v>2747</v>
      </c>
      <c r="H6247" t="s">
        <v>2456</v>
      </c>
      <c r="I6247" t="s">
        <v>2519</v>
      </c>
      <c r="J6247">
        <v>7</v>
      </c>
      <c r="K6247" t="s">
        <v>4460</v>
      </c>
      <c r="L6247" t="s">
        <v>4461</v>
      </c>
      <c r="M6247" t="s">
        <v>7</v>
      </c>
      <c r="N6247">
        <v>47</v>
      </c>
      <c r="O6247" t="s">
        <v>4462</v>
      </c>
      <c r="P6247" t="str">
        <f>TEXT(t23__2[[#This Row],[Table1.DOB]],"yyyy")</f>
        <v>1986</v>
      </c>
      <c r="Q6247">
        <f ca="1">YEAR(TODAY())-t23__2[[#This Row],[Age ]]</f>
        <v>39</v>
      </c>
      <c r="R6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47" t="s">
        <v>16</v>
      </c>
      <c r="T6247" t="s">
        <v>12</v>
      </c>
      <c r="U6247" t="s">
        <v>1</v>
      </c>
      <c r="V6247" t="s">
        <v>34</v>
      </c>
      <c r="W6247" t="s">
        <v>3164</v>
      </c>
      <c r="X6247" t="s">
        <v>36</v>
      </c>
      <c r="Y6247">
        <v>22</v>
      </c>
      <c r="Z6247">
        <v>1443</v>
      </c>
      <c r="AA6247" s="7">
        <v>42952</v>
      </c>
      <c r="AB6247" s="7" t="str">
        <f>TEXT(t23__2[[#This Row],[3.transaction_date]],"mmmm")</f>
        <v>August</v>
      </c>
      <c r="AC6247" s="7" t="str">
        <f>TEXT(t23__2[[#This Row],[3.transaction_date]],"dddd")</f>
        <v>Saturday</v>
      </c>
      <c r="AD6247" t="b">
        <v>1</v>
      </c>
      <c r="AE6247" s="5">
        <f>_xlfn.SWITCH(t23__2[[#This Row],[3.online_order]],TRUE,1,FALSE,0,"")</f>
        <v>1</v>
      </c>
      <c r="AF6247" t="s">
        <v>2523</v>
      </c>
      <c r="AG6247" t="s">
        <v>2524</v>
      </c>
      <c r="AH6247" t="s">
        <v>2551</v>
      </c>
      <c r="AI6247">
        <f>(t23__2[[#This Row],[3.list_price]]-t23__2[[#This Row],[3.standard_cost]])/t23__2[[#This Row],[3.list_price]]</f>
        <v>0.3520870434592433</v>
      </c>
      <c r="AJ6247" t="s">
        <v>2526</v>
      </c>
      <c r="AK6247" t="s">
        <v>2526</v>
      </c>
      <c r="AL6247">
        <v>1280.28</v>
      </c>
      <c r="AM6247">
        <f>t23__2[[#This Row],[3.list_price]]-t23__2[[#This Row],[3.standard_cost]]</f>
        <v>450.77</v>
      </c>
      <c r="AN6247">
        <v>829.51</v>
      </c>
      <c r="AO6247" s="7">
        <v>40779</v>
      </c>
    </row>
    <row r="6248" spans="1:41" x14ac:dyDescent="0.35">
      <c r="A6248">
        <v>3113</v>
      </c>
      <c r="B6248">
        <f>VALUE(t23__2[[#This Row],[Status of Customer]])</f>
        <v>0</v>
      </c>
      <c r="D6248" t="str">
        <f>IF(COUNTIF(t23__2[New customers Id],A6248)&gt;0,"New")</f>
        <v>New</v>
      </c>
      <c r="E6248">
        <f>IF(t23__2[[#This Row],[Column4]]="New",1,0)</f>
        <v>1</v>
      </c>
      <c r="F6248" t="s">
        <v>12240</v>
      </c>
      <c r="G6248">
        <v>2194</v>
      </c>
      <c r="H6248" t="s">
        <v>2456</v>
      </c>
      <c r="I6248" t="s">
        <v>2519</v>
      </c>
      <c r="J6248">
        <v>7</v>
      </c>
      <c r="K6248" t="s">
        <v>1413</v>
      </c>
      <c r="L6248" t="s">
        <v>12241</v>
      </c>
      <c r="M6248" t="s">
        <v>7</v>
      </c>
      <c r="N6248">
        <v>52</v>
      </c>
      <c r="O6248" t="s">
        <v>12242</v>
      </c>
      <c r="P6248" t="str">
        <f>TEXT(t23__2[[#This Row],[Table1.DOB]],"yyyy")</f>
        <v>1969</v>
      </c>
      <c r="Q6248">
        <f ca="1">YEAR(TODAY())-t23__2[[#This Row],[Age ]]</f>
        <v>56</v>
      </c>
      <c r="R6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48" t="s">
        <v>139</v>
      </c>
      <c r="T6248" t="s">
        <v>17</v>
      </c>
      <c r="U6248" t="s">
        <v>3</v>
      </c>
      <c r="V6248" t="s">
        <v>34</v>
      </c>
      <c r="W6248" t="s">
        <v>3123</v>
      </c>
      <c r="X6248" t="s">
        <v>36</v>
      </c>
      <c r="Y6248">
        <v>18</v>
      </c>
      <c r="Z6248">
        <v>3113</v>
      </c>
      <c r="AA6248" s="7">
        <v>42905</v>
      </c>
      <c r="AB6248" s="7" t="str">
        <f>TEXT(t23__2[[#This Row],[3.transaction_date]],"mmmm")</f>
        <v>June</v>
      </c>
      <c r="AC6248" s="7" t="str">
        <f>TEXT(t23__2[[#This Row],[3.transaction_date]],"dddd")</f>
        <v>Monday</v>
      </c>
      <c r="AD6248" t="b">
        <v>0</v>
      </c>
      <c r="AE6248" s="5">
        <f>_xlfn.SWITCH(t23__2[[#This Row],[3.online_order]],TRUE,1,FALSE,0,"")</f>
        <v>0</v>
      </c>
      <c r="AF6248" t="s">
        <v>2523</v>
      </c>
      <c r="AG6248" t="s">
        <v>2537</v>
      </c>
      <c r="AH6248" t="s">
        <v>2525</v>
      </c>
      <c r="AI6248">
        <f>(t23__2[[#This Row],[3.list_price]]-t23__2[[#This Row],[3.standard_cost]])/t23__2[[#This Row],[3.list_price]]</f>
        <v>0.59809664079759817</v>
      </c>
      <c r="AJ6248" t="s">
        <v>2526</v>
      </c>
      <c r="AK6248" t="s">
        <v>2544</v>
      </c>
      <c r="AL6248">
        <v>1765.3</v>
      </c>
      <c r="AM6248">
        <f>t23__2[[#This Row],[3.list_price]]-t23__2[[#This Row],[3.standard_cost]]</f>
        <v>1055.82</v>
      </c>
      <c r="AN6248">
        <v>709.48</v>
      </c>
      <c r="AO6248" s="7">
        <v>33429</v>
      </c>
    </row>
    <row r="6249" spans="1:41" x14ac:dyDescent="0.35">
      <c r="A6249">
        <v>3015</v>
      </c>
      <c r="B6249">
        <f>VALUE(t23__2[[#This Row],[Status of Customer]])</f>
        <v>0</v>
      </c>
      <c r="D6249" t="b">
        <f>IF(COUNTIF(t23__2[New customers Id],A6249)&gt;0,"New")</f>
        <v>0</v>
      </c>
      <c r="E6249">
        <f>IF(t23__2[[#This Row],[Column4]]="New",1,0)</f>
        <v>0</v>
      </c>
      <c r="F6249" t="s">
        <v>4704</v>
      </c>
      <c r="G6249">
        <v>4214</v>
      </c>
      <c r="H6249" t="s">
        <v>2457</v>
      </c>
      <c r="I6249" t="s">
        <v>2519</v>
      </c>
      <c r="J6249">
        <v>9</v>
      </c>
      <c r="K6249" t="s">
        <v>4705</v>
      </c>
      <c r="L6249" t="s">
        <v>4706</v>
      </c>
      <c r="M6249" t="s">
        <v>7</v>
      </c>
      <c r="N6249">
        <v>25</v>
      </c>
      <c r="O6249" t="s">
        <v>4707</v>
      </c>
      <c r="P6249" t="str">
        <f>TEXT(t23__2[[#This Row],[Table1.DOB]],"yyyy")</f>
        <v>2000</v>
      </c>
      <c r="Q6249">
        <f ca="1">YEAR(TODAY())-t23__2[[#This Row],[Age ]]</f>
        <v>25</v>
      </c>
      <c r="R62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49" t="s">
        <v>214</v>
      </c>
      <c r="T6249" t="s">
        <v>18</v>
      </c>
      <c r="U6249" t="s">
        <v>1</v>
      </c>
      <c r="V6249" t="s">
        <v>34</v>
      </c>
      <c r="W6249" t="s">
        <v>60</v>
      </c>
      <c r="X6249" t="s">
        <v>41</v>
      </c>
      <c r="Y6249">
        <v>1</v>
      </c>
      <c r="Z6249">
        <v>3015</v>
      </c>
      <c r="AA6249" s="7">
        <v>43053</v>
      </c>
      <c r="AB6249" s="7" t="str">
        <f>TEXT(t23__2[[#This Row],[3.transaction_date]],"mmmm")</f>
        <v>November</v>
      </c>
      <c r="AC6249" s="7" t="str">
        <f>TEXT(t23__2[[#This Row],[3.transaction_date]],"dddd")</f>
        <v>Tuesday</v>
      </c>
      <c r="AD6249" t="b">
        <v>1</v>
      </c>
      <c r="AE6249" s="5">
        <f>_xlfn.SWITCH(t23__2[[#This Row],[3.online_order]],TRUE,1,FALSE,0,"")</f>
        <v>1</v>
      </c>
      <c r="AF6249" t="s">
        <v>2523</v>
      </c>
      <c r="AG6249" t="s">
        <v>2537</v>
      </c>
      <c r="AH6249" t="s">
        <v>2525</v>
      </c>
      <c r="AI6249">
        <f>(t23__2[[#This Row],[3.list_price]]-t23__2[[#This Row],[3.standard_cost]])/t23__2[[#This Row],[3.list_price]]</f>
        <v>0.11000020228992191</v>
      </c>
      <c r="AJ6249" t="s">
        <v>2557</v>
      </c>
      <c r="AK6249" t="s">
        <v>2552</v>
      </c>
      <c r="AL6249">
        <v>1977.36</v>
      </c>
      <c r="AM6249">
        <f>t23__2[[#This Row],[3.list_price]]-t23__2[[#This Row],[3.standard_cost]]</f>
        <v>217.51</v>
      </c>
      <c r="AN6249">
        <v>1759.85</v>
      </c>
      <c r="AO6249" s="7">
        <v>41848</v>
      </c>
    </row>
    <row r="6250" spans="1:41" x14ac:dyDescent="0.35">
      <c r="A6250">
        <v>2829</v>
      </c>
      <c r="B6250">
        <f>VALUE(t23__2[[#This Row],[Status of Customer]])</f>
        <v>0</v>
      </c>
      <c r="D6250" t="b">
        <f>IF(COUNTIF(t23__2[New customers Id],A6250)&gt;0,"New")</f>
        <v>0</v>
      </c>
      <c r="E6250">
        <f>IF(t23__2[[#This Row],[Column4]]="New",1,0)</f>
        <v>0</v>
      </c>
      <c r="F6250" t="s">
        <v>11639</v>
      </c>
      <c r="G6250">
        <v>2300</v>
      </c>
      <c r="H6250" t="s">
        <v>2456</v>
      </c>
      <c r="I6250" t="s">
        <v>2519</v>
      </c>
      <c r="J6250">
        <v>8</v>
      </c>
      <c r="K6250" t="s">
        <v>7743</v>
      </c>
      <c r="L6250" t="s">
        <v>11640</v>
      </c>
      <c r="M6250" t="s">
        <v>7</v>
      </c>
      <c r="N6250">
        <v>2</v>
      </c>
      <c r="O6250" t="s">
        <v>11641</v>
      </c>
      <c r="P6250" t="str">
        <f>TEXT(t23__2[[#This Row],[Table1.DOB]],"yyyy")</f>
        <v>1979</v>
      </c>
      <c r="Q6250">
        <f ca="1">YEAR(TODAY())-t23__2[[#This Row],[Age ]]</f>
        <v>46</v>
      </c>
      <c r="R6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50" t="s">
        <v>3589</v>
      </c>
      <c r="T6250" t="s">
        <v>15</v>
      </c>
      <c r="U6250" t="s">
        <v>2</v>
      </c>
      <c r="V6250" t="s">
        <v>34</v>
      </c>
      <c r="W6250" t="s">
        <v>80</v>
      </c>
      <c r="X6250" t="s">
        <v>41</v>
      </c>
      <c r="Y6250">
        <v>11</v>
      </c>
      <c r="Z6250">
        <v>2829</v>
      </c>
      <c r="AA6250" s="7">
        <v>42955</v>
      </c>
      <c r="AB6250" s="7" t="str">
        <f>TEXT(t23__2[[#This Row],[3.transaction_date]],"mmmm")</f>
        <v>August</v>
      </c>
      <c r="AC6250" s="7" t="str">
        <f>TEXT(t23__2[[#This Row],[3.transaction_date]],"dddd")</f>
        <v>Tuesday</v>
      </c>
      <c r="AD6250" t="b">
        <v>1</v>
      </c>
      <c r="AE6250" s="5">
        <f>_xlfn.SWITCH(t23__2[[#This Row],[3.online_order]],TRUE,1,FALSE,0,"")</f>
        <v>1</v>
      </c>
      <c r="AF6250" t="s">
        <v>2523</v>
      </c>
      <c r="AG6250" t="s">
        <v>2537</v>
      </c>
      <c r="AH6250" t="s">
        <v>2525</v>
      </c>
      <c r="AI6250">
        <f>(t23__2[[#This Row],[3.list_price]]-t23__2[[#This Row],[3.standard_cost]])/t23__2[[#This Row],[3.list_price]]</f>
        <v>0.39999822872477042</v>
      </c>
      <c r="AJ6250" t="s">
        <v>2557</v>
      </c>
      <c r="AK6250" t="s">
        <v>2526</v>
      </c>
      <c r="AL6250">
        <v>1129.1300000000001</v>
      </c>
      <c r="AM6250">
        <f>t23__2[[#This Row],[3.list_price]]-t23__2[[#This Row],[3.standard_cost]]</f>
        <v>451.65000000000009</v>
      </c>
      <c r="AN6250">
        <v>677.48</v>
      </c>
      <c r="AO6250" s="7">
        <v>38573</v>
      </c>
    </row>
    <row r="6251" spans="1:41" x14ac:dyDescent="0.35">
      <c r="A6251">
        <v>2385</v>
      </c>
      <c r="B6251">
        <f>VALUE(t23__2[[#This Row],[Status of Customer]])</f>
        <v>0</v>
      </c>
      <c r="D6251" t="str">
        <f>IF(COUNTIF(t23__2[New customers Id],A6251)&gt;0,"New")</f>
        <v>New</v>
      </c>
      <c r="E6251">
        <f>IF(t23__2[[#This Row],[Column4]]="New",1,0)</f>
        <v>1</v>
      </c>
      <c r="F6251" t="s">
        <v>7557</v>
      </c>
      <c r="G6251">
        <v>3074</v>
      </c>
      <c r="H6251" t="s">
        <v>2458</v>
      </c>
      <c r="I6251" t="s">
        <v>2519</v>
      </c>
      <c r="J6251">
        <v>7</v>
      </c>
      <c r="K6251" t="s">
        <v>7558</v>
      </c>
      <c r="L6251" t="s">
        <v>7559</v>
      </c>
      <c r="M6251" t="s">
        <v>8</v>
      </c>
      <c r="N6251">
        <v>70</v>
      </c>
      <c r="O6251" t="s">
        <v>7560</v>
      </c>
      <c r="P6251" t="str">
        <f>TEXT(t23__2[[#This Row],[Table1.DOB]],"yyyy")</f>
        <v>1958</v>
      </c>
      <c r="Q6251">
        <f ca="1">YEAR(TODAY())-t23__2[[#This Row],[Age ]]</f>
        <v>67</v>
      </c>
      <c r="R62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51" t="s">
        <v>2463</v>
      </c>
      <c r="T6251" t="s">
        <v>13</v>
      </c>
      <c r="U6251" t="s">
        <v>3</v>
      </c>
      <c r="V6251" t="s">
        <v>34</v>
      </c>
      <c r="W6251" t="s">
        <v>3196</v>
      </c>
      <c r="X6251" t="s">
        <v>41</v>
      </c>
      <c r="Y6251">
        <v>8</v>
      </c>
      <c r="Z6251">
        <v>2385</v>
      </c>
      <c r="AA6251" s="7">
        <v>42937</v>
      </c>
      <c r="AB6251" s="7" t="str">
        <f>TEXT(t23__2[[#This Row],[3.transaction_date]],"mmmm")</f>
        <v>July</v>
      </c>
      <c r="AC6251" s="7" t="str">
        <f>TEXT(t23__2[[#This Row],[3.transaction_date]],"dddd")</f>
        <v>Friday</v>
      </c>
      <c r="AD6251" t="b">
        <v>1</v>
      </c>
      <c r="AE6251" s="5">
        <f>_xlfn.SWITCH(t23__2[[#This Row],[3.online_order]],TRUE,1,FALSE,0,"")</f>
        <v>1</v>
      </c>
      <c r="AF6251" t="s">
        <v>2523</v>
      </c>
      <c r="AG6251" t="s">
        <v>2556</v>
      </c>
      <c r="AH6251" t="s">
        <v>2551</v>
      </c>
      <c r="AI6251">
        <f>(t23__2[[#This Row],[3.list_price]]-t23__2[[#This Row],[3.standard_cost]])/t23__2[[#This Row],[3.list_price]]</f>
        <v>0.80093383111934324</v>
      </c>
      <c r="AJ6251" t="s">
        <v>2526</v>
      </c>
      <c r="AK6251" t="s">
        <v>2526</v>
      </c>
      <c r="AL6251">
        <v>1036.5899999999999</v>
      </c>
      <c r="AM6251">
        <f>t23__2[[#This Row],[3.list_price]]-t23__2[[#This Row],[3.standard_cost]]</f>
        <v>830.2399999999999</v>
      </c>
      <c r="AN6251">
        <v>206.35</v>
      </c>
      <c r="AO6251" s="7">
        <v>33364</v>
      </c>
    </row>
    <row r="6252" spans="1:41" x14ac:dyDescent="0.35">
      <c r="A6252">
        <v>1190</v>
      </c>
      <c r="B6252">
        <f>VALUE(t23__2[[#This Row],[Status of Customer]])</f>
        <v>0</v>
      </c>
      <c r="D6252" t="str">
        <f>IF(COUNTIF(t23__2[New customers Id],A6252)&gt;0,"New")</f>
        <v>New</v>
      </c>
      <c r="E6252">
        <f>IF(t23__2[[#This Row],[Column4]]="New",1,0)</f>
        <v>1</v>
      </c>
      <c r="F6252" t="s">
        <v>6572</v>
      </c>
      <c r="G6252">
        <v>2830</v>
      </c>
      <c r="H6252" t="s">
        <v>2456</v>
      </c>
      <c r="I6252" t="s">
        <v>2519</v>
      </c>
      <c r="J6252">
        <v>2</v>
      </c>
      <c r="K6252" t="s">
        <v>6573</v>
      </c>
      <c r="L6252" t="s">
        <v>6574</v>
      </c>
      <c r="M6252" t="s">
        <v>7</v>
      </c>
      <c r="N6252">
        <v>67</v>
      </c>
      <c r="O6252" t="s">
        <v>451</v>
      </c>
      <c r="P6252" t="str">
        <f>TEXT(t23__2[[#This Row],[Table1.DOB]],"yyyy")</f>
        <v>1968</v>
      </c>
      <c r="Q6252">
        <f ca="1">YEAR(TODAY())-t23__2[[#This Row],[Age ]]</f>
        <v>57</v>
      </c>
      <c r="R6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52" t="s">
        <v>180</v>
      </c>
      <c r="T6252" t="s">
        <v>12</v>
      </c>
      <c r="U6252" t="s">
        <v>1</v>
      </c>
      <c r="V6252" t="s">
        <v>34</v>
      </c>
      <c r="W6252" t="s">
        <v>143</v>
      </c>
      <c r="X6252" t="s">
        <v>36</v>
      </c>
      <c r="Y6252">
        <v>10</v>
      </c>
      <c r="Z6252">
        <v>1190</v>
      </c>
      <c r="AA6252" s="7">
        <v>42855</v>
      </c>
      <c r="AB6252" s="7" t="str">
        <f>TEXT(t23__2[[#This Row],[3.transaction_date]],"mmmm")</f>
        <v>April</v>
      </c>
      <c r="AC6252" s="7" t="str">
        <f>TEXT(t23__2[[#This Row],[3.transaction_date]],"dddd")</f>
        <v>Sunday</v>
      </c>
      <c r="AD6252" t="b">
        <v>1</v>
      </c>
      <c r="AE6252" s="5">
        <f>_xlfn.SWITCH(t23__2[[#This Row],[3.online_order]],TRUE,1,FALSE,0,"")</f>
        <v>1</v>
      </c>
      <c r="AF6252" t="s">
        <v>2523</v>
      </c>
      <c r="AG6252" t="s">
        <v>2556</v>
      </c>
      <c r="AH6252" t="s">
        <v>2551</v>
      </c>
      <c r="AI6252">
        <f>(t23__2[[#This Row],[3.list_price]]-t23__2[[#This Row],[3.standard_cost]])/t23__2[[#This Row],[3.list_price]]</f>
        <v>0.2500046007471613</v>
      </c>
      <c r="AJ6252" t="s">
        <v>2526</v>
      </c>
      <c r="AK6252" t="s">
        <v>2526</v>
      </c>
      <c r="AL6252">
        <v>543.39</v>
      </c>
      <c r="AM6252">
        <f>t23__2[[#This Row],[3.list_price]]-t23__2[[#This Row],[3.standard_cost]]</f>
        <v>135.84999999999997</v>
      </c>
      <c r="AN6252">
        <v>407.54</v>
      </c>
      <c r="AO6252" s="7">
        <v>36361</v>
      </c>
    </row>
    <row r="6253" spans="1:41" x14ac:dyDescent="0.35">
      <c r="A6253">
        <v>1879</v>
      </c>
      <c r="B6253">
        <f>VALUE(t23__2[[#This Row],[Status of Customer]])</f>
        <v>0</v>
      </c>
      <c r="D6253" t="b">
        <f>IF(COUNTIF(t23__2[New customers Id],A6253)&gt;0,"New")</f>
        <v>0</v>
      </c>
      <c r="E6253">
        <f>IF(t23__2[[#This Row],[Column4]]="New",1,0)</f>
        <v>0</v>
      </c>
      <c r="F6253" t="s">
        <v>8854</v>
      </c>
      <c r="G6253">
        <v>2114</v>
      </c>
      <c r="H6253" t="s">
        <v>2456</v>
      </c>
      <c r="I6253" t="s">
        <v>2519</v>
      </c>
      <c r="J6253">
        <v>8</v>
      </c>
      <c r="K6253" t="s">
        <v>8855</v>
      </c>
      <c r="L6253" t="s">
        <v>8856</v>
      </c>
      <c r="M6253" t="s">
        <v>8</v>
      </c>
      <c r="N6253">
        <v>4</v>
      </c>
      <c r="O6253" t="s">
        <v>8857</v>
      </c>
      <c r="P6253" t="str">
        <f>TEXT(t23__2[[#This Row],[Table1.DOB]],"yyyy")</f>
        <v>1967</v>
      </c>
      <c r="Q6253">
        <f ca="1">YEAR(TODAY())-t23__2[[#This Row],[Age ]]</f>
        <v>58</v>
      </c>
      <c r="R6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53" t="s">
        <v>522</v>
      </c>
      <c r="T6253" t="s">
        <v>15</v>
      </c>
      <c r="U6253" t="s">
        <v>2</v>
      </c>
      <c r="V6253" t="s">
        <v>34</v>
      </c>
      <c r="W6253" t="s">
        <v>2542</v>
      </c>
      <c r="X6253" t="s">
        <v>41</v>
      </c>
      <c r="Y6253">
        <v>5</v>
      </c>
      <c r="Z6253">
        <v>1879</v>
      </c>
      <c r="AA6253" s="7">
        <v>43034</v>
      </c>
      <c r="AB6253" s="7" t="str">
        <f>TEXT(t23__2[[#This Row],[3.transaction_date]],"mmmm")</f>
        <v>October</v>
      </c>
      <c r="AC6253" s="7" t="str">
        <f>TEXT(t23__2[[#This Row],[3.transaction_date]],"dddd")</f>
        <v>Thursday</v>
      </c>
      <c r="AD6253" t="b">
        <v>0</v>
      </c>
      <c r="AE6253" s="5">
        <f>_xlfn.SWITCH(t23__2[[#This Row],[3.online_order]],TRUE,1,FALSE,0,"")</f>
        <v>0</v>
      </c>
      <c r="AF6253" t="s">
        <v>2523</v>
      </c>
      <c r="AG6253" t="s">
        <v>2556</v>
      </c>
      <c r="AH6253" t="s">
        <v>2525</v>
      </c>
      <c r="AI6253">
        <f>(t23__2[[#This Row],[3.list_price]]-t23__2[[#This Row],[3.standard_cost]])/t23__2[[#This Row],[3.list_price]]</f>
        <v>0.68200857767468248</v>
      </c>
      <c r="AJ6253" t="s">
        <v>2526</v>
      </c>
      <c r="AK6253" t="s">
        <v>2526</v>
      </c>
      <c r="AL6253">
        <v>1198.46</v>
      </c>
      <c r="AM6253">
        <f>t23__2[[#This Row],[3.list_price]]-t23__2[[#This Row],[3.standard_cost]]</f>
        <v>817.36</v>
      </c>
      <c r="AN6253">
        <v>381.1</v>
      </c>
      <c r="AO6253" s="7">
        <v>36145</v>
      </c>
    </row>
    <row r="6254" spans="1:41" x14ac:dyDescent="0.35">
      <c r="A6254">
        <v>1742</v>
      </c>
      <c r="B6254">
        <f>VALUE(t23__2[[#This Row],[Status of Customer]])</f>
        <v>0</v>
      </c>
      <c r="D6254" t="str">
        <f>IF(COUNTIF(t23__2[New customers Id],A6254)&gt;0,"New")</f>
        <v>New</v>
      </c>
      <c r="E6254">
        <f>IF(t23__2[[#This Row],[Column4]]="New",1,0)</f>
        <v>1</v>
      </c>
      <c r="F6254" t="s">
        <v>8959</v>
      </c>
      <c r="G6254">
        <v>4053</v>
      </c>
      <c r="H6254" t="s">
        <v>2457</v>
      </c>
      <c r="I6254" t="s">
        <v>2519</v>
      </c>
      <c r="J6254">
        <v>7</v>
      </c>
      <c r="K6254" t="s">
        <v>889</v>
      </c>
      <c r="L6254" t="s">
        <v>890</v>
      </c>
      <c r="M6254" t="s">
        <v>8</v>
      </c>
      <c r="N6254">
        <v>48</v>
      </c>
      <c r="O6254" t="s">
        <v>891</v>
      </c>
      <c r="P6254" t="str">
        <f>TEXT(t23__2[[#This Row],[Table1.DOB]],"yyyy")</f>
        <v>1958</v>
      </c>
      <c r="Q6254">
        <f ca="1">YEAR(TODAY())-t23__2[[#This Row],[Age ]]</f>
        <v>67</v>
      </c>
      <c r="R62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54" t="s">
        <v>244</v>
      </c>
      <c r="T6254" t="s">
        <v>2452</v>
      </c>
      <c r="U6254" t="s">
        <v>2</v>
      </c>
      <c r="V6254" t="s">
        <v>34</v>
      </c>
      <c r="W6254" t="s">
        <v>143</v>
      </c>
      <c r="X6254" t="s">
        <v>41</v>
      </c>
      <c r="Y6254">
        <v>13</v>
      </c>
      <c r="Z6254">
        <v>1742</v>
      </c>
      <c r="AA6254" s="7">
        <v>43040</v>
      </c>
      <c r="AB6254" s="7" t="str">
        <f>TEXT(t23__2[[#This Row],[3.transaction_date]],"mmmm")</f>
        <v>November</v>
      </c>
      <c r="AC6254" s="7" t="str">
        <f>TEXT(t23__2[[#This Row],[3.transaction_date]],"dddd")</f>
        <v>Wednesday</v>
      </c>
      <c r="AD6254" t="b">
        <v>0</v>
      </c>
      <c r="AE6254" s="5">
        <f>_xlfn.SWITCH(t23__2[[#This Row],[3.online_order]],TRUE,1,FALSE,0,"")</f>
        <v>0</v>
      </c>
      <c r="AF6254" t="s">
        <v>2523</v>
      </c>
      <c r="AG6254" t="s">
        <v>2537</v>
      </c>
      <c r="AH6254" t="s">
        <v>2525</v>
      </c>
      <c r="AI6254">
        <f>(t23__2[[#This Row],[3.list_price]]-t23__2[[#This Row],[3.standard_cost]])/t23__2[[#This Row],[3.list_price]]</f>
        <v>0.4</v>
      </c>
      <c r="AJ6254" t="s">
        <v>2557</v>
      </c>
      <c r="AK6254" t="s">
        <v>2526</v>
      </c>
      <c r="AL6254">
        <v>1179</v>
      </c>
      <c r="AM6254">
        <f>t23__2[[#This Row],[3.list_price]]-t23__2[[#This Row],[3.standard_cost]]</f>
        <v>471.6</v>
      </c>
      <c r="AN6254">
        <v>707.4</v>
      </c>
      <c r="AO6254" s="7">
        <v>35667</v>
      </c>
    </row>
    <row r="6255" spans="1:41" x14ac:dyDescent="0.35">
      <c r="A6255">
        <v>1090</v>
      </c>
      <c r="B6255">
        <f>VALUE(t23__2[[#This Row],[Status of Customer]])</f>
        <v>0</v>
      </c>
      <c r="D6255" t="b">
        <f>IF(COUNTIF(t23__2[New customers Id],A6255)&gt;0,"New")</f>
        <v>0</v>
      </c>
      <c r="E6255">
        <f>IF(t23__2[[#This Row],[Column4]]="New",1,0)</f>
        <v>0</v>
      </c>
      <c r="F6255" t="s">
        <v>12243</v>
      </c>
      <c r="G6255">
        <v>2121</v>
      </c>
      <c r="H6255" t="s">
        <v>2456</v>
      </c>
      <c r="I6255" t="s">
        <v>2519</v>
      </c>
      <c r="J6255">
        <v>11</v>
      </c>
      <c r="K6255" t="s">
        <v>8147</v>
      </c>
      <c r="L6255" t="s">
        <v>16</v>
      </c>
      <c r="M6255" t="s">
        <v>7</v>
      </c>
      <c r="N6255">
        <v>15</v>
      </c>
      <c r="O6255" t="s">
        <v>4630</v>
      </c>
      <c r="P6255" t="str">
        <f>TEXT(t23__2[[#This Row],[Table1.DOB]],"yyyy")</f>
        <v>1975</v>
      </c>
      <c r="Q6255">
        <f ca="1">YEAR(TODAY())-t23__2[[#This Row],[Age ]]</f>
        <v>50</v>
      </c>
      <c r="R62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55" t="s">
        <v>2862</v>
      </c>
      <c r="T6255" t="s">
        <v>19</v>
      </c>
      <c r="U6255" t="s">
        <v>1</v>
      </c>
      <c r="V6255" t="s">
        <v>34</v>
      </c>
      <c r="W6255" t="s">
        <v>64</v>
      </c>
      <c r="X6255" t="s">
        <v>41</v>
      </c>
      <c r="Y6255">
        <v>17</v>
      </c>
      <c r="Z6255">
        <v>1090</v>
      </c>
      <c r="AA6255" s="7">
        <v>42980</v>
      </c>
      <c r="AB6255" s="7" t="str">
        <f>TEXT(t23__2[[#This Row],[3.transaction_date]],"mmmm")</f>
        <v>September</v>
      </c>
      <c r="AC6255" s="7" t="str">
        <f>TEXT(t23__2[[#This Row],[3.transaction_date]],"dddd")</f>
        <v>Saturday</v>
      </c>
      <c r="AD6255" t="b">
        <v>1</v>
      </c>
      <c r="AE6255" s="5">
        <f>_xlfn.SWITCH(t23__2[[#This Row],[3.online_order]],TRUE,1,FALSE,0,"")</f>
        <v>1</v>
      </c>
      <c r="AF6255" t="s">
        <v>2523</v>
      </c>
      <c r="AG6255" t="s">
        <v>2527</v>
      </c>
      <c r="AH6255" t="s">
        <v>2525</v>
      </c>
      <c r="AI6255">
        <f>(t23__2[[#This Row],[3.list_price]]-t23__2[[#This Row],[3.standard_cost]])/t23__2[[#This Row],[3.list_price]]</f>
        <v>0.39999609626607857</v>
      </c>
      <c r="AJ6255" t="s">
        <v>2557</v>
      </c>
      <c r="AK6255" t="s">
        <v>2526</v>
      </c>
      <c r="AL6255">
        <v>1024.6600000000001</v>
      </c>
      <c r="AM6255">
        <f>t23__2[[#This Row],[3.list_price]]-t23__2[[#This Row],[3.standard_cost]]</f>
        <v>409.86000000000013</v>
      </c>
      <c r="AN6255">
        <v>614.79999999999995</v>
      </c>
      <c r="AO6255" s="7">
        <v>35378</v>
      </c>
    </row>
    <row r="6256" spans="1:41" x14ac:dyDescent="0.35">
      <c r="A6256">
        <v>2358</v>
      </c>
      <c r="B6256">
        <f>VALUE(t23__2[[#This Row],[Status of Customer]])</f>
        <v>0</v>
      </c>
      <c r="D6256" t="b">
        <f>IF(COUNTIF(t23__2[New customers Id],A6256)&gt;0,"New")</f>
        <v>0</v>
      </c>
      <c r="E6256">
        <f>IF(t23__2[[#This Row],[Column4]]="New",1,0)</f>
        <v>0</v>
      </c>
      <c r="F6256" t="s">
        <v>8420</v>
      </c>
      <c r="G6256">
        <v>4301</v>
      </c>
      <c r="H6256" t="s">
        <v>2457</v>
      </c>
      <c r="I6256" t="s">
        <v>2519</v>
      </c>
      <c r="J6256">
        <v>2</v>
      </c>
      <c r="K6256" t="s">
        <v>8421</v>
      </c>
      <c r="L6256" t="s">
        <v>8422</v>
      </c>
      <c r="M6256" t="s">
        <v>8</v>
      </c>
      <c r="N6256">
        <v>26</v>
      </c>
      <c r="O6256" t="s">
        <v>8423</v>
      </c>
      <c r="P6256" t="str">
        <f>TEXT(t23__2[[#This Row],[Table1.DOB]],"yyyy")</f>
        <v>1959</v>
      </c>
      <c r="Q6256">
        <f ca="1">YEAR(TODAY())-t23__2[[#This Row],[Age ]]</f>
        <v>66</v>
      </c>
      <c r="R62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56" t="s">
        <v>279</v>
      </c>
      <c r="T6256" t="s">
        <v>18</v>
      </c>
      <c r="U6256" t="s">
        <v>2</v>
      </c>
      <c r="V6256" t="s">
        <v>34</v>
      </c>
      <c r="W6256" t="s">
        <v>3668</v>
      </c>
      <c r="X6256" t="s">
        <v>36</v>
      </c>
      <c r="Y6256">
        <v>15</v>
      </c>
      <c r="Z6256">
        <v>2358</v>
      </c>
      <c r="AA6256" s="7">
        <v>42869</v>
      </c>
      <c r="AB6256" s="7" t="str">
        <f>TEXT(t23__2[[#This Row],[3.transaction_date]],"mmmm")</f>
        <v>May</v>
      </c>
      <c r="AC6256" s="7" t="str">
        <f>TEXT(t23__2[[#This Row],[3.transaction_date]],"dddd")</f>
        <v>Sunday</v>
      </c>
      <c r="AD6256" t="b">
        <v>0</v>
      </c>
      <c r="AE6256" s="5">
        <f>_xlfn.SWITCH(t23__2[[#This Row],[3.online_order]],TRUE,1,FALSE,0,"")</f>
        <v>0</v>
      </c>
      <c r="AF6256" t="s">
        <v>2523</v>
      </c>
      <c r="AG6256" t="s">
        <v>2527</v>
      </c>
      <c r="AH6256" t="s">
        <v>2525</v>
      </c>
      <c r="AI6256">
        <f>(t23__2[[#This Row],[3.list_price]]-t23__2[[#This Row],[3.standard_cost]])/t23__2[[#This Row],[3.list_price]]</f>
        <v>0.25002491280518174</v>
      </c>
      <c r="AJ6256" t="s">
        <v>2526</v>
      </c>
      <c r="AK6256" t="s">
        <v>2526</v>
      </c>
      <c r="AL6256">
        <v>100.35</v>
      </c>
      <c r="AM6256">
        <f>t23__2[[#This Row],[3.list_price]]-t23__2[[#This Row],[3.standard_cost]]</f>
        <v>25.089999999999989</v>
      </c>
      <c r="AN6256">
        <v>75.260000000000005</v>
      </c>
      <c r="AO6256" s="7">
        <v>37874</v>
      </c>
    </row>
    <row r="6257" spans="1:41" x14ac:dyDescent="0.35">
      <c r="A6257">
        <v>1444</v>
      </c>
      <c r="B6257">
        <f>VALUE(t23__2[[#This Row],[Status of Customer]])</f>
        <v>0</v>
      </c>
      <c r="D6257" t="b">
        <f>IF(COUNTIF(t23__2[New customers Id],A6257)&gt;0,"New")</f>
        <v>0</v>
      </c>
      <c r="E6257">
        <f>IF(t23__2[[#This Row],[Column4]]="New",1,0)</f>
        <v>0</v>
      </c>
      <c r="F6257" t="s">
        <v>12244</v>
      </c>
      <c r="G6257">
        <v>2323</v>
      </c>
      <c r="H6257" t="s">
        <v>2456</v>
      </c>
      <c r="I6257" t="s">
        <v>2519</v>
      </c>
      <c r="J6257">
        <v>5</v>
      </c>
      <c r="K6257" t="s">
        <v>12245</v>
      </c>
      <c r="L6257" t="s">
        <v>12246</v>
      </c>
      <c r="M6257" t="s">
        <v>8</v>
      </c>
      <c r="N6257">
        <v>97</v>
      </c>
      <c r="O6257" t="s">
        <v>12247</v>
      </c>
      <c r="P6257" t="str">
        <f>TEXT(t23__2[[#This Row],[Table1.DOB]],"yyyy")</f>
        <v>1975</v>
      </c>
      <c r="Q6257">
        <f ca="1">YEAR(TODAY())-t23__2[[#This Row],[Age ]]</f>
        <v>50</v>
      </c>
      <c r="R62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57" t="s">
        <v>96</v>
      </c>
      <c r="T6257" t="s">
        <v>13</v>
      </c>
      <c r="U6257" t="s">
        <v>3</v>
      </c>
      <c r="V6257" t="s">
        <v>34</v>
      </c>
      <c r="W6257" t="s">
        <v>85</v>
      </c>
      <c r="X6257" t="s">
        <v>41</v>
      </c>
      <c r="Y6257">
        <v>8</v>
      </c>
      <c r="Z6257">
        <v>1444</v>
      </c>
      <c r="AA6257" s="7">
        <v>43061</v>
      </c>
      <c r="AB6257" s="7" t="str">
        <f>TEXT(t23__2[[#This Row],[3.transaction_date]],"mmmm")</f>
        <v>November</v>
      </c>
      <c r="AC6257" s="7" t="str">
        <f>TEXT(t23__2[[#This Row],[3.transaction_date]],"dddd")</f>
        <v>Wednesday</v>
      </c>
      <c r="AD6257" t="b">
        <v>0</v>
      </c>
      <c r="AE6257" s="5">
        <f>_xlfn.SWITCH(t23__2[[#This Row],[3.online_order]],TRUE,1,FALSE,0,"")</f>
        <v>0</v>
      </c>
      <c r="AF6257" t="s">
        <v>2523</v>
      </c>
      <c r="AG6257" t="s">
        <v>2543</v>
      </c>
      <c r="AH6257" t="s">
        <v>2525</v>
      </c>
      <c r="AI6257">
        <f>(t23__2[[#This Row],[3.list_price]]-t23__2[[#This Row],[3.standard_cost]])/t23__2[[#This Row],[3.list_price]]</f>
        <v>0.40001116102569823</v>
      </c>
      <c r="AJ6257" t="s">
        <v>2557</v>
      </c>
      <c r="AK6257" t="s">
        <v>2526</v>
      </c>
      <c r="AL6257">
        <v>358.39</v>
      </c>
      <c r="AM6257">
        <f>t23__2[[#This Row],[3.list_price]]-t23__2[[#This Row],[3.standard_cost]]</f>
        <v>143.35999999999999</v>
      </c>
      <c r="AN6257">
        <v>215.03</v>
      </c>
      <c r="AO6257" s="7">
        <v>38002</v>
      </c>
    </row>
    <row r="6258" spans="1:41" x14ac:dyDescent="0.35">
      <c r="A6258">
        <v>1316</v>
      </c>
      <c r="B6258">
        <f>VALUE(t23__2[[#This Row],[Status of Customer]])</f>
        <v>0</v>
      </c>
      <c r="D6258" t="b">
        <f>IF(COUNTIF(t23__2[New customers Id],A6258)&gt;0,"New")</f>
        <v>0</v>
      </c>
      <c r="E6258">
        <f>IF(t23__2[[#This Row],[Column4]]="New",1,0)</f>
        <v>0</v>
      </c>
      <c r="F6258" t="s">
        <v>8048</v>
      </c>
      <c r="G6258">
        <v>4280</v>
      </c>
      <c r="H6258" t="s">
        <v>2457</v>
      </c>
      <c r="I6258" t="s">
        <v>2519</v>
      </c>
      <c r="J6258">
        <v>7</v>
      </c>
      <c r="K6258" t="s">
        <v>7287</v>
      </c>
      <c r="L6258" t="s">
        <v>8049</v>
      </c>
      <c r="M6258" t="s">
        <v>8</v>
      </c>
      <c r="N6258">
        <v>79</v>
      </c>
      <c r="O6258" t="s">
        <v>8050</v>
      </c>
      <c r="P6258" t="str">
        <f>TEXT(t23__2[[#This Row],[Table1.DOB]],"yyyy")</f>
        <v>1990</v>
      </c>
      <c r="Q6258">
        <f ca="1">YEAR(TODAY())-t23__2[[#This Row],[Age ]]</f>
        <v>35</v>
      </c>
      <c r="R62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58" t="s">
        <v>197</v>
      </c>
      <c r="T6258" t="s">
        <v>18</v>
      </c>
      <c r="U6258" t="s">
        <v>2</v>
      </c>
      <c r="V6258" t="s">
        <v>34</v>
      </c>
      <c r="W6258" t="s">
        <v>2802</v>
      </c>
      <c r="X6258" t="s">
        <v>36</v>
      </c>
      <c r="Y6258">
        <v>18</v>
      </c>
      <c r="Z6258">
        <v>1316</v>
      </c>
      <c r="AA6258" s="7">
        <v>42771</v>
      </c>
      <c r="AB6258" s="7" t="str">
        <f>TEXT(t23__2[[#This Row],[3.transaction_date]],"mmmm")</f>
        <v>February</v>
      </c>
      <c r="AC6258" s="7" t="str">
        <f>TEXT(t23__2[[#This Row],[3.transaction_date]],"dddd")</f>
        <v>Sunday</v>
      </c>
      <c r="AD6258" t="b">
        <v>0</v>
      </c>
      <c r="AE6258" s="5">
        <f>_xlfn.SWITCH(t23__2[[#This Row],[3.online_order]],TRUE,1,FALSE,0,"")</f>
        <v>0</v>
      </c>
      <c r="AF6258" t="s">
        <v>2523</v>
      </c>
      <c r="AG6258" t="s">
        <v>2524</v>
      </c>
      <c r="AH6258" t="s">
        <v>2577</v>
      </c>
      <c r="AI6258">
        <f>(t23__2[[#This Row],[3.list_price]]-t23__2[[#This Row],[3.standard_cost]])/t23__2[[#This Row],[3.list_price]]</f>
        <v>0.12974922418854307</v>
      </c>
      <c r="AJ6258" t="s">
        <v>2550</v>
      </c>
      <c r="AK6258" t="s">
        <v>2526</v>
      </c>
      <c r="AL6258">
        <v>1073.07</v>
      </c>
      <c r="AM6258">
        <f>t23__2[[#This Row],[3.list_price]]-t23__2[[#This Row],[3.standard_cost]]</f>
        <v>139.2299999999999</v>
      </c>
      <c r="AN6258">
        <v>933.84</v>
      </c>
      <c r="AO6258" s="7">
        <v>33429</v>
      </c>
    </row>
    <row r="6259" spans="1:41" x14ac:dyDescent="0.35">
      <c r="A6259">
        <v>3210</v>
      </c>
      <c r="B6259">
        <f>VALUE(t23__2[[#This Row],[Status of Customer]])</f>
        <v>0</v>
      </c>
      <c r="D6259" t="str">
        <f>IF(COUNTIF(t23__2[New customers Id],A6259)&gt;0,"New")</f>
        <v>New</v>
      </c>
      <c r="E6259">
        <f>IF(t23__2[[#This Row],[Column4]]="New",1,0)</f>
        <v>1</v>
      </c>
      <c r="F6259" t="s">
        <v>12248</v>
      </c>
      <c r="G6259">
        <v>3024</v>
      </c>
      <c r="H6259" t="s">
        <v>2458</v>
      </c>
      <c r="I6259" t="s">
        <v>2519</v>
      </c>
      <c r="J6259">
        <v>5</v>
      </c>
      <c r="K6259" t="s">
        <v>12249</v>
      </c>
      <c r="L6259" t="s">
        <v>12250</v>
      </c>
      <c r="M6259" t="s">
        <v>7</v>
      </c>
      <c r="N6259">
        <v>80</v>
      </c>
      <c r="O6259" t="s">
        <v>12251</v>
      </c>
      <c r="P6259" t="str">
        <f>TEXT(t23__2[[#This Row],[Table1.DOB]],"yyyy")</f>
        <v>1988</v>
      </c>
      <c r="Q6259">
        <f ca="1">YEAR(TODAY())-t23__2[[#This Row],[Age ]]</f>
        <v>37</v>
      </c>
      <c r="R62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59" t="s">
        <v>59</v>
      </c>
      <c r="T6259" t="s">
        <v>15</v>
      </c>
      <c r="U6259" t="s">
        <v>3</v>
      </c>
      <c r="V6259" t="s">
        <v>34</v>
      </c>
      <c r="W6259" t="s">
        <v>156</v>
      </c>
      <c r="X6259" t="s">
        <v>41</v>
      </c>
      <c r="Y6259">
        <v>1</v>
      </c>
      <c r="Z6259">
        <v>3210</v>
      </c>
      <c r="AA6259" s="7">
        <v>42800</v>
      </c>
      <c r="AB6259" s="7" t="str">
        <f>TEXT(t23__2[[#This Row],[3.transaction_date]],"mmmm")</f>
        <v>March</v>
      </c>
      <c r="AC6259" s="7" t="str">
        <f>TEXT(t23__2[[#This Row],[3.transaction_date]],"dddd")</f>
        <v>Monday</v>
      </c>
      <c r="AD6259" t="b">
        <v>0</v>
      </c>
      <c r="AE6259" s="5">
        <f>_xlfn.SWITCH(t23__2[[#This Row],[3.online_order]],TRUE,1,FALSE,0,"")</f>
        <v>0</v>
      </c>
      <c r="AF6259" t="s">
        <v>2523</v>
      </c>
      <c r="AG6259" t="s">
        <v>2556</v>
      </c>
      <c r="AH6259" t="s">
        <v>2551</v>
      </c>
      <c r="AI6259">
        <f>(t23__2[[#This Row],[3.list_price]]-t23__2[[#This Row],[3.standard_cost]])/t23__2[[#This Row],[3.list_price]]</f>
        <v>0.2500046007471613</v>
      </c>
      <c r="AJ6259" t="s">
        <v>2526</v>
      </c>
      <c r="AK6259" t="s">
        <v>2526</v>
      </c>
      <c r="AL6259">
        <v>543.39</v>
      </c>
      <c r="AM6259">
        <f>t23__2[[#This Row],[3.list_price]]-t23__2[[#This Row],[3.standard_cost]]</f>
        <v>135.84999999999997</v>
      </c>
      <c r="AN6259">
        <v>407.54</v>
      </c>
      <c r="AO6259" s="7">
        <v>42696</v>
      </c>
    </row>
    <row r="6260" spans="1:41" x14ac:dyDescent="0.35">
      <c r="A6260">
        <v>1993</v>
      </c>
      <c r="B6260">
        <f>VALUE(t23__2[[#This Row],[Status of Customer]])</f>
        <v>0</v>
      </c>
      <c r="D6260" t="b">
        <f>IF(COUNTIF(t23__2[New customers Id],A6260)&gt;0,"New")</f>
        <v>0</v>
      </c>
      <c r="E6260">
        <f>IF(t23__2[[#This Row],[Column4]]="New",1,0)</f>
        <v>0</v>
      </c>
      <c r="F6260" t="s">
        <v>11297</v>
      </c>
      <c r="G6260">
        <v>2147</v>
      </c>
      <c r="H6260" t="s">
        <v>2456</v>
      </c>
      <c r="I6260" t="s">
        <v>2519</v>
      </c>
      <c r="J6260">
        <v>9</v>
      </c>
      <c r="K6260" t="s">
        <v>1005</v>
      </c>
      <c r="L6260" t="s">
        <v>1006</v>
      </c>
      <c r="M6260" t="s">
        <v>8</v>
      </c>
      <c r="N6260">
        <v>82</v>
      </c>
      <c r="O6260" t="s">
        <v>1007</v>
      </c>
      <c r="P6260" t="str">
        <f>TEXT(t23__2[[#This Row],[Table1.DOB]],"yyyy")</f>
        <v>1980</v>
      </c>
      <c r="Q6260">
        <f ca="1">YEAR(TODAY())-t23__2[[#This Row],[Age ]]</f>
        <v>45</v>
      </c>
      <c r="R6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60" t="s">
        <v>3268</v>
      </c>
      <c r="T6260" t="s">
        <v>2452</v>
      </c>
      <c r="U6260" t="s">
        <v>2</v>
      </c>
      <c r="V6260" t="s">
        <v>34</v>
      </c>
      <c r="W6260" t="s">
        <v>3123</v>
      </c>
      <c r="X6260" t="s">
        <v>36</v>
      </c>
      <c r="Y6260">
        <v>3</v>
      </c>
      <c r="Z6260">
        <v>1993</v>
      </c>
      <c r="AA6260" s="7">
        <v>43017</v>
      </c>
      <c r="AB6260" s="7" t="str">
        <f>TEXT(t23__2[[#This Row],[3.transaction_date]],"mmmm")</f>
        <v>October</v>
      </c>
      <c r="AC6260" s="7" t="str">
        <f>TEXT(t23__2[[#This Row],[3.transaction_date]],"dddd")</f>
        <v>Monday</v>
      </c>
      <c r="AD6260" t="b">
        <v>0</v>
      </c>
      <c r="AE6260" s="5">
        <f>_xlfn.SWITCH(t23__2[[#This Row],[3.online_order]],TRUE,1,FALSE,0,"")</f>
        <v>0</v>
      </c>
      <c r="AF6260" t="s">
        <v>2523</v>
      </c>
      <c r="AG6260" t="s">
        <v>2543</v>
      </c>
      <c r="AH6260" t="s">
        <v>2551</v>
      </c>
      <c r="AI6260">
        <f>(t23__2[[#This Row],[3.list_price]]-t23__2[[#This Row],[3.standard_cost]])/t23__2[[#This Row],[3.list_price]]</f>
        <v>0.11000174347649211</v>
      </c>
      <c r="AJ6260" t="s">
        <v>2550</v>
      </c>
      <c r="AK6260" t="s">
        <v>2552</v>
      </c>
      <c r="AL6260">
        <v>1720.7</v>
      </c>
      <c r="AM6260">
        <f>t23__2[[#This Row],[3.list_price]]-t23__2[[#This Row],[3.standard_cost]]</f>
        <v>189.27999999999997</v>
      </c>
      <c r="AN6260">
        <v>1531.42</v>
      </c>
      <c r="AO6260" s="7">
        <v>37823</v>
      </c>
    </row>
    <row r="6261" spans="1:41" x14ac:dyDescent="0.35">
      <c r="A6261">
        <v>2421</v>
      </c>
      <c r="B6261">
        <f>VALUE(t23__2[[#This Row],[Status of Customer]])</f>
        <v>0</v>
      </c>
      <c r="D6261" t="str">
        <f>IF(COUNTIF(t23__2[New customers Id],A6261)&gt;0,"New")</f>
        <v>New</v>
      </c>
      <c r="E6261">
        <f>IF(t23__2[[#This Row],[Column4]]="New",1,0)</f>
        <v>1</v>
      </c>
      <c r="F6261" t="s">
        <v>8789</v>
      </c>
      <c r="G6261">
        <v>3046</v>
      </c>
      <c r="H6261" t="s">
        <v>2458</v>
      </c>
      <c r="I6261" t="s">
        <v>2519</v>
      </c>
      <c r="J6261">
        <v>8</v>
      </c>
      <c r="K6261" t="s">
        <v>5010</v>
      </c>
      <c r="L6261" t="s">
        <v>8790</v>
      </c>
      <c r="M6261" t="s">
        <v>7</v>
      </c>
      <c r="N6261">
        <v>54</v>
      </c>
      <c r="O6261" t="s">
        <v>372</v>
      </c>
      <c r="P6261" t="str">
        <f>TEXT(t23__2[[#This Row],[Table1.DOB]],"yyyy")</f>
        <v>1954</v>
      </c>
      <c r="Q6261">
        <f ca="1">YEAR(TODAY())-t23__2[[#This Row],[Age ]]</f>
        <v>71</v>
      </c>
      <c r="R62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61" t="s">
        <v>2473</v>
      </c>
      <c r="T6261" t="s">
        <v>13</v>
      </c>
      <c r="U6261" t="s">
        <v>1</v>
      </c>
      <c r="V6261" t="s">
        <v>34</v>
      </c>
      <c r="W6261" t="s">
        <v>91</v>
      </c>
      <c r="X6261" t="s">
        <v>36</v>
      </c>
      <c r="Y6261">
        <v>13</v>
      </c>
      <c r="Z6261">
        <v>2421</v>
      </c>
      <c r="AA6261" s="7">
        <v>42772</v>
      </c>
      <c r="AB6261" s="7" t="str">
        <f>TEXT(t23__2[[#This Row],[3.transaction_date]],"mmmm")</f>
        <v>February</v>
      </c>
      <c r="AC6261" s="7" t="str">
        <f>TEXT(t23__2[[#This Row],[3.transaction_date]],"dddd")</f>
        <v>Monday</v>
      </c>
      <c r="AD6261" t="b">
        <v>0</v>
      </c>
      <c r="AE6261" s="5">
        <f>_xlfn.SWITCH(t23__2[[#This Row],[3.online_order]],TRUE,1,FALSE,0,"")</f>
        <v>0</v>
      </c>
      <c r="AF6261" t="s">
        <v>2523</v>
      </c>
      <c r="AG6261" t="s">
        <v>2527</v>
      </c>
      <c r="AH6261" t="s">
        <v>2525</v>
      </c>
      <c r="AI6261">
        <f>(t23__2[[#This Row],[3.list_price]]-t23__2[[#This Row],[3.standard_cost]])/t23__2[[#This Row],[3.list_price]]</f>
        <v>0.25002491280518174</v>
      </c>
      <c r="AJ6261" t="s">
        <v>2526</v>
      </c>
      <c r="AK6261" t="s">
        <v>2526</v>
      </c>
      <c r="AL6261">
        <v>100.35</v>
      </c>
      <c r="AM6261">
        <f>t23__2[[#This Row],[3.list_price]]-t23__2[[#This Row],[3.standard_cost]]</f>
        <v>25.089999999999989</v>
      </c>
      <c r="AN6261">
        <v>75.260000000000005</v>
      </c>
      <c r="AO6261" s="7">
        <v>41434</v>
      </c>
    </row>
    <row r="6262" spans="1:41" x14ac:dyDescent="0.35">
      <c r="A6262">
        <v>1207</v>
      </c>
      <c r="B6262">
        <f>VALUE(t23__2[[#This Row],[Status of Customer]])</f>
        <v>0</v>
      </c>
      <c r="D6262" t="b">
        <f>IF(COUNTIF(t23__2[New customers Id],A6262)&gt;0,"New")</f>
        <v>0</v>
      </c>
      <c r="E6262">
        <f>IF(t23__2[[#This Row],[Column4]]="New",1,0)</f>
        <v>0</v>
      </c>
      <c r="F6262" t="s">
        <v>7763</v>
      </c>
      <c r="G6262">
        <v>2321</v>
      </c>
      <c r="H6262" t="s">
        <v>2456</v>
      </c>
      <c r="I6262" t="s">
        <v>2519</v>
      </c>
      <c r="J6262">
        <v>4</v>
      </c>
      <c r="K6262" t="s">
        <v>692</v>
      </c>
      <c r="L6262" t="s">
        <v>7764</v>
      </c>
      <c r="M6262" t="s">
        <v>7</v>
      </c>
      <c r="N6262">
        <v>30</v>
      </c>
      <c r="O6262" t="s">
        <v>7765</v>
      </c>
      <c r="P6262" t="str">
        <f>TEXT(t23__2[[#This Row],[Table1.DOB]],"yyyy")</f>
        <v>1997</v>
      </c>
      <c r="Q6262">
        <f ca="1">YEAR(TODAY())-t23__2[[#This Row],[Age ]]</f>
        <v>28</v>
      </c>
      <c r="R62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62" t="s">
        <v>4189</v>
      </c>
      <c r="T6262" t="s">
        <v>13</v>
      </c>
      <c r="U6262" t="s">
        <v>3</v>
      </c>
      <c r="V6262" t="s">
        <v>34</v>
      </c>
      <c r="W6262" t="s">
        <v>3548</v>
      </c>
      <c r="X6262" t="s">
        <v>41</v>
      </c>
      <c r="Y6262">
        <v>1</v>
      </c>
      <c r="Z6262">
        <v>1207</v>
      </c>
      <c r="AA6262" s="7">
        <v>43086</v>
      </c>
      <c r="AB6262" s="7" t="str">
        <f>TEXT(t23__2[[#This Row],[3.transaction_date]],"mmmm")</f>
        <v>December</v>
      </c>
      <c r="AC6262" s="7" t="str">
        <f>TEXT(t23__2[[#This Row],[3.transaction_date]],"dddd")</f>
        <v>Sunday</v>
      </c>
      <c r="AD6262" t="b">
        <v>0</v>
      </c>
      <c r="AE6262" s="5">
        <f>_xlfn.SWITCH(t23__2[[#This Row],[3.online_order]],TRUE,1,FALSE,0,"")</f>
        <v>0</v>
      </c>
      <c r="AF6262" t="s">
        <v>2523</v>
      </c>
      <c r="AG6262" t="s">
        <v>2556</v>
      </c>
      <c r="AH6262" t="s">
        <v>2558</v>
      </c>
      <c r="AI6262">
        <f>(t23__2[[#This Row],[3.list_price]]-t23__2[[#This Row],[3.standard_cost]])/t23__2[[#This Row],[3.list_price]]</f>
        <v>0.11000101651104367</v>
      </c>
      <c r="AJ6262" t="s">
        <v>2550</v>
      </c>
      <c r="AK6262" t="s">
        <v>2552</v>
      </c>
      <c r="AL6262">
        <v>688.63</v>
      </c>
      <c r="AM6262">
        <f>t23__2[[#This Row],[3.list_price]]-t23__2[[#This Row],[3.standard_cost]]</f>
        <v>75.75</v>
      </c>
      <c r="AN6262">
        <v>612.88</v>
      </c>
      <c r="AO6262" s="7">
        <v>34244</v>
      </c>
    </row>
    <row r="6263" spans="1:41" x14ac:dyDescent="0.35">
      <c r="A6263">
        <v>3114</v>
      </c>
      <c r="B6263">
        <f>VALUE(t23__2[[#This Row],[Status of Customer]])</f>
        <v>0</v>
      </c>
      <c r="D6263" t="b">
        <f>IF(COUNTIF(t23__2[New customers Id],A6263)&gt;0,"New")</f>
        <v>0</v>
      </c>
      <c r="E6263">
        <f>IF(t23__2[[#This Row],[Column4]]="New",1,0)</f>
        <v>0</v>
      </c>
      <c r="F6263" t="s">
        <v>10369</v>
      </c>
      <c r="G6263">
        <v>2620</v>
      </c>
      <c r="H6263" t="s">
        <v>2456</v>
      </c>
      <c r="I6263" t="s">
        <v>2519</v>
      </c>
      <c r="J6263">
        <v>5</v>
      </c>
      <c r="K6263" t="s">
        <v>10370</v>
      </c>
      <c r="L6263" t="s">
        <v>10371</v>
      </c>
      <c r="M6263" t="s">
        <v>8</v>
      </c>
      <c r="N6263">
        <v>48</v>
      </c>
      <c r="O6263" t="s">
        <v>10372</v>
      </c>
      <c r="P6263" t="str">
        <f>TEXT(t23__2[[#This Row],[Table1.DOB]],"yyyy")</f>
        <v>1974</v>
      </c>
      <c r="Q6263">
        <f ca="1">YEAR(TODAY())-t23__2[[#This Row],[Age ]]</f>
        <v>51</v>
      </c>
      <c r="R6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63" t="s">
        <v>139</v>
      </c>
      <c r="T6263" t="s">
        <v>2451</v>
      </c>
      <c r="U6263" t="s">
        <v>3</v>
      </c>
      <c r="V6263" t="s">
        <v>34</v>
      </c>
      <c r="W6263" t="s">
        <v>123</v>
      </c>
      <c r="X6263" t="s">
        <v>36</v>
      </c>
      <c r="Y6263">
        <v>18</v>
      </c>
      <c r="Z6263">
        <v>3114</v>
      </c>
      <c r="AA6263" s="7">
        <v>42775</v>
      </c>
      <c r="AB6263" s="7" t="str">
        <f>TEXT(t23__2[[#This Row],[3.transaction_date]],"mmmm")</f>
        <v>February</v>
      </c>
      <c r="AC6263" s="7" t="str">
        <f>TEXT(t23__2[[#This Row],[3.transaction_date]],"dddd")</f>
        <v>Thursday</v>
      </c>
      <c r="AD6263" t="b">
        <v>1</v>
      </c>
      <c r="AE6263" s="5">
        <f>_xlfn.SWITCH(t23__2[[#This Row],[3.online_order]],TRUE,1,FALSE,0,"")</f>
        <v>1</v>
      </c>
      <c r="AF6263" t="s">
        <v>2523</v>
      </c>
      <c r="AG6263" t="s">
        <v>2537</v>
      </c>
      <c r="AH6263" t="s">
        <v>2525</v>
      </c>
      <c r="AI6263">
        <f>(t23__2[[#This Row],[3.list_price]]-t23__2[[#This Row],[3.standard_cost]])/t23__2[[#This Row],[3.list_price]]</f>
        <v>0.67867604468349196</v>
      </c>
      <c r="AJ6263" t="s">
        <v>2526</v>
      </c>
      <c r="AK6263" t="s">
        <v>2544</v>
      </c>
      <c r="AL6263">
        <v>1812.75</v>
      </c>
      <c r="AM6263">
        <f>t23__2[[#This Row],[3.list_price]]-t23__2[[#This Row],[3.standard_cost]]</f>
        <v>1230.27</v>
      </c>
      <c r="AN6263">
        <v>582.48</v>
      </c>
      <c r="AO6263" s="7">
        <v>39427</v>
      </c>
    </row>
    <row r="6264" spans="1:41" x14ac:dyDescent="0.35">
      <c r="A6264">
        <v>2249</v>
      </c>
      <c r="B6264">
        <f>VALUE(t23__2[[#This Row],[Status of Customer]])</f>
        <v>0</v>
      </c>
      <c r="D6264" t="str">
        <f>IF(COUNTIF(t23__2[New customers Id],A6264)&gt;0,"New")</f>
        <v>New</v>
      </c>
      <c r="E6264">
        <f>IF(t23__2[[#This Row],[Column4]]="New",1,0)</f>
        <v>1</v>
      </c>
      <c r="F6264" t="s">
        <v>10667</v>
      </c>
      <c r="G6264">
        <v>2770</v>
      </c>
      <c r="H6264" t="s">
        <v>2456</v>
      </c>
      <c r="I6264" t="s">
        <v>2519</v>
      </c>
      <c r="J6264">
        <v>9</v>
      </c>
      <c r="K6264" t="s">
        <v>10668</v>
      </c>
      <c r="L6264" t="s">
        <v>8997</v>
      </c>
      <c r="M6264" t="s">
        <v>7</v>
      </c>
      <c r="N6264">
        <v>7</v>
      </c>
      <c r="O6264" t="s">
        <v>10669</v>
      </c>
      <c r="P6264" t="str">
        <f>TEXT(t23__2[[#This Row],[Table1.DOB]],"yyyy")</f>
        <v>1996</v>
      </c>
      <c r="Q6264">
        <f ca="1">YEAR(TODAY())-t23__2[[#This Row],[Age ]]</f>
        <v>29</v>
      </c>
      <c r="R62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64" t="s">
        <v>16</v>
      </c>
      <c r="T6264" t="s">
        <v>12</v>
      </c>
      <c r="U6264" t="s">
        <v>3</v>
      </c>
      <c r="V6264" t="s">
        <v>34</v>
      </c>
      <c r="W6264" t="s">
        <v>3263</v>
      </c>
      <c r="X6264" t="s">
        <v>41</v>
      </c>
      <c r="Y6264">
        <v>5</v>
      </c>
      <c r="Z6264">
        <v>2249</v>
      </c>
      <c r="AA6264" s="7">
        <v>42987</v>
      </c>
      <c r="AB6264" s="7" t="str">
        <f>TEXT(t23__2[[#This Row],[3.transaction_date]],"mmmm")</f>
        <v>September</v>
      </c>
      <c r="AC6264" s="7" t="str">
        <f>TEXT(t23__2[[#This Row],[3.transaction_date]],"dddd")</f>
        <v>Saturday</v>
      </c>
      <c r="AD6264" t="b">
        <v>1</v>
      </c>
      <c r="AE6264" s="5">
        <f>_xlfn.SWITCH(t23__2[[#This Row],[3.online_order]],TRUE,1,FALSE,0,"")</f>
        <v>1</v>
      </c>
      <c r="AF6264" t="s">
        <v>2523</v>
      </c>
      <c r="AG6264" t="s">
        <v>2543</v>
      </c>
      <c r="AH6264" t="s">
        <v>2525</v>
      </c>
      <c r="AI6264">
        <f>(t23__2[[#This Row],[3.list_price]]-t23__2[[#This Row],[3.standard_cost]])/t23__2[[#This Row],[3.list_price]]</f>
        <v>0.11000050681097635</v>
      </c>
      <c r="AJ6264" t="s">
        <v>2526</v>
      </c>
      <c r="AK6264" t="s">
        <v>2552</v>
      </c>
      <c r="AL6264">
        <v>1775.81</v>
      </c>
      <c r="AM6264">
        <f>t23__2[[#This Row],[3.list_price]]-t23__2[[#This Row],[3.standard_cost]]</f>
        <v>195.33999999999992</v>
      </c>
      <c r="AN6264">
        <v>1580.47</v>
      </c>
      <c r="AO6264" s="7">
        <v>40303</v>
      </c>
    </row>
    <row r="6265" spans="1:41" x14ac:dyDescent="0.35">
      <c r="A6265">
        <v>210</v>
      </c>
      <c r="B6265">
        <f>VALUE(t23__2[[#This Row],[Status of Customer]])</f>
        <v>0</v>
      </c>
      <c r="D6265" t="b">
        <f>IF(COUNTIF(t23__2[New customers Id],A6265)&gt;0,"New")</f>
        <v>0</v>
      </c>
      <c r="E6265">
        <f>IF(t23__2[[#This Row],[Column4]]="New",1,0)</f>
        <v>0</v>
      </c>
      <c r="F6265" t="s">
        <v>3762</v>
      </c>
      <c r="G6265">
        <v>3152</v>
      </c>
      <c r="H6265" t="s">
        <v>2458</v>
      </c>
      <c r="I6265" t="s">
        <v>2519</v>
      </c>
      <c r="J6265">
        <v>9</v>
      </c>
      <c r="K6265" t="s">
        <v>3763</v>
      </c>
      <c r="L6265" t="s">
        <v>3764</v>
      </c>
      <c r="M6265" t="s">
        <v>8</v>
      </c>
      <c r="N6265">
        <v>50</v>
      </c>
      <c r="O6265" t="s">
        <v>3765</v>
      </c>
      <c r="P6265" t="str">
        <f>TEXT(t23__2[[#This Row],[Table1.DOB]],"yyyy")</f>
        <v>1963</v>
      </c>
      <c r="Q6265">
        <f ca="1">YEAR(TODAY())-t23__2[[#This Row],[Age ]]</f>
        <v>62</v>
      </c>
      <c r="R62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65" t="s">
        <v>214</v>
      </c>
      <c r="T6265" t="s">
        <v>17</v>
      </c>
      <c r="U6265" t="s">
        <v>3</v>
      </c>
      <c r="V6265" t="s">
        <v>34</v>
      </c>
      <c r="W6265" t="s">
        <v>2549</v>
      </c>
      <c r="X6265" t="s">
        <v>41</v>
      </c>
      <c r="Y6265">
        <v>18</v>
      </c>
      <c r="Z6265">
        <v>210</v>
      </c>
      <c r="AA6265" s="7">
        <v>42914</v>
      </c>
      <c r="AB6265" s="7" t="str">
        <f>TEXT(t23__2[[#This Row],[3.transaction_date]],"mmmm")</f>
        <v>June</v>
      </c>
      <c r="AC6265" s="7" t="str">
        <f>TEXT(t23__2[[#This Row],[3.transaction_date]],"dddd")</f>
        <v>Wednesday</v>
      </c>
      <c r="AD6265" t="b">
        <v>1</v>
      </c>
      <c r="AE6265" s="5">
        <f>_xlfn.SWITCH(t23__2[[#This Row],[3.online_order]],TRUE,1,FALSE,0,"")</f>
        <v>1</v>
      </c>
      <c r="AF6265" t="s">
        <v>2523</v>
      </c>
      <c r="AG6265" t="s">
        <v>2556</v>
      </c>
      <c r="AH6265" t="s">
        <v>2525</v>
      </c>
      <c r="AI6265">
        <f>(t23__2[[#This Row],[3.list_price]]-t23__2[[#This Row],[3.standard_cost]])/t23__2[[#This Row],[3.list_price]]</f>
        <v>0.10999927794358343</v>
      </c>
      <c r="AJ6265" t="s">
        <v>2557</v>
      </c>
      <c r="AK6265" t="s">
        <v>2552</v>
      </c>
      <c r="AL6265">
        <v>1661.92</v>
      </c>
      <c r="AM6265">
        <f>t23__2[[#This Row],[3.list_price]]-t23__2[[#This Row],[3.standard_cost]]</f>
        <v>182.81000000000017</v>
      </c>
      <c r="AN6265">
        <v>1479.11</v>
      </c>
      <c r="AO6265" s="7">
        <v>33888</v>
      </c>
    </row>
    <row r="6266" spans="1:41" x14ac:dyDescent="0.35">
      <c r="A6266">
        <v>621</v>
      </c>
      <c r="B6266">
        <f>VALUE(t23__2[[#This Row],[Status of Customer]])</f>
        <v>0</v>
      </c>
      <c r="D6266" t="b">
        <f>IF(COUNTIF(t23__2[New customers Id],A6266)&gt;0,"New")</f>
        <v>0</v>
      </c>
      <c r="E6266">
        <f>IF(t23__2[[#This Row],[Column4]]="New",1,0)</f>
        <v>0</v>
      </c>
      <c r="F6266" t="s">
        <v>3801</v>
      </c>
      <c r="G6266">
        <v>2763</v>
      </c>
      <c r="H6266" t="s">
        <v>2456</v>
      </c>
      <c r="I6266" t="s">
        <v>2519</v>
      </c>
      <c r="J6266">
        <v>7</v>
      </c>
      <c r="K6266" t="s">
        <v>413</v>
      </c>
      <c r="L6266" t="s">
        <v>414</v>
      </c>
      <c r="M6266" t="s">
        <v>8</v>
      </c>
      <c r="N6266">
        <v>78</v>
      </c>
      <c r="O6266" t="s">
        <v>415</v>
      </c>
      <c r="P6266" t="str">
        <f>TEXT(t23__2[[#This Row],[Table1.DOB]],"yyyy")</f>
        <v>1964</v>
      </c>
      <c r="Q6266">
        <f ca="1">YEAR(TODAY())-t23__2[[#This Row],[Age ]]</f>
        <v>61</v>
      </c>
      <c r="R62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66" t="s">
        <v>3512</v>
      </c>
      <c r="T6266" t="s">
        <v>2452</v>
      </c>
      <c r="U6266" t="s">
        <v>2</v>
      </c>
      <c r="V6266" t="s">
        <v>34</v>
      </c>
      <c r="W6266" t="s">
        <v>140</v>
      </c>
      <c r="X6266" t="s">
        <v>41</v>
      </c>
      <c r="Y6266">
        <v>14</v>
      </c>
      <c r="Z6266">
        <v>621</v>
      </c>
      <c r="AA6266" s="7">
        <v>43097</v>
      </c>
      <c r="AB6266" s="7" t="str">
        <f>TEXT(t23__2[[#This Row],[3.transaction_date]],"mmmm")</f>
        <v>December</v>
      </c>
      <c r="AC6266" s="7" t="str">
        <f>TEXT(t23__2[[#This Row],[3.transaction_date]],"dddd")</f>
        <v>Thursday</v>
      </c>
      <c r="AD6266" t="b">
        <v>0</v>
      </c>
      <c r="AE6266" s="5">
        <f>_xlfn.SWITCH(t23__2[[#This Row],[3.online_order]],TRUE,1,FALSE,0,"")</f>
        <v>0</v>
      </c>
      <c r="AF6266" t="s">
        <v>2523</v>
      </c>
      <c r="AG6266" t="s">
        <v>2556</v>
      </c>
      <c r="AH6266" t="s">
        <v>2525</v>
      </c>
      <c r="AI6266">
        <f>(t23__2[[#This Row],[3.list_price]]-t23__2[[#This Row],[3.standard_cost]])/t23__2[[#This Row],[3.list_price]]</f>
        <v>0.11000378245925649</v>
      </c>
      <c r="AJ6266" t="s">
        <v>2526</v>
      </c>
      <c r="AK6266" t="s">
        <v>2552</v>
      </c>
      <c r="AL6266">
        <v>1216.1400000000001</v>
      </c>
      <c r="AM6266">
        <f>t23__2[[#This Row],[3.list_price]]-t23__2[[#This Row],[3.standard_cost]]</f>
        <v>133.7800000000002</v>
      </c>
      <c r="AN6266">
        <v>1082.3599999999999</v>
      </c>
      <c r="AO6266" s="7">
        <v>33455</v>
      </c>
    </row>
    <row r="6267" spans="1:41" x14ac:dyDescent="0.35">
      <c r="A6267">
        <v>392</v>
      </c>
      <c r="B6267">
        <f>VALUE(t23__2[[#This Row],[Status of Customer]])</f>
        <v>0</v>
      </c>
      <c r="D6267" t="b">
        <f>IF(COUNTIF(t23__2[New customers Id],A6267)&gt;0,"New")</f>
        <v>0</v>
      </c>
      <c r="E6267">
        <f>IF(t23__2[[#This Row],[Column4]]="New",1,0)</f>
        <v>0</v>
      </c>
      <c r="F6267" t="s">
        <v>4749</v>
      </c>
      <c r="G6267">
        <v>3228</v>
      </c>
      <c r="H6267" t="s">
        <v>2458</v>
      </c>
      <c r="I6267" t="s">
        <v>2519</v>
      </c>
      <c r="J6267">
        <v>8</v>
      </c>
      <c r="K6267" t="s">
        <v>4750</v>
      </c>
      <c r="L6267" t="s">
        <v>4751</v>
      </c>
      <c r="M6267" t="s">
        <v>8</v>
      </c>
      <c r="N6267">
        <v>38</v>
      </c>
      <c r="O6267" t="s">
        <v>4752</v>
      </c>
      <c r="P6267" t="str">
        <f>TEXT(t23__2[[#This Row],[Table1.DOB]],"yyyy")</f>
        <v>1978</v>
      </c>
      <c r="Q6267">
        <f ca="1">YEAR(TODAY())-t23__2[[#This Row],[Age ]]</f>
        <v>47</v>
      </c>
      <c r="R6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67" t="s">
        <v>76</v>
      </c>
      <c r="T6267" t="s">
        <v>17</v>
      </c>
      <c r="U6267" t="s">
        <v>3</v>
      </c>
      <c r="V6267" t="s">
        <v>34</v>
      </c>
      <c r="W6267" t="s">
        <v>127</v>
      </c>
      <c r="X6267" t="s">
        <v>41</v>
      </c>
      <c r="Y6267">
        <v>13</v>
      </c>
      <c r="Z6267">
        <v>392</v>
      </c>
      <c r="AA6267" s="7">
        <v>42838</v>
      </c>
      <c r="AB6267" s="7" t="str">
        <f>TEXT(t23__2[[#This Row],[3.transaction_date]],"mmmm")</f>
        <v>April</v>
      </c>
      <c r="AC6267" s="7" t="str">
        <f>TEXT(t23__2[[#This Row],[3.transaction_date]],"dddd")</f>
        <v>Thursday</v>
      </c>
      <c r="AD6267" t="b">
        <v>1</v>
      </c>
      <c r="AE6267" s="5">
        <f>_xlfn.SWITCH(t23__2[[#This Row],[3.online_order]],TRUE,1,FALSE,0,"")</f>
        <v>1</v>
      </c>
      <c r="AF6267" t="s">
        <v>2523</v>
      </c>
      <c r="AG6267" t="s">
        <v>2537</v>
      </c>
      <c r="AH6267" t="s">
        <v>2525</v>
      </c>
      <c r="AI6267">
        <f>(t23__2[[#This Row],[3.list_price]]-t23__2[[#This Row],[3.standard_cost]])/t23__2[[#This Row],[3.list_price]]</f>
        <v>0.39999822872477042</v>
      </c>
      <c r="AJ6267" t="s">
        <v>2557</v>
      </c>
      <c r="AK6267" t="s">
        <v>2526</v>
      </c>
      <c r="AL6267">
        <v>1129.1300000000001</v>
      </c>
      <c r="AM6267">
        <f>t23__2[[#This Row],[3.list_price]]-t23__2[[#This Row],[3.standard_cost]]</f>
        <v>451.65000000000009</v>
      </c>
      <c r="AN6267">
        <v>677.48</v>
      </c>
      <c r="AO6267" s="7">
        <v>38573</v>
      </c>
    </row>
    <row r="6268" spans="1:41" x14ac:dyDescent="0.35">
      <c r="A6268">
        <v>2701</v>
      </c>
      <c r="B6268">
        <f>VALUE(t23__2[[#This Row],[Status of Customer]])</f>
        <v>0</v>
      </c>
      <c r="D6268" t="str">
        <f>IF(COUNTIF(t23__2[New customers Id],A6268)&gt;0,"New")</f>
        <v>New</v>
      </c>
      <c r="E6268">
        <f>IF(t23__2[[#This Row],[Column4]]="New",1,0)</f>
        <v>1</v>
      </c>
      <c r="F6268" t="s">
        <v>6323</v>
      </c>
      <c r="G6268">
        <v>3280</v>
      </c>
      <c r="H6268" t="s">
        <v>2458</v>
      </c>
      <c r="I6268" t="s">
        <v>2519</v>
      </c>
      <c r="J6268">
        <v>4</v>
      </c>
      <c r="K6268" t="s">
        <v>6324</v>
      </c>
      <c r="L6268" t="s">
        <v>6325</v>
      </c>
      <c r="M6268" t="s">
        <v>7</v>
      </c>
      <c r="N6268">
        <v>13</v>
      </c>
      <c r="O6268" t="s">
        <v>6326</v>
      </c>
      <c r="P6268" t="str">
        <f>TEXT(t23__2[[#This Row],[Table1.DOB]],"yyyy")</f>
        <v>1960</v>
      </c>
      <c r="Q6268">
        <f ca="1">YEAR(TODAY())-t23__2[[#This Row],[Age ]]</f>
        <v>65</v>
      </c>
      <c r="R62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68" t="s">
        <v>2463</v>
      </c>
      <c r="T6268" t="s">
        <v>13</v>
      </c>
      <c r="U6268" t="s">
        <v>1</v>
      </c>
      <c r="V6268" t="s">
        <v>34</v>
      </c>
      <c r="W6268" t="s">
        <v>16</v>
      </c>
      <c r="X6268" t="s">
        <v>36</v>
      </c>
      <c r="Y6268">
        <v>7</v>
      </c>
      <c r="Z6268">
        <v>2701</v>
      </c>
      <c r="AA6268" s="7">
        <v>42759</v>
      </c>
      <c r="AB6268" s="7" t="str">
        <f>TEXT(t23__2[[#This Row],[3.transaction_date]],"mmmm")</f>
        <v>January</v>
      </c>
      <c r="AC6268" s="7" t="str">
        <f>TEXT(t23__2[[#This Row],[3.transaction_date]],"dddd")</f>
        <v>Tuesday</v>
      </c>
      <c r="AD6268" t="b">
        <v>1</v>
      </c>
      <c r="AE6268" s="5">
        <f>_xlfn.SWITCH(t23__2[[#This Row],[3.online_order]],TRUE,1,FALSE,0,"")</f>
        <v>1</v>
      </c>
      <c r="AF6268" t="s">
        <v>2523</v>
      </c>
      <c r="AG6268" t="s">
        <v>2543</v>
      </c>
      <c r="AH6268" t="s">
        <v>2525</v>
      </c>
      <c r="AI6268">
        <f>(t23__2[[#This Row],[3.list_price]]-t23__2[[#This Row],[3.standard_cost]])/t23__2[[#This Row],[3.list_price]]</f>
        <v>0.10999826944708832</v>
      </c>
      <c r="AJ6268" t="s">
        <v>2526</v>
      </c>
      <c r="AK6268" t="s">
        <v>2552</v>
      </c>
      <c r="AL6268">
        <v>1386.84</v>
      </c>
      <c r="AM6268">
        <f>t23__2[[#This Row],[3.list_price]]-t23__2[[#This Row],[3.standard_cost]]</f>
        <v>152.54999999999995</v>
      </c>
      <c r="AN6268">
        <v>1234.29</v>
      </c>
      <c r="AO6268" s="7">
        <v>39880</v>
      </c>
    </row>
    <row r="6269" spans="1:41" x14ac:dyDescent="0.35">
      <c r="A6269">
        <v>48</v>
      </c>
      <c r="B6269">
        <f>VALUE(t23__2[[#This Row],[Status of Customer]])</f>
        <v>0</v>
      </c>
      <c r="D6269" t="str">
        <f>IF(COUNTIF(t23__2[New customers Id],A6269)&gt;0,"New")</f>
        <v>New</v>
      </c>
      <c r="E6269">
        <f>IF(t23__2[[#This Row],[Column4]]="New",1,0)</f>
        <v>1</v>
      </c>
      <c r="F6269" t="s">
        <v>12252</v>
      </c>
      <c r="G6269">
        <v>3198</v>
      </c>
      <c r="H6269" t="s">
        <v>2458</v>
      </c>
      <c r="I6269" t="s">
        <v>2519</v>
      </c>
      <c r="J6269">
        <v>9</v>
      </c>
      <c r="K6269" t="s">
        <v>99</v>
      </c>
      <c r="L6269" t="s">
        <v>100</v>
      </c>
      <c r="M6269" t="s">
        <v>7</v>
      </c>
      <c r="N6269">
        <v>46</v>
      </c>
      <c r="O6269" t="s">
        <v>101</v>
      </c>
      <c r="P6269" t="str">
        <f>TEXT(t23__2[[#This Row],[Table1.DOB]],"yyyy")</f>
        <v>1975</v>
      </c>
      <c r="Q6269">
        <f ca="1">YEAR(TODAY())-t23__2[[#This Row],[Age ]]</f>
        <v>50</v>
      </c>
      <c r="R6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69" t="s">
        <v>6350</v>
      </c>
      <c r="T6269" t="s">
        <v>2452</v>
      </c>
      <c r="U6269" t="s">
        <v>3</v>
      </c>
      <c r="V6269" t="s">
        <v>34</v>
      </c>
      <c r="W6269" t="s">
        <v>2665</v>
      </c>
      <c r="X6269" t="s">
        <v>36</v>
      </c>
      <c r="Y6269">
        <v>8</v>
      </c>
      <c r="Z6269">
        <v>48</v>
      </c>
      <c r="AA6269" s="7">
        <v>42856</v>
      </c>
      <c r="AB6269" s="7" t="str">
        <f>TEXT(t23__2[[#This Row],[3.transaction_date]],"mmmm")</f>
        <v>May</v>
      </c>
      <c r="AC6269" s="7" t="str">
        <f>TEXT(t23__2[[#This Row],[3.transaction_date]],"dddd")</f>
        <v>Monday</v>
      </c>
      <c r="AD6269" t="b">
        <v>1</v>
      </c>
      <c r="AE6269" s="5">
        <f>_xlfn.SWITCH(t23__2[[#This Row],[3.online_order]],TRUE,1,FALSE,0,"")</f>
        <v>1</v>
      </c>
      <c r="AF6269" t="s">
        <v>2523</v>
      </c>
      <c r="AG6269" t="s">
        <v>2576</v>
      </c>
      <c r="AH6269" t="s">
        <v>2551</v>
      </c>
      <c r="AI6269">
        <f>(t23__2[[#This Row],[3.list_price]]-t23__2[[#This Row],[3.standard_cost]])/t23__2[[#This Row],[3.list_price]]</f>
        <v>0.1100035812343321</v>
      </c>
      <c r="AJ6269" t="s">
        <v>2550</v>
      </c>
      <c r="AK6269" t="s">
        <v>2552</v>
      </c>
      <c r="AL6269">
        <v>1172.78</v>
      </c>
      <c r="AM6269">
        <f>t23__2[[#This Row],[3.list_price]]-t23__2[[#This Row],[3.standard_cost]]</f>
        <v>129.01</v>
      </c>
      <c r="AN6269">
        <v>1043.77</v>
      </c>
      <c r="AO6269" s="7">
        <v>37539</v>
      </c>
    </row>
    <row r="6270" spans="1:41" x14ac:dyDescent="0.35">
      <c r="A6270">
        <v>2452</v>
      </c>
      <c r="B6270">
        <f>VALUE(t23__2[[#This Row],[Status of Customer]])</f>
        <v>0</v>
      </c>
      <c r="D6270" t="str">
        <f>IF(COUNTIF(t23__2[New customers Id],A6270)&gt;0,"New")</f>
        <v>New</v>
      </c>
      <c r="E6270">
        <f>IF(t23__2[[#This Row],[Column4]]="New",1,0)</f>
        <v>1</v>
      </c>
      <c r="F6270" t="s">
        <v>12253</v>
      </c>
      <c r="G6270">
        <v>3043</v>
      </c>
      <c r="H6270" t="s">
        <v>2458</v>
      </c>
      <c r="I6270" t="s">
        <v>2519</v>
      </c>
      <c r="J6270">
        <v>7</v>
      </c>
      <c r="K6270" t="s">
        <v>12254</v>
      </c>
      <c r="L6270" t="s">
        <v>12255</v>
      </c>
      <c r="M6270" t="s">
        <v>7</v>
      </c>
      <c r="N6270">
        <v>93</v>
      </c>
      <c r="O6270" t="s">
        <v>12256</v>
      </c>
      <c r="P6270" t="str">
        <f>TEXT(t23__2[[#This Row],[Table1.DOB]],"yyyy")</f>
        <v>1975</v>
      </c>
      <c r="Q6270">
        <f ca="1">YEAR(TODAY())-t23__2[[#This Row],[Age ]]</f>
        <v>50</v>
      </c>
      <c r="R6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70" t="s">
        <v>2460</v>
      </c>
      <c r="T6270" t="s">
        <v>15</v>
      </c>
      <c r="U6270" t="s">
        <v>3</v>
      </c>
      <c r="V6270" t="s">
        <v>34</v>
      </c>
      <c r="W6270" t="s">
        <v>121</v>
      </c>
      <c r="X6270" t="s">
        <v>36</v>
      </c>
      <c r="Y6270">
        <v>17</v>
      </c>
      <c r="Z6270">
        <v>2452</v>
      </c>
      <c r="AA6270" s="7">
        <v>43054</v>
      </c>
      <c r="AB6270" s="7" t="str">
        <f>TEXT(t23__2[[#This Row],[3.transaction_date]],"mmmm")</f>
        <v>November</v>
      </c>
      <c r="AC6270" s="7" t="str">
        <f>TEXT(t23__2[[#This Row],[3.transaction_date]],"dddd")</f>
        <v>Wednesday</v>
      </c>
      <c r="AD6270" t="b">
        <v>1</v>
      </c>
      <c r="AE6270" s="5">
        <f>_xlfn.SWITCH(t23__2[[#This Row],[3.online_order]],TRUE,1,FALSE,0,"")</f>
        <v>1</v>
      </c>
      <c r="AF6270" t="s">
        <v>2523</v>
      </c>
      <c r="AG6270" t="s">
        <v>2524</v>
      </c>
      <c r="AH6270" t="s">
        <v>2525</v>
      </c>
      <c r="AI6270">
        <f>(t23__2[[#This Row],[3.list_price]]-t23__2[[#This Row],[3.standard_cost]])/t23__2[[#This Row],[3.list_price]]</f>
        <v>0.84504449217551403</v>
      </c>
      <c r="AJ6270" t="s">
        <v>2526</v>
      </c>
      <c r="AK6270" t="s">
        <v>2526</v>
      </c>
      <c r="AL6270">
        <v>912.52</v>
      </c>
      <c r="AM6270">
        <f>t23__2[[#This Row],[3.list_price]]-t23__2[[#This Row],[3.standard_cost]]</f>
        <v>771.12</v>
      </c>
      <c r="AN6270">
        <v>141.4</v>
      </c>
      <c r="AO6270" s="7">
        <v>42295</v>
      </c>
    </row>
    <row r="6271" spans="1:41" x14ac:dyDescent="0.35">
      <c r="A6271">
        <v>3332</v>
      </c>
      <c r="B6271">
        <f>VALUE(t23__2[[#This Row],[Status of Customer]])</f>
        <v>0</v>
      </c>
      <c r="D6271" t="str">
        <f>IF(COUNTIF(t23__2[New customers Id],A6271)&gt;0,"New")</f>
        <v>New</v>
      </c>
      <c r="E6271">
        <f>IF(t23__2[[#This Row],[Column4]]="New",1,0)</f>
        <v>1</v>
      </c>
      <c r="F6271" t="s">
        <v>12257</v>
      </c>
      <c r="G6271">
        <v>2220</v>
      </c>
      <c r="H6271" t="s">
        <v>2456</v>
      </c>
      <c r="I6271" t="s">
        <v>2519</v>
      </c>
      <c r="J6271">
        <v>11</v>
      </c>
      <c r="K6271" t="s">
        <v>12258</v>
      </c>
      <c r="L6271" t="s">
        <v>12259</v>
      </c>
      <c r="M6271" t="s">
        <v>7</v>
      </c>
      <c r="N6271">
        <v>43</v>
      </c>
      <c r="O6271" t="s">
        <v>12260</v>
      </c>
      <c r="P6271" t="str">
        <f>TEXT(t23__2[[#This Row],[Table1.DOB]],"yyyy")</f>
        <v>1998</v>
      </c>
      <c r="Q6271">
        <f ca="1">YEAR(TODAY())-t23__2[[#This Row],[Age ]]</f>
        <v>27</v>
      </c>
      <c r="R6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71" t="s">
        <v>5613</v>
      </c>
      <c r="T6271" t="s">
        <v>13</v>
      </c>
      <c r="U6271" t="s">
        <v>3</v>
      </c>
      <c r="V6271" t="s">
        <v>34</v>
      </c>
      <c r="W6271" t="s">
        <v>158</v>
      </c>
      <c r="X6271" t="s">
        <v>41</v>
      </c>
      <c r="Y6271">
        <v>3</v>
      </c>
      <c r="Z6271">
        <v>3332</v>
      </c>
      <c r="AA6271" s="7">
        <v>42784</v>
      </c>
      <c r="AB6271" s="7" t="str">
        <f>TEXT(t23__2[[#This Row],[3.transaction_date]],"mmmm")</f>
        <v>February</v>
      </c>
      <c r="AC6271" s="7" t="str">
        <f>TEXT(t23__2[[#This Row],[3.transaction_date]],"dddd")</f>
        <v>Saturday</v>
      </c>
      <c r="AD6271" t="b">
        <v>0</v>
      </c>
      <c r="AE6271" s="5">
        <f>_xlfn.SWITCH(t23__2[[#This Row],[3.online_order]],TRUE,1,FALSE,0,"")</f>
        <v>0</v>
      </c>
      <c r="AF6271" t="s">
        <v>2523</v>
      </c>
      <c r="AG6271" t="s">
        <v>2527</v>
      </c>
      <c r="AH6271" t="s">
        <v>2525</v>
      </c>
      <c r="AI6271">
        <f>(t23__2[[#This Row],[3.list_price]]-t23__2[[#This Row],[3.standard_cost]])/t23__2[[#This Row],[3.list_price]]</f>
        <v>0.4629010412257682</v>
      </c>
      <c r="AJ6271" t="s">
        <v>2550</v>
      </c>
      <c r="AK6271" t="s">
        <v>2526</v>
      </c>
      <c r="AL6271">
        <v>945.04</v>
      </c>
      <c r="AM6271">
        <f>t23__2[[#This Row],[3.list_price]]-t23__2[[#This Row],[3.standard_cost]]</f>
        <v>437.46</v>
      </c>
      <c r="AN6271">
        <v>507.58</v>
      </c>
      <c r="AO6271" s="7">
        <v>35052</v>
      </c>
    </row>
    <row r="6272" spans="1:41" x14ac:dyDescent="0.35">
      <c r="A6272">
        <v>700</v>
      </c>
      <c r="B6272">
        <f>VALUE(t23__2[[#This Row],[Status of Customer]])</f>
        <v>0</v>
      </c>
      <c r="D6272" t="str">
        <f>IF(COUNTIF(t23__2[New customers Id],A6272)&gt;0,"New")</f>
        <v>New</v>
      </c>
      <c r="E6272">
        <f>IF(t23__2[[#This Row],[Column4]]="New",1,0)</f>
        <v>1</v>
      </c>
      <c r="F6272" t="s">
        <v>6115</v>
      </c>
      <c r="G6272">
        <v>2322</v>
      </c>
      <c r="H6272" t="s">
        <v>2456</v>
      </c>
      <c r="I6272" t="s">
        <v>2519</v>
      </c>
      <c r="J6272">
        <v>3</v>
      </c>
      <c r="K6272" t="s">
        <v>6116</v>
      </c>
      <c r="L6272" t="s">
        <v>3138</v>
      </c>
      <c r="M6272" t="s">
        <v>8</v>
      </c>
      <c r="N6272">
        <v>67</v>
      </c>
      <c r="O6272" t="s">
        <v>6117</v>
      </c>
      <c r="P6272" t="str">
        <f>TEXT(t23__2[[#This Row],[Table1.DOB]],"yyyy")</f>
        <v>1990</v>
      </c>
      <c r="Q6272">
        <f ca="1">YEAR(TODAY())-t23__2[[#This Row],[Age ]]</f>
        <v>35</v>
      </c>
      <c r="R62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72" t="s">
        <v>16</v>
      </c>
      <c r="T6272" t="s">
        <v>12</v>
      </c>
      <c r="U6272" t="s">
        <v>3</v>
      </c>
      <c r="V6272" t="s">
        <v>34</v>
      </c>
      <c r="W6272" t="s">
        <v>2714</v>
      </c>
      <c r="X6272" t="s">
        <v>41</v>
      </c>
      <c r="Y6272">
        <v>4</v>
      </c>
      <c r="Z6272">
        <v>700</v>
      </c>
      <c r="AA6272" s="7">
        <v>42981</v>
      </c>
      <c r="AB6272" s="7" t="str">
        <f>TEXT(t23__2[[#This Row],[3.transaction_date]],"mmmm")</f>
        <v>September</v>
      </c>
      <c r="AC6272" s="7" t="str">
        <f>TEXT(t23__2[[#This Row],[3.transaction_date]],"dddd")</f>
        <v>Sunday</v>
      </c>
      <c r="AD6272" t="b">
        <v>0</v>
      </c>
      <c r="AE6272" s="5">
        <f>_xlfn.SWITCH(t23__2[[#This Row],[3.online_order]],TRUE,1,FALSE,0,"")</f>
        <v>0</v>
      </c>
      <c r="AF6272" t="s">
        <v>2523</v>
      </c>
      <c r="AG6272" t="s">
        <v>2537</v>
      </c>
      <c r="AH6272" t="s">
        <v>2525</v>
      </c>
      <c r="AI6272">
        <f>(t23__2[[#This Row],[3.list_price]]-t23__2[[#This Row],[3.standard_cost]])/t23__2[[#This Row],[3.list_price]]</f>
        <v>0.67112182978061308</v>
      </c>
      <c r="AJ6272" t="s">
        <v>2526</v>
      </c>
      <c r="AK6272" t="s">
        <v>2526</v>
      </c>
      <c r="AL6272">
        <v>642.70000000000005</v>
      </c>
      <c r="AM6272">
        <f>t23__2[[#This Row],[3.list_price]]-t23__2[[#This Row],[3.standard_cost]]</f>
        <v>431.33000000000004</v>
      </c>
      <c r="AN6272">
        <v>211.37</v>
      </c>
      <c r="AO6272" s="7">
        <v>37337</v>
      </c>
    </row>
    <row r="6273" spans="1:41" x14ac:dyDescent="0.35">
      <c r="A6273">
        <v>2867</v>
      </c>
      <c r="B6273">
        <f>VALUE(t23__2[[#This Row],[Status of Customer]])</f>
        <v>0</v>
      </c>
      <c r="D6273" t="b">
        <f>IF(COUNTIF(t23__2[New customers Id],A6273)&gt;0,"New")</f>
        <v>0</v>
      </c>
      <c r="E6273">
        <f>IF(t23__2[[#This Row],[Column4]]="New",1,0)</f>
        <v>0</v>
      </c>
      <c r="F6273" t="s">
        <v>8702</v>
      </c>
      <c r="G6273">
        <v>2770</v>
      </c>
      <c r="H6273" t="s">
        <v>2456</v>
      </c>
      <c r="I6273" t="s">
        <v>2519</v>
      </c>
      <c r="J6273">
        <v>6</v>
      </c>
      <c r="K6273" t="s">
        <v>1331</v>
      </c>
      <c r="L6273" t="s">
        <v>1332</v>
      </c>
      <c r="M6273" t="s">
        <v>8</v>
      </c>
      <c r="N6273">
        <v>53</v>
      </c>
      <c r="O6273" t="s">
        <v>1333</v>
      </c>
      <c r="P6273" t="str">
        <f>TEXT(t23__2[[#This Row],[Table1.DOB]],"yyyy")</f>
        <v>1955</v>
      </c>
      <c r="Q6273">
        <f ca="1">YEAR(TODAY())-t23__2[[#This Row],[Age ]]</f>
        <v>70</v>
      </c>
      <c r="R62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73" t="s">
        <v>68</v>
      </c>
      <c r="T6273" t="s">
        <v>2452</v>
      </c>
      <c r="U6273" t="s">
        <v>2</v>
      </c>
      <c r="V6273" t="s">
        <v>34</v>
      </c>
      <c r="W6273" t="s">
        <v>215</v>
      </c>
      <c r="X6273" t="s">
        <v>41</v>
      </c>
      <c r="Y6273">
        <v>12</v>
      </c>
      <c r="Z6273">
        <v>2867</v>
      </c>
      <c r="AA6273" s="7">
        <v>42810</v>
      </c>
      <c r="AB6273" s="7" t="str">
        <f>TEXT(t23__2[[#This Row],[3.transaction_date]],"mmmm")</f>
        <v>March</v>
      </c>
      <c r="AC6273" s="7" t="str">
        <f>TEXT(t23__2[[#This Row],[3.transaction_date]],"dddd")</f>
        <v>Thursday</v>
      </c>
      <c r="AD6273" t="b">
        <v>1</v>
      </c>
      <c r="AE6273" s="5">
        <f>_xlfn.SWITCH(t23__2[[#This Row],[3.online_order]],TRUE,1,FALSE,0,"")</f>
        <v>1</v>
      </c>
      <c r="AF6273" t="s">
        <v>2523</v>
      </c>
      <c r="AG6273" t="s">
        <v>2537</v>
      </c>
      <c r="AH6273" t="s">
        <v>2525</v>
      </c>
      <c r="AI6273">
        <f>(t23__2[[#This Row],[3.list_price]]-t23__2[[#This Row],[3.standard_cost]])/t23__2[[#This Row],[3.list_price]]</f>
        <v>0.39999822872477042</v>
      </c>
      <c r="AJ6273" t="s">
        <v>2557</v>
      </c>
      <c r="AK6273" t="s">
        <v>2526</v>
      </c>
      <c r="AL6273">
        <v>1129.1300000000001</v>
      </c>
      <c r="AM6273">
        <f>t23__2[[#This Row],[3.list_price]]-t23__2[[#This Row],[3.standard_cost]]</f>
        <v>451.65000000000009</v>
      </c>
      <c r="AN6273">
        <v>677.48</v>
      </c>
      <c r="AO6273" s="7">
        <v>38573</v>
      </c>
    </row>
    <row r="6274" spans="1:41" x14ac:dyDescent="0.35">
      <c r="A6274">
        <v>3224</v>
      </c>
      <c r="B6274">
        <f>VALUE(t23__2[[#This Row],[Status of Customer]])</f>
        <v>0</v>
      </c>
      <c r="D6274" t="str">
        <f>IF(COUNTIF(t23__2[New customers Id],A6274)&gt;0,"New")</f>
        <v>New</v>
      </c>
      <c r="E6274">
        <f>IF(t23__2[[#This Row],[Column4]]="New",1,0)</f>
        <v>1</v>
      </c>
      <c r="F6274" t="s">
        <v>10473</v>
      </c>
      <c r="G6274">
        <v>3083</v>
      </c>
      <c r="H6274" t="s">
        <v>2458</v>
      </c>
      <c r="I6274" t="s">
        <v>2519</v>
      </c>
      <c r="J6274">
        <v>8</v>
      </c>
      <c r="K6274" t="s">
        <v>10474</v>
      </c>
      <c r="L6274" t="s">
        <v>10475</v>
      </c>
      <c r="M6274" t="s">
        <v>7</v>
      </c>
      <c r="N6274">
        <v>67</v>
      </c>
      <c r="O6274" t="s">
        <v>10476</v>
      </c>
      <c r="P6274" t="str">
        <f>TEXT(t23__2[[#This Row],[Table1.DOB]],"yyyy")</f>
        <v>1996</v>
      </c>
      <c r="Q6274">
        <f ca="1">YEAR(TODAY())-t23__2[[#This Row],[Age ]]</f>
        <v>29</v>
      </c>
      <c r="R62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74" t="s">
        <v>5903</v>
      </c>
      <c r="T6274" t="s">
        <v>15</v>
      </c>
      <c r="U6274" t="s">
        <v>1</v>
      </c>
      <c r="V6274" t="s">
        <v>34</v>
      </c>
      <c r="W6274" t="s">
        <v>127</v>
      </c>
      <c r="X6274" t="s">
        <v>41</v>
      </c>
      <c r="Y6274">
        <v>3</v>
      </c>
      <c r="Z6274">
        <v>3224</v>
      </c>
      <c r="AA6274" s="7">
        <v>42826</v>
      </c>
      <c r="AB6274" s="7" t="str">
        <f>TEXT(t23__2[[#This Row],[3.transaction_date]],"mmmm")</f>
        <v>April</v>
      </c>
      <c r="AC6274" s="7" t="str">
        <f>TEXT(t23__2[[#This Row],[3.transaction_date]],"dddd")</f>
        <v>Saturday</v>
      </c>
      <c r="AD6274" t="b">
        <v>1</v>
      </c>
      <c r="AE6274" s="5">
        <f>_xlfn.SWITCH(t23__2[[#This Row],[3.online_order]],TRUE,1,FALSE,0,"")</f>
        <v>1</v>
      </c>
      <c r="AF6274" t="s">
        <v>2523</v>
      </c>
      <c r="AG6274" t="s">
        <v>2527</v>
      </c>
      <c r="AH6274" t="s">
        <v>2525</v>
      </c>
      <c r="AI6274">
        <f>(t23__2[[#This Row],[3.list_price]]-t23__2[[#This Row],[3.standard_cost]])/t23__2[[#This Row],[3.list_price]]</f>
        <v>0.94223359305345578</v>
      </c>
      <c r="AJ6274" t="s">
        <v>2550</v>
      </c>
      <c r="AK6274" t="s">
        <v>2526</v>
      </c>
      <c r="AL6274">
        <v>1289.8499999999999</v>
      </c>
      <c r="AM6274">
        <f>t23__2[[#This Row],[3.list_price]]-t23__2[[#This Row],[3.standard_cost]]</f>
        <v>1215.3399999999999</v>
      </c>
      <c r="AN6274">
        <v>74.510000000000005</v>
      </c>
      <c r="AO6274" s="7">
        <v>39427</v>
      </c>
    </row>
    <row r="6275" spans="1:41" x14ac:dyDescent="0.35">
      <c r="A6275">
        <v>1339</v>
      </c>
      <c r="B6275">
        <f>VALUE(t23__2[[#This Row],[Status of Customer]])</f>
        <v>0</v>
      </c>
      <c r="D6275" t="str">
        <f>IF(COUNTIF(t23__2[New customers Id],A6275)&gt;0,"New")</f>
        <v>New</v>
      </c>
      <c r="E6275">
        <f>IF(t23__2[[#This Row],[Column4]]="New",1,0)</f>
        <v>1</v>
      </c>
      <c r="F6275" t="s">
        <v>3291</v>
      </c>
      <c r="G6275">
        <v>3805</v>
      </c>
      <c r="H6275" t="s">
        <v>2458</v>
      </c>
      <c r="I6275" t="s">
        <v>2519</v>
      </c>
      <c r="J6275">
        <v>8</v>
      </c>
      <c r="K6275" t="s">
        <v>3292</v>
      </c>
      <c r="L6275" t="s">
        <v>3293</v>
      </c>
      <c r="M6275" t="s">
        <v>7</v>
      </c>
      <c r="N6275">
        <v>82</v>
      </c>
      <c r="O6275" t="s">
        <v>3294</v>
      </c>
      <c r="P6275" t="str">
        <f>TEXT(t23__2[[#This Row],[Table1.DOB]],"yyyy")</f>
        <v>1978</v>
      </c>
      <c r="Q6275">
        <f ca="1">YEAR(TODAY())-t23__2[[#This Row],[Age ]]</f>
        <v>47</v>
      </c>
      <c r="R62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75" t="s">
        <v>79</v>
      </c>
      <c r="T6275" t="s">
        <v>2451</v>
      </c>
      <c r="U6275" t="s">
        <v>2</v>
      </c>
      <c r="V6275" t="s">
        <v>34</v>
      </c>
      <c r="W6275" t="s">
        <v>165</v>
      </c>
      <c r="X6275" t="s">
        <v>41</v>
      </c>
      <c r="Y6275">
        <v>14</v>
      </c>
      <c r="Z6275">
        <v>1339</v>
      </c>
      <c r="AA6275" s="7">
        <v>42771</v>
      </c>
      <c r="AB6275" s="7" t="str">
        <f>TEXT(t23__2[[#This Row],[3.transaction_date]],"mmmm")</f>
        <v>February</v>
      </c>
      <c r="AC6275" s="7" t="str">
        <f>TEXT(t23__2[[#This Row],[3.transaction_date]],"dddd")</f>
        <v>Sunday</v>
      </c>
      <c r="AD6275" t="b">
        <v>1</v>
      </c>
      <c r="AE6275" s="5">
        <f>_xlfn.SWITCH(t23__2[[#This Row],[3.online_order]],TRUE,1,FALSE,0,"")</f>
        <v>1</v>
      </c>
      <c r="AF6275" t="s">
        <v>2523</v>
      </c>
      <c r="AG6275" t="s">
        <v>2556</v>
      </c>
      <c r="AH6275" t="s">
        <v>2525</v>
      </c>
      <c r="AI6275">
        <f>(t23__2[[#This Row],[3.list_price]]-t23__2[[#This Row],[3.standard_cost]])/t23__2[[#This Row],[3.list_price]]</f>
        <v>0.47414469201198267</v>
      </c>
      <c r="AJ6275" t="s">
        <v>2526</v>
      </c>
      <c r="AK6275" t="s">
        <v>2526</v>
      </c>
      <c r="AL6275">
        <v>1555.58</v>
      </c>
      <c r="AM6275">
        <f>t23__2[[#This Row],[3.list_price]]-t23__2[[#This Row],[3.standard_cost]]</f>
        <v>737.56999999999994</v>
      </c>
      <c r="AN6275">
        <v>818.01</v>
      </c>
      <c r="AO6275" s="7">
        <v>37873</v>
      </c>
    </row>
    <row r="6276" spans="1:41" x14ac:dyDescent="0.35">
      <c r="A6276">
        <v>1582</v>
      </c>
      <c r="B6276">
        <f>VALUE(t23__2[[#This Row],[Status of Customer]])</f>
        <v>0</v>
      </c>
      <c r="D6276" t="b">
        <f>IF(COUNTIF(t23__2[New customers Id],A6276)&gt;0,"New")</f>
        <v>0</v>
      </c>
      <c r="E6276">
        <f>IF(t23__2[[#This Row],[Column4]]="New",1,0)</f>
        <v>0</v>
      </c>
      <c r="F6276" t="s">
        <v>2677</v>
      </c>
      <c r="G6276">
        <v>2101</v>
      </c>
      <c r="H6276" t="s">
        <v>2456</v>
      </c>
      <c r="I6276" t="s">
        <v>2519</v>
      </c>
      <c r="J6276">
        <v>11</v>
      </c>
      <c r="K6276" t="s">
        <v>2678</v>
      </c>
      <c r="L6276" t="s">
        <v>2679</v>
      </c>
      <c r="M6276" t="s">
        <v>8</v>
      </c>
      <c r="N6276">
        <v>32</v>
      </c>
      <c r="O6276" t="s">
        <v>2680</v>
      </c>
      <c r="P6276" t="str">
        <f>TEXT(t23__2[[#This Row],[Table1.DOB]],"yyyy")</f>
        <v>1978</v>
      </c>
      <c r="Q6276">
        <f ca="1">YEAR(TODAY())-t23__2[[#This Row],[Age ]]</f>
        <v>47</v>
      </c>
      <c r="R6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76" t="s">
        <v>2681</v>
      </c>
      <c r="T6276" t="s">
        <v>17</v>
      </c>
      <c r="U6276" t="s">
        <v>3</v>
      </c>
      <c r="V6276" t="s">
        <v>34</v>
      </c>
      <c r="W6276" t="s">
        <v>2542</v>
      </c>
      <c r="X6276" t="s">
        <v>41</v>
      </c>
      <c r="Y6276">
        <v>4</v>
      </c>
      <c r="Z6276">
        <v>1582</v>
      </c>
      <c r="AA6276" s="7">
        <v>42916</v>
      </c>
      <c r="AB6276" s="7" t="str">
        <f>TEXT(t23__2[[#This Row],[3.transaction_date]],"mmmm")</f>
        <v>June</v>
      </c>
      <c r="AC6276" s="7" t="str">
        <f>TEXT(t23__2[[#This Row],[3.transaction_date]],"dddd")</f>
        <v>Friday</v>
      </c>
      <c r="AD6276" t="b">
        <v>0</v>
      </c>
      <c r="AE6276" s="5">
        <f>_xlfn.SWITCH(t23__2[[#This Row],[3.online_order]],TRUE,1,FALSE,0,"")</f>
        <v>0</v>
      </c>
      <c r="AF6276" t="s">
        <v>2523</v>
      </c>
      <c r="AG6276" t="s">
        <v>2527</v>
      </c>
      <c r="AH6276" t="s">
        <v>2525</v>
      </c>
      <c r="AI6276">
        <f>(t23__2[[#This Row],[3.list_price]]-t23__2[[#This Row],[3.standard_cost]])/t23__2[[#This Row],[3.list_price]]</f>
        <v>0.39999609626607857</v>
      </c>
      <c r="AJ6276" t="s">
        <v>2557</v>
      </c>
      <c r="AK6276" t="s">
        <v>2526</v>
      </c>
      <c r="AL6276">
        <v>1024.6600000000001</v>
      </c>
      <c r="AM6276">
        <f>t23__2[[#This Row],[3.list_price]]-t23__2[[#This Row],[3.standard_cost]]</f>
        <v>409.86000000000013</v>
      </c>
      <c r="AN6276">
        <v>614.79999999999995</v>
      </c>
      <c r="AO6276" s="7">
        <v>35378</v>
      </c>
    </row>
    <row r="6277" spans="1:41" x14ac:dyDescent="0.35">
      <c r="A6277">
        <v>935</v>
      </c>
      <c r="B6277">
        <f>VALUE(t23__2[[#This Row],[Status of Customer]])</f>
        <v>0</v>
      </c>
      <c r="D6277" t="b">
        <f>IF(COUNTIF(t23__2[New customers Id],A6277)&gt;0,"New")</f>
        <v>0</v>
      </c>
      <c r="E6277">
        <f>IF(t23__2[[#This Row],[Column4]]="New",1,0)</f>
        <v>0</v>
      </c>
      <c r="F6277" t="s">
        <v>6945</v>
      </c>
      <c r="G6277">
        <v>2575</v>
      </c>
      <c r="H6277" t="s">
        <v>2456</v>
      </c>
      <c r="I6277" t="s">
        <v>2519</v>
      </c>
      <c r="J6277">
        <v>10</v>
      </c>
      <c r="K6277" t="s">
        <v>547</v>
      </c>
      <c r="L6277" t="s">
        <v>548</v>
      </c>
      <c r="M6277" t="s">
        <v>8</v>
      </c>
      <c r="N6277">
        <v>76</v>
      </c>
      <c r="O6277" t="s">
        <v>549</v>
      </c>
      <c r="P6277" t="str">
        <f>TEXT(t23__2[[#This Row],[Table1.DOB]],"yyyy")</f>
        <v>1994</v>
      </c>
      <c r="Q6277">
        <f ca="1">YEAR(TODAY())-t23__2[[#This Row],[Age ]]</f>
        <v>31</v>
      </c>
      <c r="R62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77" t="s">
        <v>174</v>
      </c>
      <c r="T6277" t="s">
        <v>2452</v>
      </c>
      <c r="U6277" t="s">
        <v>3</v>
      </c>
      <c r="V6277" t="s">
        <v>34</v>
      </c>
      <c r="W6277" t="s">
        <v>135</v>
      </c>
      <c r="X6277" t="s">
        <v>36</v>
      </c>
      <c r="Y6277">
        <v>3</v>
      </c>
      <c r="Z6277">
        <v>935</v>
      </c>
      <c r="AA6277" s="7">
        <v>42986</v>
      </c>
      <c r="AB6277" s="7" t="str">
        <f>TEXT(t23__2[[#This Row],[3.transaction_date]],"mmmm")</f>
        <v>September</v>
      </c>
      <c r="AC6277" s="7" t="str">
        <f>TEXT(t23__2[[#This Row],[3.transaction_date]],"dddd")</f>
        <v>Friday</v>
      </c>
      <c r="AD6277" t="b">
        <v>0</v>
      </c>
      <c r="AE6277" s="5">
        <f>_xlfn.SWITCH(t23__2[[#This Row],[3.online_order]],TRUE,1,FALSE,0,"")</f>
        <v>0</v>
      </c>
      <c r="AF6277" t="s">
        <v>2523</v>
      </c>
      <c r="AG6277" t="s">
        <v>2556</v>
      </c>
      <c r="AH6277" t="s">
        <v>2551</v>
      </c>
      <c r="AI6277">
        <f>(t23__2[[#This Row],[3.list_price]]-t23__2[[#This Row],[3.standard_cost]])/t23__2[[#This Row],[3.list_price]]</f>
        <v>0.30734307508501058</v>
      </c>
      <c r="AJ6277" t="s">
        <v>2526</v>
      </c>
      <c r="AK6277" t="s">
        <v>2526</v>
      </c>
      <c r="AL6277">
        <v>544.04999999999995</v>
      </c>
      <c r="AM6277">
        <f>t23__2[[#This Row],[3.list_price]]-t23__2[[#This Row],[3.standard_cost]]</f>
        <v>167.20999999999998</v>
      </c>
      <c r="AN6277">
        <v>376.84</v>
      </c>
      <c r="AO6277" s="7">
        <v>42560</v>
      </c>
    </row>
    <row r="6278" spans="1:41" x14ac:dyDescent="0.35">
      <c r="A6278">
        <v>3058</v>
      </c>
      <c r="B6278">
        <f>VALUE(t23__2[[#This Row],[Status of Customer]])</f>
        <v>0</v>
      </c>
      <c r="D6278" t="b">
        <f>IF(COUNTIF(t23__2[New customers Id],A6278)&gt;0,"New")</f>
        <v>0</v>
      </c>
      <c r="E6278">
        <f>IF(t23__2[[#This Row],[Column4]]="New",1,0)</f>
        <v>0</v>
      </c>
      <c r="F6278" t="s">
        <v>12040</v>
      </c>
      <c r="G6278">
        <v>2022</v>
      </c>
      <c r="H6278" t="s">
        <v>2456</v>
      </c>
      <c r="I6278" t="s">
        <v>2519</v>
      </c>
      <c r="J6278">
        <v>12</v>
      </c>
      <c r="K6278" t="s">
        <v>6077</v>
      </c>
      <c r="L6278" t="s">
        <v>12041</v>
      </c>
      <c r="M6278" t="s">
        <v>8</v>
      </c>
      <c r="N6278">
        <v>67</v>
      </c>
      <c r="O6278" t="s">
        <v>12042</v>
      </c>
      <c r="P6278" t="str">
        <f>TEXT(t23__2[[#This Row],[Table1.DOB]],"yyyy")</f>
        <v>1986</v>
      </c>
      <c r="Q6278">
        <f ca="1">YEAR(TODAY())-t23__2[[#This Row],[Age ]]</f>
        <v>39</v>
      </c>
      <c r="R62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78" t="s">
        <v>305</v>
      </c>
      <c r="T6278" t="s">
        <v>15</v>
      </c>
      <c r="U6278" t="s">
        <v>3</v>
      </c>
      <c r="V6278" t="s">
        <v>34</v>
      </c>
      <c r="W6278" t="s">
        <v>115</v>
      </c>
      <c r="X6278" t="s">
        <v>36</v>
      </c>
      <c r="Y6278">
        <v>16</v>
      </c>
      <c r="Z6278">
        <v>3058</v>
      </c>
      <c r="AA6278" s="7">
        <v>42874</v>
      </c>
      <c r="AB6278" s="7" t="str">
        <f>TEXT(t23__2[[#This Row],[3.transaction_date]],"mmmm")</f>
        <v>May</v>
      </c>
      <c r="AC6278" s="7" t="str">
        <f>TEXT(t23__2[[#This Row],[3.transaction_date]],"dddd")</f>
        <v>Friday</v>
      </c>
      <c r="AD6278" t="b">
        <v>0</v>
      </c>
      <c r="AE6278" s="5">
        <f>_xlfn.SWITCH(t23__2[[#This Row],[3.online_order]],TRUE,1,FALSE,0,"")</f>
        <v>0</v>
      </c>
      <c r="AF6278" t="s">
        <v>2523</v>
      </c>
      <c r="AG6278" t="s">
        <v>2556</v>
      </c>
      <c r="AH6278" t="s">
        <v>2551</v>
      </c>
      <c r="AI6278">
        <f>(t23__2[[#This Row],[3.list_price]]-t23__2[[#This Row],[3.standard_cost]])/t23__2[[#This Row],[3.list_price]]</f>
        <v>0.80093383111934324</v>
      </c>
      <c r="AJ6278" t="s">
        <v>2526</v>
      </c>
      <c r="AK6278" t="s">
        <v>2526</v>
      </c>
      <c r="AL6278">
        <v>1036.5899999999999</v>
      </c>
      <c r="AM6278">
        <f>t23__2[[#This Row],[3.list_price]]-t23__2[[#This Row],[3.standard_cost]]</f>
        <v>830.2399999999999</v>
      </c>
      <c r="AN6278">
        <v>206.35</v>
      </c>
      <c r="AO6278" s="7">
        <v>40553</v>
      </c>
    </row>
    <row r="6279" spans="1:41" x14ac:dyDescent="0.35">
      <c r="A6279">
        <v>2294</v>
      </c>
      <c r="B6279">
        <f>VALUE(t23__2[[#This Row],[Status of Customer]])</f>
        <v>0</v>
      </c>
      <c r="D6279" t="str">
        <f>IF(COUNTIF(t23__2[New customers Id],A6279)&gt;0,"New")</f>
        <v>New</v>
      </c>
      <c r="E6279">
        <f>IF(t23__2[[#This Row],[Column4]]="New",1,0)</f>
        <v>1</v>
      </c>
      <c r="F6279" t="s">
        <v>2921</v>
      </c>
      <c r="G6279">
        <v>4017</v>
      </c>
      <c r="H6279" t="s">
        <v>2457</v>
      </c>
      <c r="I6279" t="s">
        <v>2519</v>
      </c>
      <c r="J6279">
        <v>5</v>
      </c>
      <c r="K6279" t="s">
        <v>2922</v>
      </c>
      <c r="L6279" t="s">
        <v>2923</v>
      </c>
      <c r="M6279" t="s">
        <v>8</v>
      </c>
      <c r="N6279">
        <v>25</v>
      </c>
      <c r="O6279" t="s">
        <v>2924</v>
      </c>
      <c r="P6279" t="str">
        <f>TEXT(t23__2[[#This Row],[Table1.DOB]],"yyyy")</f>
        <v>1987</v>
      </c>
      <c r="Q6279">
        <f ca="1">YEAR(TODAY())-t23__2[[#This Row],[Age ]]</f>
        <v>38</v>
      </c>
      <c r="R62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79" t="s">
        <v>187</v>
      </c>
      <c r="T6279" t="s">
        <v>15</v>
      </c>
      <c r="U6279" t="s">
        <v>3</v>
      </c>
      <c r="V6279" t="s">
        <v>34</v>
      </c>
      <c r="W6279" t="s">
        <v>115</v>
      </c>
      <c r="X6279" t="s">
        <v>41</v>
      </c>
      <c r="Y6279">
        <v>21</v>
      </c>
      <c r="Z6279">
        <v>2294</v>
      </c>
      <c r="AA6279" s="7">
        <v>43005</v>
      </c>
      <c r="AB6279" s="7" t="str">
        <f>TEXT(t23__2[[#This Row],[3.transaction_date]],"mmmm")</f>
        <v>September</v>
      </c>
      <c r="AC6279" s="7" t="str">
        <f>TEXT(t23__2[[#This Row],[3.transaction_date]],"dddd")</f>
        <v>Wednesday</v>
      </c>
      <c r="AD6279" t="b">
        <v>0</v>
      </c>
      <c r="AE6279" s="5">
        <f>_xlfn.SWITCH(t23__2[[#This Row],[3.online_order]],TRUE,1,FALSE,0,"")</f>
        <v>0</v>
      </c>
      <c r="AF6279" t="s">
        <v>2523</v>
      </c>
      <c r="AG6279" t="s">
        <v>2527</v>
      </c>
      <c r="AH6279" t="s">
        <v>2551</v>
      </c>
      <c r="AI6279">
        <f>(t23__2[[#This Row],[3.list_price]]-t23__2[[#This Row],[3.standard_cost]])/t23__2[[#This Row],[3.list_price]]</f>
        <v>0.11000164365548974</v>
      </c>
      <c r="AJ6279" t="s">
        <v>2526</v>
      </c>
      <c r="AK6279" t="s">
        <v>2552</v>
      </c>
      <c r="AL6279">
        <v>1703.52</v>
      </c>
      <c r="AM6279">
        <f>t23__2[[#This Row],[3.list_price]]-t23__2[[#This Row],[3.standard_cost]]</f>
        <v>187.38999999999987</v>
      </c>
      <c r="AN6279">
        <v>1516.13</v>
      </c>
      <c r="AO6279" s="7">
        <v>40649</v>
      </c>
    </row>
    <row r="6280" spans="1:41" x14ac:dyDescent="0.35">
      <c r="A6280">
        <v>2793</v>
      </c>
      <c r="B6280">
        <f>VALUE(t23__2[[#This Row],[Status of Customer]])</f>
        <v>0</v>
      </c>
      <c r="D6280" t="b">
        <f>IF(COUNTIF(t23__2[New customers Id],A6280)&gt;0,"New")</f>
        <v>0</v>
      </c>
      <c r="E6280">
        <f>IF(t23__2[[#This Row],[Column4]]="New",1,0)</f>
        <v>0</v>
      </c>
      <c r="F6280" t="s">
        <v>12261</v>
      </c>
      <c r="G6280">
        <v>3058</v>
      </c>
      <c r="H6280" t="s">
        <v>2458</v>
      </c>
      <c r="I6280" t="s">
        <v>2519</v>
      </c>
      <c r="J6280">
        <v>8</v>
      </c>
      <c r="K6280" t="s">
        <v>3899</v>
      </c>
      <c r="L6280" t="s">
        <v>12262</v>
      </c>
      <c r="M6280" t="s">
        <v>8</v>
      </c>
      <c r="N6280">
        <v>77</v>
      </c>
      <c r="O6280" t="s">
        <v>12263</v>
      </c>
      <c r="P6280" t="str">
        <f>TEXT(t23__2[[#This Row],[Table1.DOB]],"yyyy")</f>
        <v>1971</v>
      </c>
      <c r="Q6280">
        <f ca="1">YEAR(TODAY())-t23__2[[#This Row],[Age ]]</f>
        <v>54</v>
      </c>
      <c r="R62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80" t="s">
        <v>2473</v>
      </c>
      <c r="T6280" t="s">
        <v>13</v>
      </c>
      <c r="U6280" t="s">
        <v>1</v>
      </c>
      <c r="V6280" t="s">
        <v>34</v>
      </c>
      <c r="W6280" t="s">
        <v>125</v>
      </c>
      <c r="X6280" t="s">
        <v>36</v>
      </c>
      <c r="Y6280">
        <v>14</v>
      </c>
      <c r="Z6280">
        <v>2793</v>
      </c>
      <c r="AA6280" s="7">
        <v>43020</v>
      </c>
      <c r="AB6280" s="7" t="str">
        <f>TEXT(t23__2[[#This Row],[3.transaction_date]],"mmmm")</f>
        <v>October</v>
      </c>
      <c r="AC6280" s="7" t="str">
        <f>TEXT(t23__2[[#This Row],[3.transaction_date]],"dddd")</f>
        <v>Thursday</v>
      </c>
      <c r="AD6280" t="b">
        <v>1</v>
      </c>
      <c r="AE6280" s="5">
        <f>_xlfn.SWITCH(t23__2[[#This Row],[3.online_order]],TRUE,1,FALSE,0,"")</f>
        <v>1</v>
      </c>
      <c r="AF6280" t="s">
        <v>2523</v>
      </c>
      <c r="AG6280" t="s">
        <v>2537</v>
      </c>
      <c r="AH6280" t="s">
        <v>2525</v>
      </c>
      <c r="AI6280">
        <f>(t23__2[[#This Row],[3.list_price]]-t23__2[[#This Row],[3.standard_cost]])/t23__2[[#This Row],[3.list_price]]</f>
        <v>0.31968649804061272</v>
      </c>
      <c r="AJ6280" t="s">
        <v>2526</v>
      </c>
      <c r="AK6280" t="s">
        <v>2526</v>
      </c>
      <c r="AL6280">
        <v>1403.5</v>
      </c>
      <c r="AM6280">
        <f>t23__2[[#This Row],[3.list_price]]-t23__2[[#This Row],[3.standard_cost]]</f>
        <v>448.67999999999995</v>
      </c>
      <c r="AN6280">
        <v>954.82</v>
      </c>
      <c r="AO6280" s="7">
        <v>41245</v>
      </c>
    </row>
    <row r="6281" spans="1:41" x14ac:dyDescent="0.35">
      <c r="A6281">
        <v>1179</v>
      </c>
      <c r="B6281">
        <f>VALUE(t23__2[[#This Row],[Status of Customer]])</f>
        <v>0</v>
      </c>
      <c r="D6281" t="b">
        <f>IF(COUNTIF(t23__2[New customers Id],A6281)&gt;0,"New")</f>
        <v>0</v>
      </c>
      <c r="E6281">
        <f>IF(t23__2[[#This Row],[Column4]]="New",1,0)</f>
        <v>0</v>
      </c>
      <c r="F6281" t="s">
        <v>7615</v>
      </c>
      <c r="G6281">
        <v>4012</v>
      </c>
      <c r="H6281" t="s">
        <v>2457</v>
      </c>
      <c r="I6281" t="s">
        <v>2519</v>
      </c>
      <c r="J6281">
        <v>8</v>
      </c>
      <c r="K6281" t="s">
        <v>6136</v>
      </c>
      <c r="L6281" t="s">
        <v>7616</v>
      </c>
      <c r="M6281" t="s">
        <v>8</v>
      </c>
      <c r="N6281">
        <v>56</v>
      </c>
      <c r="O6281" t="s">
        <v>7617</v>
      </c>
      <c r="P6281" t="str">
        <f>TEXT(t23__2[[#This Row],[Table1.DOB]],"yyyy")</f>
        <v>1988</v>
      </c>
      <c r="Q6281">
        <f ca="1">YEAR(TODAY())-t23__2[[#This Row],[Age ]]</f>
        <v>37</v>
      </c>
      <c r="R6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81" t="s">
        <v>2626</v>
      </c>
      <c r="T6281" t="s">
        <v>12</v>
      </c>
      <c r="U6281" t="s">
        <v>2</v>
      </c>
      <c r="V6281" t="s">
        <v>34</v>
      </c>
      <c r="W6281" t="s">
        <v>16</v>
      </c>
      <c r="X6281" t="s">
        <v>36</v>
      </c>
      <c r="Y6281">
        <v>13</v>
      </c>
      <c r="Z6281">
        <v>1179</v>
      </c>
      <c r="AA6281" s="7">
        <v>43092</v>
      </c>
      <c r="AB6281" s="7" t="str">
        <f>TEXT(t23__2[[#This Row],[3.transaction_date]],"mmmm")</f>
        <v>December</v>
      </c>
      <c r="AC6281" s="7" t="str">
        <f>TEXT(t23__2[[#This Row],[3.transaction_date]],"dddd")</f>
        <v>Saturday</v>
      </c>
      <c r="AD6281" t="b">
        <v>0</v>
      </c>
      <c r="AE6281" s="5">
        <f>_xlfn.SWITCH(t23__2[[#This Row],[3.online_order]],TRUE,1,FALSE,0,"")</f>
        <v>0</v>
      </c>
      <c r="AF6281" t="s">
        <v>2523</v>
      </c>
      <c r="AG6281" t="s">
        <v>2527</v>
      </c>
      <c r="AH6281" t="s">
        <v>2525</v>
      </c>
      <c r="AI6281">
        <f>(t23__2[[#This Row],[3.list_price]]-t23__2[[#This Row],[3.standard_cost]])/t23__2[[#This Row],[3.list_price]]</f>
        <v>0.93285463861920181</v>
      </c>
      <c r="AJ6281" t="s">
        <v>2526</v>
      </c>
      <c r="AK6281" t="s">
        <v>2526</v>
      </c>
      <c r="AL6281">
        <v>1483.2</v>
      </c>
      <c r="AM6281">
        <f>t23__2[[#This Row],[3.list_price]]-t23__2[[#This Row],[3.standard_cost]]</f>
        <v>1383.6100000000001</v>
      </c>
      <c r="AN6281">
        <v>99.59</v>
      </c>
      <c r="AO6281" s="7">
        <v>37838</v>
      </c>
    </row>
    <row r="6282" spans="1:41" x14ac:dyDescent="0.35">
      <c r="A6282">
        <v>3126</v>
      </c>
      <c r="B6282">
        <f>VALUE(t23__2[[#This Row],[Status of Customer]])</f>
        <v>0</v>
      </c>
      <c r="D6282" t="str">
        <f>IF(COUNTIF(t23__2[New customers Id],A6282)&gt;0,"New")</f>
        <v>New</v>
      </c>
      <c r="E6282">
        <f>IF(t23__2[[#This Row],[Column4]]="New",1,0)</f>
        <v>1</v>
      </c>
      <c r="F6282" t="s">
        <v>9312</v>
      </c>
      <c r="G6282">
        <v>3048</v>
      </c>
      <c r="H6282" t="s">
        <v>2458</v>
      </c>
      <c r="I6282" t="s">
        <v>2519</v>
      </c>
      <c r="J6282">
        <v>5</v>
      </c>
      <c r="K6282" t="s">
        <v>9313</v>
      </c>
      <c r="L6282" t="s">
        <v>9314</v>
      </c>
      <c r="M6282" t="s">
        <v>8</v>
      </c>
      <c r="N6282">
        <v>7</v>
      </c>
      <c r="O6282" t="s">
        <v>9315</v>
      </c>
      <c r="P6282" t="str">
        <f>TEXT(t23__2[[#This Row],[Table1.DOB]],"yyyy")</f>
        <v>1986</v>
      </c>
      <c r="Q6282">
        <f ca="1">YEAR(TODAY())-t23__2[[#This Row],[Age ]]</f>
        <v>39</v>
      </c>
      <c r="R6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82" t="s">
        <v>2745</v>
      </c>
      <c r="T6282" t="s">
        <v>12</v>
      </c>
      <c r="U6282" t="s">
        <v>2</v>
      </c>
      <c r="V6282" t="s">
        <v>34</v>
      </c>
      <c r="W6282" t="s">
        <v>85</v>
      </c>
      <c r="X6282" t="s">
        <v>41</v>
      </c>
      <c r="Y6282">
        <v>12</v>
      </c>
      <c r="Z6282">
        <v>3126</v>
      </c>
      <c r="AA6282" s="7">
        <v>42763</v>
      </c>
      <c r="AB6282" s="7" t="str">
        <f>TEXT(t23__2[[#This Row],[3.transaction_date]],"mmmm")</f>
        <v>January</v>
      </c>
      <c r="AC6282" s="7" t="str">
        <f>TEXT(t23__2[[#This Row],[3.transaction_date]],"dddd")</f>
        <v>Saturday</v>
      </c>
      <c r="AD6282" t="b">
        <v>0</v>
      </c>
      <c r="AE6282" s="5">
        <f>_xlfn.SWITCH(t23__2[[#This Row],[3.online_order]],TRUE,1,FALSE,0,"")</f>
        <v>0</v>
      </c>
      <c r="AF6282" t="s">
        <v>2523</v>
      </c>
      <c r="AG6282" t="s">
        <v>2524</v>
      </c>
      <c r="AH6282" t="s">
        <v>2525</v>
      </c>
      <c r="AI6282">
        <f>(t23__2[[#This Row],[3.list_price]]-t23__2[[#This Row],[3.standard_cost]])/t23__2[[#This Row],[3.list_price]]</f>
        <v>0.39999800564402738</v>
      </c>
      <c r="AJ6282" t="s">
        <v>2557</v>
      </c>
      <c r="AK6282" t="s">
        <v>2526</v>
      </c>
      <c r="AL6282">
        <v>2005.66</v>
      </c>
      <c r="AM6282">
        <f>t23__2[[#This Row],[3.list_price]]-t23__2[[#This Row],[3.standard_cost]]</f>
        <v>802.26</v>
      </c>
      <c r="AN6282">
        <v>1203.4000000000001</v>
      </c>
      <c r="AO6282" s="7">
        <v>41009</v>
      </c>
    </row>
    <row r="6283" spans="1:41" x14ac:dyDescent="0.35">
      <c r="A6283">
        <v>1646</v>
      </c>
      <c r="B6283">
        <f>VALUE(t23__2[[#This Row],[Status of Customer]])</f>
        <v>0</v>
      </c>
      <c r="D6283" t="str">
        <f>IF(COUNTIF(t23__2[New customers Id],A6283)&gt;0,"New")</f>
        <v>New</v>
      </c>
      <c r="E6283">
        <f>IF(t23__2[[#This Row],[Column4]]="New",1,0)</f>
        <v>1</v>
      </c>
      <c r="F6283" t="s">
        <v>12264</v>
      </c>
      <c r="G6283">
        <v>2107</v>
      </c>
      <c r="H6283" t="s">
        <v>2456</v>
      </c>
      <c r="I6283" t="s">
        <v>2519</v>
      </c>
      <c r="J6283">
        <v>12</v>
      </c>
      <c r="K6283" t="s">
        <v>12265</v>
      </c>
      <c r="L6283" t="s">
        <v>12266</v>
      </c>
      <c r="M6283" t="s">
        <v>7</v>
      </c>
      <c r="N6283">
        <v>39</v>
      </c>
      <c r="O6283" t="s">
        <v>12267</v>
      </c>
      <c r="P6283" t="str">
        <f>TEXT(t23__2[[#This Row],[Table1.DOB]],"yyyy")</f>
        <v>1994</v>
      </c>
      <c r="Q6283">
        <f ca="1">YEAR(TODAY())-t23__2[[#This Row],[Age ]]</f>
        <v>31</v>
      </c>
      <c r="R62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83" t="s">
        <v>3088</v>
      </c>
      <c r="T6283" t="s">
        <v>12</v>
      </c>
      <c r="U6283" t="s">
        <v>3</v>
      </c>
      <c r="V6283" t="s">
        <v>34</v>
      </c>
      <c r="W6283" t="s">
        <v>158</v>
      </c>
      <c r="X6283" t="s">
        <v>36</v>
      </c>
      <c r="Y6283">
        <v>1</v>
      </c>
      <c r="Z6283">
        <v>1646</v>
      </c>
      <c r="AA6283" s="7">
        <v>42823</v>
      </c>
      <c r="AB6283" s="7" t="str">
        <f>TEXT(t23__2[[#This Row],[3.transaction_date]],"mmmm")</f>
        <v>March</v>
      </c>
      <c r="AC6283" s="7" t="str">
        <f>TEXT(t23__2[[#This Row],[3.transaction_date]],"dddd")</f>
        <v>Wednesday</v>
      </c>
      <c r="AD6283" t="b">
        <v>0</v>
      </c>
      <c r="AE6283" s="5">
        <f>_xlfn.SWITCH(t23__2[[#This Row],[3.online_order]],TRUE,1,FALSE,0,"")</f>
        <v>0</v>
      </c>
      <c r="AF6283" t="s">
        <v>2523</v>
      </c>
      <c r="AG6283" t="s">
        <v>2576</v>
      </c>
      <c r="AH6283" t="s">
        <v>2525</v>
      </c>
      <c r="AI6283">
        <f>(t23__2[[#This Row],[3.list_price]]-t23__2[[#This Row],[3.standard_cost]])/t23__2[[#This Row],[3.list_price]]</f>
        <v>0.72714710884353739</v>
      </c>
      <c r="AJ6283" t="s">
        <v>2526</v>
      </c>
      <c r="AK6283" t="s">
        <v>2526</v>
      </c>
      <c r="AL6283">
        <v>752.64</v>
      </c>
      <c r="AM6283">
        <f>t23__2[[#This Row],[3.list_price]]-t23__2[[#This Row],[3.standard_cost]]</f>
        <v>547.28</v>
      </c>
      <c r="AN6283">
        <v>205.36</v>
      </c>
      <c r="AO6283" s="7">
        <v>36145</v>
      </c>
    </row>
    <row r="6284" spans="1:41" x14ac:dyDescent="0.35">
      <c r="A6284">
        <v>649</v>
      </c>
      <c r="B6284">
        <f>VALUE(t23__2[[#This Row],[Status of Customer]])</f>
        <v>0</v>
      </c>
      <c r="D6284" t="b">
        <f>IF(COUNTIF(t23__2[New customers Id],A6284)&gt;0,"New")</f>
        <v>0</v>
      </c>
      <c r="E6284">
        <f>IF(t23__2[[#This Row],[Column4]]="New",1,0)</f>
        <v>0</v>
      </c>
      <c r="F6284" t="s">
        <v>5908</v>
      </c>
      <c r="G6284">
        <v>2560</v>
      </c>
      <c r="H6284" t="s">
        <v>2456</v>
      </c>
      <c r="I6284" t="s">
        <v>2519</v>
      </c>
      <c r="J6284">
        <v>8</v>
      </c>
      <c r="K6284" t="s">
        <v>5909</v>
      </c>
      <c r="L6284" t="s">
        <v>5910</v>
      </c>
      <c r="M6284" t="s">
        <v>7</v>
      </c>
      <c r="N6284">
        <v>23</v>
      </c>
      <c r="O6284" t="s">
        <v>5911</v>
      </c>
      <c r="P6284" t="str">
        <f>TEXT(t23__2[[#This Row],[Table1.DOB]],"yyyy")</f>
        <v>1974</v>
      </c>
      <c r="Q6284">
        <f ca="1">YEAR(TODAY())-t23__2[[#This Row],[Age ]]</f>
        <v>51</v>
      </c>
      <c r="R6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84" t="s">
        <v>84</v>
      </c>
      <c r="T6284" t="s">
        <v>12</v>
      </c>
      <c r="U6284" t="s">
        <v>3</v>
      </c>
      <c r="V6284" t="s">
        <v>34</v>
      </c>
      <c r="W6284" t="s">
        <v>121</v>
      </c>
      <c r="X6284" t="s">
        <v>36</v>
      </c>
      <c r="Y6284">
        <v>10</v>
      </c>
      <c r="Z6284">
        <v>649</v>
      </c>
      <c r="AA6284" s="7">
        <v>43088</v>
      </c>
      <c r="AB6284" s="7" t="str">
        <f>TEXT(t23__2[[#This Row],[3.transaction_date]],"mmmm")</f>
        <v>December</v>
      </c>
      <c r="AC6284" s="7" t="str">
        <f>TEXT(t23__2[[#This Row],[3.transaction_date]],"dddd")</f>
        <v>Tuesday</v>
      </c>
      <c r="AD6284" t="b">
        <v>0</v>
      </c>
      <c r="AE6284" s="5">
        <f>_xlfn.SWITCH(t23__2[[#This Row],[3.online_order]],TRUE,1,FALSE,0,"")</f>
        <v>0</v>
      </c>
      <c r="AF6284" t="s">
        <v>2523</v>
      </c>
      <c r="AG6284" t="s">
        <v>2576</v>
      </c>
      <c r="AH6284" t="s">
        <v>2525</v>
      </c>
      <c r="AI6284">
        <f>(t23__2[[#This Row],[3.list_price]]-t23__2[[#This Row],[3.standard_cost]])/t23__2[[#This Row],[3.list_price]]</f>
        <v>0.24998578657115245</v>
      </c>
      <c r="AJ6284" t="s">
        <v>2526</v>
      </c>
      <c r="AK6284" t="s">
        <v>2552</v>
      </c>
      <c r="AL6284">
        <v>175.89</v>
      </c>
      <c r="AM6284">
        <f>t23__2[[#This Row],[3.list_price]]-t23__2[[#This Row],[3.standard_cost]]</f>
        <v>43.97</v>
      </c>
      <c r="AN6284">
        <v>131.91999999999999</v>
      </c>
      <c r="AO6284" s="7">
        <v>42295</v>
      </c>
    </row>
    <row r="6285" spans="1:41" x14ac:dyDescent="0.35">
      <c r="A6285">
        <v>517</v>
      </c>
      <c r="B6285">
        <f>VALUE(t23__2[[#This Row],[Status of Customer]])</f>
        <v>0</v>
      </c>
      <c r="D6285" t="str">
        <f>IF(COUNTIF(t23__2[New customers Id],A6285)&gt;0,"New")</f>
        <v>New</v>
      </c>
      <c r="E6285">
        <f>IF(t23__2[[#This Row],[Column4]]="New",1,0)</f>
        <v>1</v>
      </c>
      <c r="F6285" t="s">
        <v>12268</v>
      </c>
      <c r="G6285">
        <v>2027</v>
      </c>
      <c r="H6285" t="s">
        <v>2456</v>
      </c>
      <c r="I6285" t="s">
        <v>2519</v>
      </c>
      <c r="J6285">
        <v>11</v>
      </c>
      <c r="K6285" t="s">
        <v>12269</v>
      </c>
      <c r="L6285" t="s">
        <v>12270</v>
      </c>
      <c r="M6285" t="s">
        <v>7</v>
      </c>
      <c r="N6285">
        <v>73</v>
      </c>
      <c r="O6285" t="s">
        <v>12271</v>
      </c>
      <c r="P6285" t="str">
        <f>TEXT(t23__2[[#This Row],[Table1.DOB]],"yyyy")</f>
        <v>1985</v>
      </c>
      <c r="Q6285">
        <f ca="1">YEAR(TODAY())-t23__2[[#This Row],[Age ]]</f>
        <v>40</v>
      </c>
      <c r="R62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85" t="s">
        <v>114</v>
      </c>
      <c r="T6285" t="s">
        <v>17</v>
      </c>
      <c r="U6285" t="s">
        <v>3</v>
      </c>
      <c r="V6285" t="s">
        <v>34</v>
      </c>
      <c r="W6285" t="s">
        <v>326</v>
      </c>
      <c r="X6285" t="s">
        <v>36</v>
      </c>
      <c r="Y6285">
        <v>3</v>
      </c>
      <c r="Z6285">
        <v>517</v>
      </c>
      <c r="AA6285" s="7">
        <v>42869</v>
      </c>
      <c r="AB6285" s="7" t="str">
        <f>TEXT(t23__2[[#This Row],[3.transaction_date]],"mmmm")</f>
        <v>May</v>
      </c>
      <c r="AC6285" s="7" t="str">
        <f>TEXT(t23__2[[#This Row],[3.transaction_date]],"dddd")</f>
        <v>Sunday</v>
      </c>
      <c r="AD6285" t="b">
        <v>0</v>
      </c>
      <c r="AE6285" s="5">
        <f>_xlfn.SWITCH(t23__2[[#This Row],[3.online_order]],TRUE,1,FALSE,0,"")</f>
        <v>0</v>
      </c>
      <c r="AF6285" t="s">
        <v>2523</v>
      </c>
      <c r="AG6285" t="s">
        <v>2556</v>
      </c>
      <c r="AH6285" t="s">
        <v>2551</v>
      </c>
      <c r="AI6285">
        <f>(t23__2[[#This Row],[3.list_price]]-t23__2[[#This Row],[3.standard_cost]])/t23__2[[#This Row],[3.list_price]]</f>
        <v>0.30734307508501058</v>
      </c>
      <c r="AJ6285" t="s">
        <v>2526</v>
      </c>
      <c r="AK6285" t="s">
        <v>2526</v>
      </c>
      <c r="AL6285">
        <v>544.04999999999995</v>
      </c>
      <c r="AM6285">
        <f>t23__2[[#This Row],[3.list_price]]-t23__2[[#This Row],[3.standard_cost]]</f>
        <v>167.20999999999998</v>
      </c>
      <c r="AN6285">
        <v>376.84</v>
      </c>
      <c r="AO6285" s="7">
        <v>40410</v>
      </c>
    </row>
    <row r="6286" spans="1:41" x14ac:dyDescent="0.35">
      <c r="A6286">
        <v>153</v>
      </c>
      <c r="B6286">
        <f>VALUE(t23__2[[#This Row],[Status of Customer]])</f>
        <v>0</v>
      </c>
      <c r="D6286" t="b">
        <f>IF(COUNTIF(t23__2[New customers Id],A6286)&gt;0,"New")</f>
        <v>0</v>
      </c>
      <c r="E6286">
        <f>IF(t23__2[[#This Row],[Column4]]="New",1,0)</f>
        <v>0</v>
      </c>
      <c r="F6286" t="s">
        <v>3440</v>
      </c>
      <c r="G6286">
        <v>2747</v>
      </c>
      <c r="H6286" t="s">
        <v>2456</v>
      </c>
      <c r="I6286" t="s">
        <v>2519</v>
      </c>
      <c r="J6286">
        <v>8</v>
      </c>
      <c r="K6286" t="s">
        <v>3441</v>
      </c>
      <c r="L6286" t="s">
        <v>3442</v>
      </c>
      <c r="M6286" t="s">
        <v>7</v>
      </c>
      <c r="N6286">
        <v>73</v>
      </c>
      <c r="O6286" t="s">
        <v>3443</v>
      </c>
      <c r="P6286" t="str">
        <f>TEXT(t23__2[[#This Row],[Table1.DOB]],"yyyy")</f>
        <v>1977</v>
      </c>
      <c r="Q6286">
        <f ca="1">YEAR(TODAY())-t23__2[[#This Row],[Age ]]</f>
        <v>48</v>
      </c>
      <c r="R62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86" t="s">
        <v>2455</v>
      </c>
      <c r="T6286" t="s">
        <v>11</v>
      </c>
      <c r="U6286" t="s">
        <v>3</v>
      </c>
      <c r="V6286" t="s">
        <v>34</v>
      </c>
      <c r="W6286" t="s">
        <v>2712</v>
      </c>
      <c r="X6286" t="s">
        <v>36</v>
      </c>
      <c r="Y6286">
        <v>12</v>
      </c>
      <c r="Z6286">
        <v>153</v>
      </c>
      <c r="AA6286" s="7">
        <v>42744</v>
      </c>
      <c r="AB6286" s="7" t="str">
        <f>TEXT(t23__2[[#This Row],[3.transaction_date]],"mmmm")</f>
        <v>January</v>
      </c>
      <c r="AC6286" s="7" t="str">
        <f>TEXT(t23__2[[#This Row],[3.transaction_date]],"dddd")</f>
        <v>Monday</v>
      </c>
      <c r="AD6286" t="b">
        <v>1</v>
      </c>
      <c r="AE6286" s="5">
        <f>_xlfn.SWITCH(t23__2[[#This Row],[3.online_order]],TRUE,1,FALSE,0,"")</f>
        <v>1</v>
      </c>
      <c r="AF6286" t="s">
        <v>2523</v>
      </c>
      <c r="AG6286" t="s">
        <v>2576</v>
      </c>
      <c r="AH6286" t="s">
        <v>2525</v>
      </c>
      <c r="AI6286">
        <f>(t23__2[[#This Row],[3.list_price]]-t23__2[[#This Row],[3.standard_cost]])/t23__2[[#This Row],[3.list_price]]</f>
        <v>0.9896042820457287</v>
      </c>
      <c r="AJ6286" t="s">
        <v>2526</v>
      </c>
      <c r="AK6286" t="s">
        <v>2526</v>
      </c>
      <c r="AL6286">
        <v>1292.8399999999999</v>
      </c>
      <c r="AM6286">
        <f>t23__2[[#This Row],[3.list_price]]-t23__2[[#This Row],[3.standard_cost]]</f>
        <v>1279.3999999999999</v>
      </c>
      <c r="AN6286">
        <v>13.44</v>
      </c>
      <c r="AO6286" s="7">
        <v>39915</v>
      </c>
    </row>
    <row r="6287" spans="1:41" x14ac:dyDescent="0.35">
      <c r="A6287">
        <v>1106</v>
      </c>
      <c r="B6287">
        <f>VALUE(t23__2[[#This Row],[Status of Customer]])</f>
        <v>0</v>
      </c>
      <c r="D6287" t="b">
        <f>IF(COUNTIF(t23__2[New customers Id],A6287)&gt;0,"New")</f>
        <v>0</v>
      </c>
      <c r="E6287">
        <f>IF(t23__2[[#This Row],[Column4]]="New",1,0)</f>
        <v>0</v>
      </c>
      <c r="F6287" t="s">
        <v>7432</v>
      </c>
      <c r="G6287">
        <v>3185</v>
      </c>
      <c r="H6287" t="s">
        <v>2458</v>
      </c>
      <c r="I6287" t="s">
        <v>2519</v>
      </c>
      <c r="J6287">
        <v>11</v>
      </c>
      <c r="K6287" t="s">
        <v>7433</v>
      </c>
      <c r="L6287" t="s">
        <v>7434</v>
      </c>
      <c r="M6287" t="s">
        <v>7</v>
      </c>
      <c r="N6287">
        <v>2</v>
      </c>
      <c r="O6287" t="s">
        <v>6448</v>
      </c>
      <c r="P6287" t="str">
        <f>TEXT(t23__2[[#This Row],[Table1.DOB]],"yyyy")</f>
        <v>1962</v>
      </c>
      <c r="Q6287">
        <f ca="1">YEAR(TODAY())-t23__2[[#This Row],[Age ]]</f>
        <v>63</v>
      </c>
      <c r="R62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87" t="s">
        <v>344</v>
      </c>
      <c r="T6287" t="s">
        <v>18</v>
      </c>
      <c r="U6287" t="s">
        <v>3</v>
      </c>
      <c r="V6287" t="s">
        <v>34</v>
      </c>
      <c r="W6287" t="s">
        <v>320</v>
      </c>
      <c r="X6287" t="s">
        <v>41</v>
      </c>
      <c r="Y6287">
        <v>15</v>
      </c>
      <c r="Z6287">
        <v>1106</v>
      </c>
      <c r="AA6287" s="7">
        <v>42960</v>
      </c>
      <c r="AB6287" s="7" t="str">
        <f>TEXT(t23__2[[#This Row],[3.transaction_date]],"mmmm")</f>
        <v>August</v>
      </c>
      <c r="AC6287" s="7" t="str">
        <f>TEXT(t23__2[[#This Row],[3.transaction_date]],"dddd")</f>
        <v>Sunday</v>
      </c>
      <c r="AD6287" t="b">
        <v>1</v>
      </c>
      <c r="AE6287" s="5">
        <f>_xlfn.SWITCH(t23__2[[#This Row],[3.online_order]],TRUE,1,FALSE,0,"")</f>
        <v>1</v>
      </c>
      <c r="AF6287" t="s">
        <v>2523</v>
      </c>
      <c r="AG6287" t="s">
        <v>2543</v>
      </c>
      <c r="AH6287" t="s">
        <v>2525</v>
      </c>
      <c r="AI6287">
        <f>(t23__2[[#This Row],[3.list_price]]-t23__2[[#This Row],[3.standard_cost]])/t23__2[[#This Row],[3.list_price]]</f>
        <v>0.8539966525139242</v>
      </c>
      <c r="AJ6287" t="s">
        <v>2550</v>
      </c>
      <c r="AK6287" t="s">
        <v>2526</v>
      </c>
      <c r="AL6287">
        <v>1057.51</v>
      </c>
      <c r="AM6287">
        <f>t23__2[[#This Row],[3.list_price]]-t23__2[[#This Row],[3.standard_cost]]</f>
        <v>903.11</v>
      </c>
      <c r="AN6287">
        <v>154.4</v>
      </c>
      <c r="AO6287" s="7">
        <v>34527</v>
      </c>
    </row>
    <row r="6288" spans="1:41" x14ac:dyDescent="0.35">
      <c r="A6288">
        <v>3141</v>
      </c>
      <c r="B6288">
        <f>VALUE(t23__2[[#This Row],[Status of Customer]])</f>
        <v>0</v>
      </c>
      <c r="D6288" t="b">
        <f>IF(COUNTIF(t23__2[New customers Id],A6288)&gt;0,"New")</f>
        <v>0</v>
      </c>
      <c r="E6288">
        <f>IF(t23__2[[#This Row],[Column4]]="New",1,0)</f>
        <v>0</v>
      </c>
      <c r="F6288" t="s">
        <v>8926</v>
      </c>
      <c r="G6288">
        <v>4151</v>
      </c>
      <c r="H6288" t="s">
        <v>2457</v>
      </c>
      <c r="I6288" t="s">
        <v>2519</v>
      </c>
      <c r="J6288">
        <v>9</v>
      </c>
      <c r="K6288" t="s">
        <v>6743</v>
      </c>
      <c r="L6288" t="s">
        <v>8927</v>
      </c>
      <c r="M6288" t="s">
        <v>7</v>
      </c>
      <c r="N6288">
        <v>92</v>
      </c>
      <c r="O6288" t="s">
        <v>8928</v>
      </c>
      <c r="P6288" t="str">
        <f>TEXT(t23__2[[#This Row],[Table1.DOB]],"yyyy")</f>
        <v>1995</v>
      </c>
      <c r="Q6288">
        <f ca="1">YEAR(TODAY())-t23__2[[#This Row],[Age ]]</f>
        <v>30</v>
      </c>
      <c r="R62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88" t="s">
        <v>187</v>
      </c>
      <c r="T6288" t="s">
        <v>18</v>
      </c>
      <c r="U6288" t="s">
        <v>3</v>
      </c>
      <c r="V6288" t="s">
        <v>34</v>
      </c>
      <c r="W6288" t="s">
        <v>45</v>
      </c>
      <c r="X6288" t="s">
        <v>36</v>
      </c>
      <c r="Y6288">
        <v>3</v>
      </c>
      <c r="Z6288">
        <v>3141</v>
      </c>
      <c r="AA6288" s="7">
        <v>42924</v>
      </c>
      <c r="AB6288" s="7" t="str">
        <f>TEXT(t23__2[[#This Row],[3.transaction_date]],"mmmm")</f>
        <v>July</v>
      </c>
      <c r="AC6288" s="7" t="str">
        <f>TEXT(t23__2[[#This Row],[3.transaction_date]],"dddd")</f>
        <v>Saturday</v>
      </c>
      <c r="AD6288" t="b">
        <v>1</v>
      </c>
      <c r="AE6288" s="5">
        <f>_xlfn.SWITCH(t23__2[[#This Row],[3.online_order]],TRUE,1,FALSE,0,"")</f>
        <v>1</v>
      </c>
      <c r="AF6288" t="s">
        <v>2523</v>
      </c>
      <c r="AG6288" t="s">
        <v>2537</v>
      </c>
      <c r="AH6288" t="s">
        <v>2525</v>
      </c>
      <c r="AI6288">
        <f>(t23__2[[#This Row],[3.list_price]]-t23__2[[#This Row],[3.standard_cost]])/t23__2[[#This Row],[3.list_price]]</f>
        <v>0.67112182978061308</v>
      </c>
      <c r="AJ6288" t="s">
        <v>2526</v>
      </c>
      <c r="AK6288" t="s">
        <v>2526</v>
      </c>
      <c r="AL6288">
        <v>642.70000000000005</v>
      </c>
      <c r="AM6288">
        <f>t23__2[[#This Row],[3.list_price]]-t23__2[[#This Row],[3.standard_cost]]</f>
        <v>431.33000000000004</v>
      </c>
      <c r="AN6288">
        <v>211.37</v>
      </c>
      <c r="AO6288" s="7">
        <v>33888</v>
      </c>
    </row>
    <row r="6289" spans="1:41" x14ac:dyDescent="0.35">
      <c r="A6289">
        <v>555</v>
      </c>
      <c r="B6289">
        <f>VALUE(t23__2[[#This Row],[Status of Customer]])</f>
        <v>0</v>
      </c>
      <c r="D6289" t="b">
        <f>IF(COUNTIF(t23__2[New customers Id],A6289)&gt;0,"New")</f>
        <v>0</v>
      </c>
      <c r="E6289">
        <f>IF(t23__2[[#This Row],[Column4]]="New",1,0)</f>
        <v>0</v>
      </c>
      <c r="F6289" t="s">
        <v>12272</v>
      </c>
      <c r="G6289">
        <v>3564</v>
      </c>
      <c r="H6289" t="s">
        <v>2459</v>
      </c>
      <c r="I6289" t="s">
        <v>2519</v>
      </c>
      <c r="J6289">
        <v>4</v>
      </c>
      <c r="K6289" t="s">
        <v>8848</v>
      </c>
      <c r="L6289" t="s">
        <v>2465</v>
      </c>
      <c r="M6289" t="s">
        <v>8</v>
      </c>
      <c r="N6289">
        <v>99</v>
      </c>
      <c r="O6289" t="s">
        <v>12273</v>
      </c>
      <c r="P6289" t="str">
        <f>TEXT(t23__2[[#This Row],[Table1.DOB]],"yyyy")</f>
        <v>1970</v>
      </c>
      <c r="Q6289">
        <f ca="1">YEAR(TODAY())-t23__2[[#This Row],[Age ]]</f>
        <v>55</v>
      </c>
      <c r="R6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89" t="s">
        <v>59</v>
      </c>
      <c r="T6289" t="s">
        <v>17</v>
      </c>
      <c r="U6289" t="s">
        <v>3</v>
      </c>
      <c r="V6289" t="s">
        <v>34</v>
      </c>
      <c r="W6289" t="s">
        <v>2638</v>
      </c>
      <c r="X6289" t="s">
        <v>41</v>
      </c>
      <c r="Y6289">
        <v>4</v>
      </c>
      <c r="Z6289">
        <v>555</v>
      </c>
      <c r="AA6289" s="7">
        <v>42934</v>
      </c>
      <c r="AB6289" s="7" t="str">
        <f>TEXT(t23__2[[#This Row],[3.transaction_date]],"mmmm")</f>
        <v>July</v>
      </c>
      <c r="AC6289" s="7" t="str">
        <f>TEXT(t23__2[[#This Row],[3.transaction_date]],"dddd")</f>
        <v>Tuesday</v>
      </c>
      <c r="AD6289" t="b">
        <v>0</v>
      </c>
      <c r="AE6289" s="5">
        <f>_xlfn.SWITCH(t23__2[[#This Row],[3.online_order]],TRUE,1,FALSE,0,"")</f>
        <v>0</v>
      </c>
      <c r="AF6289" t="s">
        <v>2523</v>
      </c>
      <c r="AG6289" t="s">
        <v>2537</v>
      </c>
      <c r="AH6289" t="s">
        <v>2525</v>
      </c>
      <c r="AI6289">
        <f>(t23__2[[#This Row],[3.list_price]]-t23__2[[#This Row],[3.standard_cost]])/t23__2[[#This Row],[3.list_price]]</f>
        <v>0.31968649804061272</v>
      </c>
      <c r="AJ6289" t="s">
        <v>2526</v>
      </c>
      <c r="AK6289" t="s">
        <v>2526</v>
      </c>
      <c r="AL6289">
        <v>1403.5</v>
      </c>
      <c r="AM6289">
        <f>t23__2[[#This Row],[3.list_price]]-t23__2[[#This Row],[3.standard_cost]]</f>
        <v>448.67999999999995</v>
      </c>
      <c r="AN6289">
        <v>954.82</v>
      </c>
      <c r="AO6289" s="7">
        <v>42688</v>
      </c>
    </row>
    <row r="6290" spans="1:41" x14ac:dyDescent="0.35">
      <c r="A6290">
        <v>1115</v>
      </c>
      <c r="B6290">
        <f>VALUE(t23__2[[#This Row],[Status of Customer]])</f>
        <v>0</v>
      </c>
      <c r="D6290" t="str">
        <f>IF(COUNTIF(t23__2[New customers Id],A6290)&gt;0,"New")</f>
        <v>New</v>
      </c>
      <c r="E6290">
        <f>IF(t23__2[[#This Row],[Column4]]="New",1,0)</f>
        <v>1</v>
      </c>
      <c r="F6290" t="s">
        <v>7475</v>
      </c>
      <c r="G6290">
        <v>2153</v>
      </c>
      <c r="H6290" t="s">
        <v>2456</v>
      </c>
      <c r="I6290" t="s">
        <v>2519</v>
      </c>
      <c r="J6290">
        <v>10</v>
      </c>
      <c r="K6290" t="s">
        <v>638</v>
      </c>
      <c r="L6290" t="s">
        <v>639</v>
      </c>
      <c r="M6290" t="s">
        <v>7</v>
      </c>
      <c r="N6290">
        <v>33</v>
      </c>
      <c r="O6290" t="s">
        <v>640</v>
      </c>
      <c r="P6290" t="str">
        <f>TEXT(t23__2[[#This Row],[Table1.DOB]],"yyyy")</f>
        <v>1970</v>
      </c>
      <c r="Q6290">
        <f ca="1">YEAR(TODAY())-t23__2[[#This Row],[Age ]]</f>
        <v>55</v>
      </c>
      <c r="R6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0" t="s">
        <v>252</v>
      </c>
      <c r="T6290" t="s">
        <v>2452</v>
      </c>
      <c r="U6290" t="s">
        <v>2</v>
      </c>
      <c r="V6290" t="s">
        <v>34</v>
      </c>
      <c r="W6290" t="s">
        <v>320</v>
      </c>
      <c r="X6290" t="s">
        <v>36</v>
      </c>
      <c r="Y6290">
        <v>17</v>
      </c>
      <c r="Z6290">
        <v>1115</v>
      </c>
      <c r="AA6290" s="7">
        <v>42955</v>
      </c>
      <c r="AB6290" s="7" t="str">
        <f>TEXT(t23__2[[#This Row],[3.transaction_date]],"mmmm")</f>
        <v>August</v>
      </c>
      <c r="AC6290" s="7" t="str">
        <f>TEXT(t23__2[[#This Row],[3.transaction_date]],"dddd")</f>
        <v>Tuesday</v>
      </c>
      <c r="AD6290" t="b">
        <v>1</v>
      </c>
      <c r="AE6290" s="5">
        <f>_xlfn.SWITCH(t23__2[[#This Row],[3.online_order]],TRUE,1,FALSE,0,"")</f>
        <v>1</v>
      </c>
      <c r="AF6290" t="s">
        <v>2523</v>
      </c>
      <c r="AG6290" t="s">
        <v>2537</v>
      </c>
      <c r="AH6290" t="s">
        <v>2577</v>
      </c>
      <c r="AI6290">
        <f>(t23__2[[#This Row],[3.list_price]]-t23__2[[#This Row],[3.standard_cost]])/t23__2[[#This Row],[3.list_price]]</f>
        <v>0.53897340939289318</v>
      </c>
      <c r="AJ6290" t="s">
        <v>2526</v>
      </c>
      <c r="AK6290" t="s">
        <v>2544</v>
      </c>
      <c r="AL6290">
        <v>1873.97</v>
      </c>
      <c r="AM6290">
        <f>t23__2[[#This Row],[3.list_price]]-t23__2[[#This Row],[3.standard_cost]]</f>
        <v>1010.02</v>
      </c>
      <c r="AN6290">
        <v>863.95</v>
      </c>
      <c r="AO6290" s="7">
        <v>41533</v>
      </c>
    </row>
    <row r="6291" spans="1:41" x14ac:dyDescent="0.35">
      <c r="A6291">
        <v>2311</v>
      </c>
      <c r="B6291">
        <f>VALUE(t23__2[[#This Row],[Status of Customer]])</f>
        <v>0</v>
      </c>
      <c r="D6291" t="b">
        <f>IF(COUNTIF(t23__2[New customers Id],A6291)&gt;0,"New")</f>
        <v>0</v>
      </c>
      <c r="E6291">
        <f>IF(t23__2[[#This Row],[Column4]]="New",1,0)</f>
        <v>0</v>
      </c>
      <c r="F6291" t="s">
        <v>7933</v>
      </c>
      <c r="G6291">
        <v>2145</v>
      </c>
      <c r="H6291" t="s">
        <v>2456</v>
      </c>
      <c r="I6291" t="s">
        <v>2519</v>
      </c>
      <c r="J6291">
        <v>10</v>
      </c>
      <c r="K6291" t="s">
        <v>6100</v>
      </c>
      <c r="L6291" t="s">
        <v>16</v>
      </c>
      <c r="M6291" t="s">
        <v>7</v>
      </c>
      <c r="N6291">
        <v>49</v>
      </c>
      <c r="O6291" t="s">
        <v>7934</v>
      </c>
      <c r="P6291" t="str">
        <f>TEXT(t23__2[[#This Row],[Table1.DOB]],"yyyy")</f>
        <v>1989</v>
      </c>
      <c r="Q6291">
        <f ca="1">YEAR(TODAY())-t23__2[[#This Row],[Age ]]</f>
        <v>36</v>
      </c>
      <c r="R6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91" t="s">
        <v>231</v>
      </c>
      <c r="T6291" t="s">
        <v>13</v>
      </c>
      <c r="U6291" t="s">
        <v>3</v>
      </c>
      <c r="V6291" t="s">
        <v>34</v>
      </c>
      <c r="W6291" t="s">
        <v>3668</v>
      </c>
      <c r="X6291" t="s">
        <v>41</v>
      </c>
      <c r="Y6291">
        <v>16</v>
      </c>
      <c r="Z6291">
        <v>2311</v>
      </c>
      <c r="AA6291" s="7">
        <v>42938</v>
      </c>
      <c r="AB6291" s="7" t="str">
        <f>TEXT(t23__2[[#This Row],[3.transaction_date]],"mmmm")</f>
        <v>July</v>
      </c>
      <c r="AC6291" s="7" t="str">
        <f>TEXT(t23__2[[#This Row],[3.transaction_date]],"dddd")</f>
        <v>Saturday</v>
      </c>
      <c r="AD6291" t="b">
        <v>1</v>
      </c>
      <c r="AE6291" s="5">
        <f>_xlfn.SWITCH(t23__2[[#This Row],[3.online_order]],TRUE,1,FALSE,0,"")</f>
        <v>1</v>
      </c>
      <c r="AF6291" t="s">
        <v>2523</v>
      </c>
      <c r="AG6291" t="s">
        <v>2556</v>
      </c>
      <c r="AH6291" t="s">
        <v>2525</v>
      </c>
      <c r="AI6291">
        <f>(t23__2[[#This Row],[3.list_price]]-t23__2[[#This Row],[3.standard_cost]])/t23__2[[#This Row],[3.list_price]]</f>
        <v>0.68200857767468248</v>
      </c>
      <c r="AJ6291" t="s">
        <v>2526</v>
      </c>
      <c r="AK6291" t="s">
        <v>2526</v>
      </c>
      <c r="AL6291">
        <v>1198.46</v>
      </c>
      <c r="AM6291">
        <f>t23__2[[#This Row],[3.list_price]]-t23__2[[#This Row],[3.standard_cost]]</f>
        <v>817.36</v>
      </c>
      <c r="AN6291">
        <v>381.1</v>
      </c>
      <c r="AO6291" s="7">
        <v>36145</v>
      </c>
    </row>
    <row r="6292" spans="1:41" x14ac:dyDescent="0.35">
      <c r="A6292">
        <v>2138</v>
      </c>
      <c r="B6292">
        <f>VALUE(t23__2[[#This Row],[Status of Customer]])</f>
        <v>0</v>
      </c>
      <c r="D6292" t="b">
        <f>IF(COUNTIF(t23__2[New customers Id],A6292)&gt;0,"New")</f>
        <v>0</v>
      </c>
      <c r="E6292">
        <f>IF(t23__2[[#This Row],[Column4]]="New",1,0)</f>
        <v>0</v>
      </c>
      <c r="F6292" t="s">
        <v>9632</v>
      </c>
      <c r="G6292">
        <v>2216</v>
      </c>
      <c r="H6292" t="s">
        <v>2456</v>
      </c>
      <c r="I6292" t="s">
        <v>2519</v>
      </c>
      <c r="J6292">
        <v>8</v>
      </c>
      <c r="K6292" t="s">
        <v>9633</v>
      </c>
      <c r="L6292" t="s">
        <v>9634</v>
      </c>
      <c r="M6292" t="s">
        <v>7</v>
      </c>
      <c r="N6292">
        <v>23</v>
      </c>
      <c r="O6292" t="s">
        <v>9635</v>
      </c>
      <c r="P6292" t="str">
        <f>TEXT(t23__2[[#This Row],[Table1.DOB]],"yyyy")</f>
        <v>1978</v>
      </c>
      <c r="Q6292">
        <f ca="1">YEAR(TODAY())-t23__2[[#This Row],[Age ]]</f>
        <v>47</v>
      </c>
      <c r="R6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2" t="s">
        <v>188</v>
      </c>
      <c r="T6292" t="s">
        <v>15</v>
      </c>
      <c r="U6292" t="s">
        <v>2</v>
      </c>
      <c r="V6292" t="s">
        <v>34</v>
      </c>
      <c r="W6292" t="s">
        <v>3102</v>
      </c>
      <c r="X6292" t="s">
        <v>41</v>
      </c>
      <c r="Y6292">
        <v>15</v>
      </c>
      <c r="Z6292">
        <v>2138</v>
      </c>
      <c r="AA6292" s="7">
        <v>42975</v>
      </c>
      <c r="AB6292" s="7" t="str">
        <f>TEXT(t23__2[[#This Row],[3.transaction_date]],"mmmm")</f>
        <v>August</v>
      </c>
      <c r="AC6292" s="7" t="str">
        <f>TEXT(t23__2[[#This Row],[3.transaction_date]],"dddd")</f>
        <v>Monday</v>
      </c>
      <c r="AD6292" t="b">
        <v>1</v>
      </c>
      <c r="AE6292" s="5">
        <f>_xlfn.SWITCH(t23__2[[#This Row],[3.online_order]],TRUE,1,FALSE,0,"")</f>
        <v>1</v>
      </c>
      <c r="AF6292" t="s">
        <v>2523</v>
      </c>
      <c r="AG6292" t="s">
        <v>2576</v>
      </c>
      <c r="AH6292" t="s">
        <v>2525</v>
      </c>
      <c r="AI6292">
        <f>(t23__2[[#This Row],[3.list_price]]-t23__2[[#This Row],[3.standard_cost]])/t23__2[[#This Row],[3.list_price]]</f>
        <v>0.46083858964468849</v>
      </c>
      <c r="AJ6292" t="s">
        <v>2526</v>
      </c>
      <c r="AK6292" t="s">
        <v>2526</v>
      </c>
      <c r="AL6292">
        <v>1762.96</v>
      </c>
      <c r="AM6292">
        <f>t23__2[[#This Row],[3.list_price]]-t23__2[[#This Row],[3.standard_cost]]</f>
        <v>812.44</v>
      </c>
      <c r="AN6292">
        <v>950.52</v>
      </c>
      <c r="AO6292" s="7">
        <v>41848</v>
      </c>
    </row>
    <row r="6293" spans="1:41" x14ac:dyDescent="0.35">
      <c r="A6293">
        <v>445</v>
      </c>
      <c r="B6293">
        <f>VALUE(t23__2[[#This Row],[Status of Customer]])</f>
        <v>0</v>
      </c>
      <c r="D6293" t="str">
        <f>IF(COUNTIF(t23__2[New customers Id],A6293)&gt;0,"New")</f>
        <v>New</v>
      </c>
      <c r="E6293">
        <f>IF(t23__2[[#This Row],[Column4]]="New",1,0)</f>
        <v>1</v>
      </c>
      <c r="F6293" t="s">
        <v>5001</v>
      </c>
      <c r="G6293">
        <v>3008</v>
      </c>
      <c r="H6293" t="s">
        <v>2458</v>
      </c>
      <c r="I6293" t="s">
        <v>2519</v>
      </c>
      <c r="J6293">
        <v>5</v>
      </c>
      <c r="K6293" t="s">
        <v>5002</v>
      </c>
      <c r="L6293" t="s">
        <v>5003</v>
      </c>
      <c r="M6293" t="s">
        <v>8</v>
      </c>
      <c r="N6293">
        <v>91</v>
      </c>
      <c r="O6293" t="s">
        <v>5004</v>
      </c>
      <c r="P6293" t="str">
        <f>TEXT(t23__2[[#This Row],[Table1.DOB]],"yyyy")</f>
        <v>1984</v>
      </c>
      <c r="Q6293">
        <f ca="1">YEAR(TODAY())-t23__2[[#This Row],[Age ]]</f>
        <v>41</v>
      </c>
      <c r="R6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3" t="s">
        <v>33</v>
      </c>
      <c r="T6293" t="s">
        <v>12</v>
      </c>
      <c r="U6293" t="s">
        <v>3</v>
      </c>
      <c r="V6293" t="s">
        <v>34</v>
      </c>
      <c r="W6293" t="s">
        <v>2802</v>
      </c>
      <c r="X6293" t="s">
        <v>41</v>
      </c>
      <c r="Y6293">
        <v>5</v>
      </c>
      <c r="Z6293">
        <v>445</v>
      </c>
      <c r="AA6293" s="7">
        <v>42784</v>
      </c>
      <c r="AB6293" s="7" t="str">
        <f>TEXT(t23__2[[#This Row],[3.transaction_date]],"mmmm")</f>
        <v>February</v>
      </c>
      <c r="AC6293" s="7" t="str">
        <f>TEXT(t23__2[[#This Row],[3.transaction_date]],"dddd")</f>
        <v>Saturday</v>
      </c>
      <c r="AD6293" t="b">
        <v>1</v>
      </c>
      <c r="AE6293" s="5">
        <f>_xlfn.SWITCH(t23__2[[#This Row],[3.online_order]],TRUE,1,FALSE,0,"")</f>
        <v>1</v>
      </c>
      <c r="AF6293" t="s">
        <v>2523</v>
      </c>
      <c r="AG6293" t="s">
        <v>2537</v>
      </c>
      <c r="AH6293" t="s">
        <v>2525</v>
      </c>
      <c r="AI6293">
        <f>(t23__2[[#This Row],[3.list_price]]-t23__2[[#This Row],[3.standard_cost]])/t23__2[[#This Row],[3.list_price]]</f>
        <v>0.67867604468349196</v>
      </c>
      <c r="AJ6293" t="s">
        <v>2526</v>
      </c>
      <c r="AK6293" t="s">
        <v>2544</v>
      </c>
      <c r="AL6293">
        <v>1812.75</v>
      </c>
      <c r="AM6293">
        <f>t23__2[[#This Row],[3.list_price]]-t23__2[[#This Row],[3.standard_cost]]</f>
        <v>1230.27</v>
      </c>
      <c r="AN6293">
        <v>582.48</v>
      </c>
      <c r="AO6293" s="7">
        <v>40336</v>
      </c>
    </row>
    <row r="6294" spans="1:41" x14ac:dyDescent="0.35">
      <c r="A6294">
        <v>2983</v>
      </c>
      <c r="B6294">
        <f>VALUE(t23__2[[#This Row],[Status of Customer]])</f>
        <v>0</v>
      </c>
      <c r="D6294" t="str">
        <f>IF(COUNTIF(t23__2[New customers Id],A6294)&gt;0,"New")</f>
        <v>New</v>
      </c>
      <c r="E6294">
        <f>IF(t23__2[[#This Row],[Column4]]="New",1,0)</f>
        <v>1</v>
      </c>
      <c r="F6294" t="s">
        <v>11710</v>
      </c>
      <c r="G6294">
        <v>3163</v>
      </c>
      <c r="H6294" t="s">
        <v>2458</v>
      </c>
      <c r="I6294" t="s">
        <v>2519</v>
      </c>
      <c r="J6294">
        <v>9</v>
      </c>
      <c r="K6294" t="s">
        <v>4564</v>
      </c>
      <c r="L6294" t="s">
        <v>11711</v>
      </c>
      <c r="M6294" t="s">
        <v>8</v>
      </c>
      <c r="N6294">
        <v>2</v>
      </c>
      <c r="O6294" t="s">
        <v>11712</v>
      </c>
      <c r="P6294" t="str">
        <f>TEXT(t23__2[[#This Row],[Table1.DOB]],"yyyy")</f>
        <v>1985</v>
      </c>
      <c r="Q6294">
        <f ca="1">YEAR(TODAY())-t23__2[[#This Row],[Age ]]</f>
        <v>40</v>
      </c>
      <c r="R6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4" t="s">
        <v>305</v>
      </c>
      <c r="T6294" t="s">
        <v>18</v>
      </c>
      <c r="U6294" t="s">
        <v>3</v>
      </c>
      <c r="V6294" t="s">
        <v>34</v>
      </c>
      <c r="W6294" t="s">
        <v>2802</v>
      </c>
      <c r="X6294" t="s">
        <v>36</v>
      </c>
      <c r="Y6294">
        <v>17</v>
      </c>
      <c r="Z6294">
        <v>2983</v>
      </c>
      <c r="AA6294" s="7">
        <v>42955</v>
      </c>
      <c r="AB6294" s="7" t="str">
        <f>TEXT(t23__2[[#This Row],[3.transaction_date]],"mmmm")</f>
        <v>August</v>
      </c>
      <c r="AC6294" s="7" t="str">
        <f>TEXT(t23__2[[#This Row],[3.transaction_date]],"dddd")</f>
        <v>Tuesday</v>
      </c>
      <c r="AD6294" t="b">
        <v>0</v>
      </c>
      <c r="AE6294" s="5">
        <f>_xlfn.SWITCH(t23__2[[#This Row],[3.online_order]],TRUE,1,FALSE,0,"")</f>
        <v>0</v>
      </c>
      <c r="AF6294" t="s">
        <v>2523</v>
      </c>
      <c r="AG6294" t="s">
        <v>2537</v>
      </c>
      <c r="AH6294" t="s">
        <v>2525</v>
      </c>
      <c r="AI6294">
        <f>(t23__2[[#This Row],[3.list_price]]-t23__2[[#This Row],[3.standard_cost]])/t23__2[[#This Row],[3.list_price]]</f>
        <v>0.11000020228992191</v>
      </c>
      <c r="AJ6294" t="s">
        <v>2557</v>
      </c>
      <c r="AK6294" t="s">
        <v>2552</v>
      </c>
      <c r="AL6294">
        <v>1977.36</v>
      </c>
      <c r="AM6294">
        <f>t23__2[[#This Row],[3.list_price]]-t23__2[[#This Row],[3.standard_cost]]</f>
        <v>217.51</v>
      </c>
      <c r="AN6294">
        <v>1759.85</v>
      </c>
      <c r="AO6294" s="7">
        <v>37220</v>
      </c>
    </row>
    <row r="6295" spans="1:41" x14ac:dyDescent="0.35">
      <c r="A6295">
        <v>1745</v>
      </c>
      <c r="B6295">
        <f>VALUE(t23__2[[#This Row],[Status of Customer]])</f>
        <v>0</v>
      </c>
      <c r="D6295" t="b">
        <f>IF(COUNTIF(t23__2[New customers Id],A6295)&gt;0,"New")</f>
        <v>0</v>
      </c>
      <c r="E6295">
        <f>IF(t23__2[[#This Row],[Column4]]="New",1,0)</f>
        <v>0</v>
      </c>
      <c r="F6295" t="s">
        <v>4396</v>
      </c>
      <c r="G6295">
        <v>4300</v>
      </c>
      <c r="H6295" t="s">
        <v>2457</v>
      </c>
      <c r="I6295" t="s">
        <v>2519</v>
      </c>
      <c r="J6295">
        <v>4</v>
      </c>
      <c r="K6295" t="s">
        <v>4397</v>
      </c>
      <c r="L6295" t="s">
        <v>4398</v>
      </c>
      <c r="M6295" t="s">
        <v>7</v>
      </c>
      <c r="N6295">
        <v>37</v>
      </c>
      <c r="O6295" t="s">
        <v>4399</v>
      </c>
      <c r="P6295" t="str">
        <f>TEXT(t23__2[[#This Row],[Table1.DOB]],"yyyy")</f>
        <v>1955</v>
      </c>
      <c r="Q6295">
        <f ca="1">YEAR(TODAY())-t23__2[[#This Row],[Age ]]</f>
        <v>70</v>
      </c>
      <c r="R62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95" t="s">
        <v>114</v>
      </c>
      <c r="T6295" t="s">
        <v>12</v>
      </c>
      <c r="U6295" t="s">
        <v>3</v>
      </c>
      <c r="V6295" t="s">
        <v>34</v>
      </c>
      <c r="W6295" t="s">
        <v>3018</v>
      </c>
      <c r="X6295" t="s">
        <v>36</v>
      </c>
      <c r="Y6295">
        <v>6</v>
      </c>
      <c r="Z6295">
        <v>1745</v>
      </c>
      <c r="AA6295" s="7">
        <v>42736</v>
      </c>
      <c r="AB6295" s="7" t="str">
        <f>TEXT(t23__2[[#This Row],[3.transaction_date]],"mmmm")</f>
        <v>January</v>
      </c>
      <c r="AC6295" s="7" t="str">
        <f>TEXT(t23__2[[#This Row],[3.transaction_date]],"dddd")</f>
        <v>Sunday</v>
      </c>
      <c r="AD6295" t="b">
        <v>0</v>
      </c>
      <c r="AE6295" s="5">
        <f>_xlfn.SWITCH(t23__2[[#This Row],[3.online_order]],TRUE,1,FALSE,0,"")</f>
        <v>0</v>
      </c>
      <c r="AF6295" t="s">
        <v>2523</v>
      </c>
      <c r="AG6295" t="s">
        <v>2576</v>
      </c>
      <c r="AH6295" t="s">
        <v>2525</v>
      </c>
      <c r="AI6295">
        <f>(t23__2[[#This Row],[3.list_price]]-t23__2[[#This Row],[3.standard_cost]])/t23__2[[#This Row],[3.list_price]]</f>
        <v>0.24998578657115245</v>
      </c>
      <c r="AJ6295" t="s">
        <v>2526</v>
      </c>
      <c r="AK6295" t="s">
        <v>2552</v>
      </c>
      <c r="AL6295">
        <v>175.89</v>
      </c>
      <c r="AM6295">
        <f>t23__2[[#This Row],[3.list_price]]-t23__2[[#This Row],[3.standard_cost]]</f>
        <v>43.97</v>
      </c>
      <c r="AN6295">
        <v>131.91999999999999</v>
      </c>
      <c r="AO6295" s="7">
        <v>37668</v>
      </c>
    </row>
    <row r="6296" spans="1:41" x14ac:dyDescent="0.35">
      <c r="A6296">
        <v>1084</v>
      </c>
      <c r="B6296">
        <f>VALUE(t23__2[[#This Row],[Status of Customer]])</f>
        <v>0</v>
      </c>
      <c r="D6296" t="b">
        <f>IF(COUNTIF(t23__2[New customers Id],A6296)&gt;0,"New")</f>
        <v>0</v>
      </c>
      <c r="E6296">
        <f>IF(t23__2[[#This Row],[Column4]]="New",1,0)</f>
        <v>0</v>
      </c>
      <c r="F6296" t="s">
        <v>6298</v>
      </c>
      <c r="G6296">
        <v>2322</v>
      </c>
      <c r="H6296" t="s">
        <v>2456</v>
      </c>
      <c r="I6296" t="s">
        <v>2519</v>
      </c>
      <c r="J6296">
        <v>4</v>
      </c>
      <c r="K6296" t="s">
        <v>6299</v>
      </c>
      <c r="L6296" t="s">
        <v>6300</v>
      </c>
      <c r="M6296" t="s">
        <v>7</v>
      </c>
      <c r="N6296">
        <v>54</v>
      </c>
      <c r="O6296" t="s">
        <v>6301</v>
      </c>
      <c r="P6296" t="str">
        <f>TEXT(t23__2[[#This Row],[Table1.DOB]],"yyyy")</f>
        <v>1994</v>
      </c>
      <c r="Q6296">
        <f ca="1">YEAR(TODAY())-t23__2[[#This Row],[Age ]]</f>
        <v>31</v>
      </c>
      <c r="R62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296" t="s">
        <v>3101</v>
      </c>
      <c r="T6296" t="s">
        <v>18</v>
      </c>
      <c r="U6296" t="s">
        <v>1</v>
      </c>
      <c r="V6296" t="s">
        <v>34</v>
      </c>
      <c r="W6296" t="s">
        <v>349</v>
      </c>
      <c r="X6296" t="s">
        <v>41</v>
      </c>
      <c r="Y6296">
        <v>8</v>
      </c>
      <c r="Z6296">
        <v>1084</v>
      </c>
      <c r="AA6296" s="7">
        <v>42837</v>
      </c>
      <c r="AB6296" s="7" t="str">
        <f>TEXT(t23__2[[#This Row],[3.transaction_date]],"mmmm")</f>
        <v>April</v>
      </c>
      <c r="AC6296" s="7" t="str">
        <f>TEXT(t23__2[[#This Row],[3.transaction_date]],"dddd")</f>
        <v>Wednesday</v>
      </c>
      <c r="AD6296" t="b">
        <v>1</v>
      </c>
      <c r="AE6296" s="5">
        <f>_xlfn.SWITCH(t23__2[[#This Row],[3.online_order]],TRUE,1,FALSE,0,"")</f>
        <v>1</v>
      </c>
      <c r="AF6296" t="s">
        <v>2523</v>
      </c>
      <c r="AG6296" t="s">
        <v>2576</v>
      </c>
      <c r="AH6296" t="s">
        <v>2525</v>
      </c>
      <c r="AI6296">
        <f>(t23__2[[#This Row],[3.list_price]]-t23__2[[#This Row],[3.standard_cost]])/t23__2[[#This Row],[3.list_price]]</f>
        <v>0.61733226957294041</v>
      </c>
      <c r="AJ6296" t="s">
        <v>2526</v>
      </c>
      <c r="AK6296" t="s">
        <v>2526</v>
      </c>
      <c r="AL6296">
        <v>1992.93</v>
      </c>
      <c r="AM6296">
        <f>t23__2[[#This Row],[3.list_price]]-t23__2[[#This Row],[3.standard_cost]]</f>
        <v>1230.3000000000002</v>
      </c>
      <c r="AN6296">
        <v>762.63</v>
      </c>
      <c r="AO6296" s="7">
        <v>34115</v>
      </c>
    </row>
    <row r="6297" spans="1:41" x14ac:dyDescent="0.35">
      <c r="A6297">
        <v>1551</v>
      </c>
      <c r="B6297">
        <f>VALUE(t23__2[[#This Row],[Status of Customer]])</f>
        <v>0</v>
      </c>
      <c r="D6297" t="str">
        <f>IF(COUNTIF(t23__2[New customers Id],A6297)&gt;0,"New")</f>
        <v>New</v>
      </c>
      <c r="E6297">
        <f>IF(t23__2[[#This Row],[Column4]]="New",1,0)</f>
        <v>1</v>
      </c>
      <c r="F6297" t="s">
        <v>12274</v>
      </c>
      <c r="G6297">
        <v>2075</v>
      </c>
      <c r="H6297" t="s">
        <v>2456</v>
      </c>
      <c r="I6297" t="s">
        <v>2519</v>
      </c>
      <c r="J6297">
        <v>12</v>
      </c>
      <c r="K6297" t="s">
        <v>12275</v>
      </c>
      <c r="L6297" t="s">
        <v>12276</v>
      </c>
      <c r="M6297" t="s">
        <v>7</v>
      </c>
      <c r="N6297">
        <v>37</v>
      </c>
      <c r="O6297" t="s">
        <v>12277</v>
      </c>
      <c r="P6297" t="str">
        <f>TEXT(t23__2[[#This Row],[Table1.DOB]],"yyyy")</f>
        <v>1975</v>
      </c>
      <c r="Q6297">
        <f ca="1">YEAR(TODAY())-t23__2[[#This Row],[Age ]]</f>
        <v>50</v>
      </c>
      <c r="R6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7" t="s">
        <v>299</v>
      </c>
      <c r="T6297" t="s">
        <v>11</v>
      </c>
      <c r="U6297" t="s">
        <v>1</v>
      </c>
      <c r="V6297" t="s">
        <v>34</v>
      </c>
      <c r="W6297" t="s">
        <v>156</v>
      </c>
      <c r="X6297" t="s">
        <v>41</v>
      </c>
      <c r="Y6297">
        <v>17</v>
      </c>
      <c r="Z6297">
        <v>1551</v>
      </c>
      <c r="AA6297" s="7">
        <v>42969</v>
      </c>
      <c r="AB6297" s="7" t="str">
        <f>TEXT(t23__2[[#This Row],[3.transaction_date]],"mmmm")</f>
        <v>August</v>
      </c>
      <c r="AC6297" s="7" t="str">
        <f>TEXT(t23__2[[#This Row],[3.transaction_date]],"dddd")</f>
        <v>Tuesday</v>
      </c>
      <c r="AD6297" t="b">
        <v>1</v>
      </c>
      <c r="AE6297" s="5">
        <f>_xlfn.SWITCH(t23__2[[#This Row],[3.online_order]],TRUE,1,FALSE,0,"")</f>
        <v>1</v>
      </c>
      <c r="AF6297" t="s">
        <v>2523</v>
      </c>
      <c r="AG6297" t="s">
        <v>2524</v>
      </c>
      <c r="AH6297" t="s">
        <v>2525</v>
      </c>
      <c r="AI6297">
        <f>(t23__2[[#This Row],[3.list_price]]-t23__2[[#This Row],[3.standard_cost]])/t23__2[[#This Row],[3.list_price]]</f>
        <v>0.24997280539540959</v>
      </c>
      <c r="AJ6297" t="s">
        <v>2526</v>
      </c>
      <c r="AK6297" t="s">
        <v>2526</v>
      </c>
      <c r="AL6297">
        <v>183.86</v>
      </c>
      <c r="AM6297">
        <f>t23__2[[#This Row],[3.list_price]]-t23__2[[#This Row],[3.standard_cost]]</f>
        <v>45.960000000000008</v>
      </c>
      <c r="AN6297">
        <v>137.9</v>
      </c>
      <c r="AO6297" s="7">
        <v>35707</v>
      </c>
    </row>
    <row r="6298" spans="1:41" x14ac:dyDescent="0.35">
      <c r="A6298">
        <v>3239</v>
      </c>
      <c r="B6298">
        <f>VALUE(t23__2[[#This Row],[Status of Customer]])</f>
        <v>0</v>
      </c>
      <c r="D6298" t="b">
        <f>IF(COUNTIF(t23__2[New customers Id],A6298)&gt;0,"New")</f>
        <v>0</v>
      </c>
      <c r="E6298">
        <f>IF(t23__2[[#This Row],[Column4]]="New",1,0)</f>
        <v>0</v>
      </c>
      <c r="F6298" t="s">
        <v>10477</v>
      </c>
      <c r="G6298">
        <v>3793</v>
      </c>
      <c r="H6298" t="s">
        <v>2458</v>
      </c>
      <c r="I6298" t="s">
        <v>2519</v>
      </c>
      <c r="J6298">
        <v>7</v>
      </c>
      <c r="K6298" t="s">
        <v>10478</v>
      </c>
      <c r="L6298" t="s">
        <v>10479</v>
      </c>
      <c r="M6298" t="s">
        <v>7</v>
      </c>
      <c r="N6298">
        <v>15</v>
      </c>
      <c r="O6298" t="s">
        <v>10480</v>
      </c>
      <c r="P6298" t="str">
        <f>TEXT(t23__2[[#This Row],[Table1.DOB]],"yyyy")</f>
        <v>1971</v>
      </c>
      <c r="Q6298">
        <f ca="1">YEAR(TODAY())-t23__2[[#This Row],[Age ]]</f>
        <v>54</v>
      </c>
      <c r="R6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8" t="s">
        <v>178</v>
      </c>
      <c r="T6298" t="s">
        <v>13</v>
      </c>
      <c r="U6298" t="s">
        <v>2</v>
      </c>
      <c r="V6298" t="s">
        <v>34</v>
      </c>
      <c r="W6298" t="s">
        <v>4197</v>
      </c>
      <c r="X6298" t="s">
        <v>41</v>
      </c>
      <c r="Y6298">
        <v>5</v>
      </c>
      <c r="Z6298">
        <v>3239</v>
      </c>
      <c r="AA6298" s="7">
        <v>43097</v>
      </c>
      <c r="AB6298" s="7" t="str">
        <f>TEXT(t23__2[[#This Row],[3.transaction_date]],"mmmm")</f>
        <v>December</v>
      </c>
      <c r="AC6298" s="7" t="str">
        <f>TEXT(t23__2[[#This Row],[3.transaction_date]],"dddd")</f>
        <v>Thursday</v>
      </c>
      <c r="AD6298" t="b">
        <v>1</v>
      </c>
      <c r="AE6298" s="5">
        <f>_xlfn.SWITCH(t23__2[[#This Row],[3.online_order]],TRUE,1,FALSE,0,"")</f>
        <v>1</v>
      </c>
      <c r="AF6298" t="s">
        <v>2523</v>
      </c>
      <c r="AG6298" t="s">
        <v>2556</v>
      </c>
      <c r="AH6298" t="s">
        <v>2525</v>
      </c>
      <c r="AI6298">
        <f>(t23__2[[#This Row],[3.list_price]]-t23__2[[#This Row],[3.standard_cost]])/t23__2[[#This Row],[3.list_price]]</f>
        <v>0.19999449050990323</v>
      </c>
      <c r="AJ6298" t="s">
        <v>2550</v>
      </c>
      <c r="AK6298" t="s">
        <v>2526</v>
      </c>
      <c r="AL6298">
        <v>363.01</v>
      </c>
      <c r="AM6298">
        <f>t23__2[[#This Row],[3.list_price]]-t23__2[[#This Row],[3.standard_cost]]</f>
        <v>72.599999999999966</v>
      </c>
      <c r="AN6298">
        <v>290.41000000000003</v>
      </c>
      <c r="AO6298" s="7">
        <v>38482</v>
      </c>
    </row>
    <row r="6299" spans="1:41" x14ac:dyDescent="0.35">
      <c r="A6299">
        <v>525</v>
      </c>
      <c r="B6299">
        <f>VALUE(t23__2[[#This Row],[Status of Customer]])</f>
        <v>0</v>
      </c>
      <c r="D6299" t="str">
        <f>IF(COUNTIF(t23__2[New customers Id],A6299)&gt;0,"New")</f>
        <v>New</v>
      </c>
      <c r="E6299">
        <f>IF(t23__2[[#This Row],[Column4]]="New",1,0)</f>
        <v>1</v>
      </c>
      <c r="F6299" t="s">
        <v>10947</v>
      </c>
      <c r="G6299">
        <v>3282</v>
      </c>
      <c r="H6299" t="s">
        <v>2459</v>
      </c>
      <c r="I6299" t="s">
        <v>2519</v>
      </c>
      <c r="J6299">
        <v>2</v>
      </c>
      <c r="K6299" t="s">
        <v>10948</v>
      </c>
      <c r="L6299" t="s">
        <v>10949</v>
      </c>
      <c r="M6299" t="s">
        <v>8</v>
      </c>
      <c r="N6299">
        <v>64</v>
      </c>
      <c r="O6299" t="s">
        <v>10950</v>
      </c>
      <c r="P6299" t="str">
        <f>TEXT(t23__2[[#This Row],[Table1.DOB]],"yyyy")</f>
        <v>1980</v>
      </c>
      <c r="Q6299">
        <f ca="1">YEAR(TODAY())-t23__2[[#This Row],[Age ]]</f>
        <v>45</v>
      </c>
      <c r="R6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99" t="s">
        <v>2460</v>
      </c>
      <c r="T6299" t="s">
        <v>15</v>
      </c>
      <c r="U6299" t="s">
        <v>3</v>
      </c>
      <c r="V6299" t="s">
        <v>34</v>
      </c>
      <c r="W6299" t="s">
        <v>58</v>
      </c>
      <c r="X6299" t="s">
        <v>36</v>
      </c>
      <c r="Y6299">
        <v>9</v>
      </c>
      <c r="Z6299">
        <v>525</v>
      </c>
      <c r="AA6299" s="7">
        <v>42932</v>
      </c>
      <c r="AB6299" s="7" t="str">
        <f>TEXT(t23__2[[#This Row],[3.transaction_date]],"mmmm")</f>
        <v>July</v>
      </c>
      <c r="AC6299" s="7" t="str">
        <f>TEXT(t23__2[[#This Row],[3.transaction_date]],"dddd")</f>
        <v>Sunday</v>
      </c>
      <c r="AD6299" t="b">
        <v>0</v>
      </c>
      <c r="AE6299" s="5">
        <f>_xlfn.SWITCH(t23__2[[#This Row],[3.online_order]],TRUE,1,FALSE,0,"")</f>
        <v>0</v>
      </c>
      <c r="AF6299" t="s">
        <v>2523</v>
      </c>
      <c r="AG6299" t="s">
        <v>2556</v>
      </c>
      <c r="AH6299" t="s">
        <v>2525</v>
      </c>
      <c r="AI6299">
        <f>(t23__2[[#This Row],[3.list_price]]-t23__2[[#This Row],[3.standard_cost]])/t23__2[[#This Row],[3.list_price]]</f>
        <v>0.47414469201198267</v>
      </c>
      <c r="AJ6299" t="s">
        <v>2526</v>
      </c>
      <c r="AK6299" t="s">
        <v>2526</v>
      </c>
      <c r="AL6299">
        <v>1555.58</v>
      </c>
      <c r="AM6299">
        <f>t23__2[[#This Row],[3.list_price]]-t23__2[[#This Row],[3.standard_cost]]</f>
        <v>737.56999999999994</v>
      </c>
      <c r="AN6299">
        <v>818.01</v>
      </c>
      <c r="AO6299" s="7">
        <v>37873</v>
      </c>
    </row>
    <row r="6300" spans="1:41" x14ac:dyDescent="0.35">
      <c r="A6300">
        <v>413</v>
      </c>
      <c r="B6300">
        <f>VALUE(t23__2[[#This Row],[Status of Customer]])</f>
        <v>0</v>
      </c>
      <c r="D6300" t="str">
        <f>IF(COUNTIF(t23__2[New customers Id],A6300)&gt;0,"New")</f>
        <v>New</v>
      </c>
      <c r="E6300">
        <f>IF(t23__2[[#This Row],[Column4]]="New",1,0)</f>
        <v>1</v>
      </c>
      <c r="F6300" t="s">
        <v>11326</v>
      </c>
      <c r="G6300">
        <v>2211</v>
      </c>
      <c r="H6300" t="s">
        <v>2456</v>
      </c>
      <c r="I6300" t="s">
        <v>2519</v>
      </c>
      <c r="J6300">
        <v>9</v>
      </c>
      <c r="K6300" t="s">
        <v>337</v>
      </c>
      <c r="L6300" t="s">
        <v>338</v>
      </c>
      <c r="M6300" t="s">
        <v>8</v>
      </c>
      <c r="N6300">
        <v>79</v>
      </c>
      <c r="O6300" t="s">
        <v>339</v>
      </c>
      <c r="P6300" t="str">
        <f>TEXT(t23__2[[#This Row],[Table1.DOB]],"yyyy")</f>
        <v>1957</v>
      </c>
      <c r="Q6300">
        <f ca="1">YEAR(TODAY())-t23__2[[#This Row],[Age ]]</f>
        <v>68</v>
      </c>
      <c r="R63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00" t="s">
        <v>2755</v>
      </c>
      <c r="T6300" t="s">
        <v>2452</v>
      </c>
      <c r="U6300" t="s">
        <v>2</v>
      </c>
      <c r="V6300" t="s">
        <v>34</v>
      </c>
      <c r="W6300" t="s">
        <v>98</v>
      </c>
      <c r="X6300" t="s">
        <v>36</v>
      </c>
      <c r="Y6300">
        <v>19</v>
      </c>
      <c r="Z6300">
        <v>413</v>
      </c>
      <c r="AA6300" s="7">
        <v>42741</v>
      </c>
      <c r="AB6300" s="7" t="str">
        <f>TEXT(t23__2[[#This Row],[3.transaction_date]],"mmmm")</f>
        <v>January</v>
      </c>
      <c r="AC6300" s="7" t="str">
        <f>TEXT(t23__2[[#This Row],[3.transaction_date]],"dddd")</f>
        <v>Friday</v>
      </c>
      <c r="AD6300" t="b">
        <v>0</v>
      </c>
      <c r="AE6300" s="5">
        <f>_xlfn.SWITCH(t23__2[[#This Row],[3.online_order]],TRUE,1,FALSE,0,"")</f>
        <v>0</v>
      </c>
      <c r="AF6300" t="s">
        <v>2523</v>
      </c>
      <c r="AG6300" t="s">
        <v>2576</v>
      </c>
      <c r="AH6300" t="s">
        <v>2525</v>
      </c>
      <c r="AI6300">
        <f>(t23__2[[#This Row],[3.list_price]]-t23__2[[#This Row],[3.standard_cost]])/t23__2[[#This Row],[3.list_price]]</f>
        <v>0.24998578657115245</v>
      </c>
      <c r="AJ6300" t="s">
        <v>2526</v>
      </c>
      <c r="AK6300" t="s">
        <v>2552</v>
      </c>
      <c r="AL6300">
        <v>175.89</v>
      </c>
      <c r="AM6300">
        <f>t23__2[[#This Row],[3.list_price]]-t23__2[[#This Row],[3.standard_cost]]</f>
        <v>43.97</v>
      </c>
      <c r="AN6300">
        <v>131.91999999999999</v>
      </c>
      <c r="AO6300" s="7">
        <v>42295</v>
      </c>
    </row>
    <row r="6301" spans="1:41" x14ac:dyDescent="0.35">
      <c r="A6301">
        <v>583</v>
      </c>
      <c r="B6301">
        <f>VALUE(t23__2[[#This Row],[Status of Customer]])</f>
        <v>0</v>
      </c>
      <c r="D6301" t="b">
        <f>IF(COUNTIF(t23__2[New customers Id],A6301)&gt;0,"New")</f>
        <v>0</v>
      </c>
      <c r="E6301">
        <f>IF(t23__2[[#This Row],[Column4]]="New",1,0)</f>
        <v>0</v>
      </c>
      <c r="F6301" t="s">
        <v>5591</v>
      </c>
      <c r="G6301">
        <v>2305</v>
      </c>
      <c r="H6301" t="s">
        <v>2456</v>
      </c>
      <c r="I6301" t="s">
        <v>2519</v>
      </c>
      <c r="J6301">
        <v>7</v>
      </c>
      <c r="K6301" t="s">
        <v>5592</v>
      </c>
      <c r="L6301" t="s">
        <v>5593</v>
      </c>
      <c r="M6301" t="s">
        <v>8</v>
      </c>
      <c r="N6301">
        <v>97</v>
      </c>
      <c r="O6301" t="s">
        <v>5594</v>
      </c>
      <c r="P6301" t="str">
        <f>TEXT(t23__2[[#This Row],[Table1.DOB]],"yyyy")</f>
        <v>1986</v>
      </c>
      <c r="Q6301">
        <f ca="1">YEAR(TODAY())-t23__2[[#This Row],[Age ]]</f>
        <v>39</v>
      </c>
      <c r="R63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01" t="s">
        <v>2472</v>
      </c>
      <c r="T6301" t="s">
        <v>13</v>
      </c>
      <c r="U6301" t="s">
        <v>3</v>
      </c>
      <c r="V6301" t="s">
        <v>34</v>
      </c>
      <c r="W6301" t="s">
        <v>64</v>
      </c>
      <c r="X6301" t="s">
        <v>41</v>
      </c>
      <c r="Y6301">
        <v>4</v>
      </c>
      <c r="Z6301">
        <v>583</v>
      </c>
      <c r="AA6301" s="7">
        <v>43010</v>
      </c>
      <c r="AB6301" s="7" t="str">
        <f>TEXT(t23__2[[#This Row],[3.transaction_date]],"mmmm")</f>
        <v>October</v>
      </c>
      <c r="AC6301" s="7" t="str">
        <f>TEXT(t23__2[[#This Row],[3.transaction_date]],"dddd")</f>
        <v>Monday</v>
      </c>
      <c r="AD6301" t="b">
        <v>1</v>
      </c>
      <c r="AE6301" s="5">
        <f>_xlfn.SWITCH(t23__2[[#This Row],[3.online_order]],TRUE,1,FALSE,0,"")</f>
        <v>1</v>
      </c>
      <c r="AF6301" t="s">
        <v>2523</v>
      </c>
      <c r="AG6301" t="s">
        <v>2537</v>
      </c>
      <c r="AH6301" t="s">
        <v>2577</v>
      </c>
      <c r="AI6301">
        <f>(t23__2[[#This Row],[3.list_price]]-t23__2[[#This Row],[3.standard_cost]])/t23__2[[#This Row],[3.list_price]]</f>
        <v>0.53897340939289318</v>
      </c>
      <c r="AJ6301" t="s">
        <v>2526</v>
      </c>
      <c r="AK6301" t="s">
        <v>2544</v>
      </c>
      <c r="AL6301">
        <v>1873.97</v>
      </c>
      <c r="AM6301">
        <f>t23__2[[#This Row],[3.list_price]]-t23__2[[#This Row],[3.standard_cost]]</f>
        <v>1010.02</v>
      </c>
      <c r="AN6301">
        <v>863.95</v>
      </c>
      <c r="AO6301" s="7">
        <v>38859</v>
      </c>
    </row>
    <row r="6302" spans="1:41" x14ac:dyDescent="0.35">
      <c r="A6302">
        <v>428</v>
      </c>
      <c r="B6302">
        <f>VALUE(t23__2[[#This Row],[Status of Customer]])</f>
        <v>0</v>
      </c>
      <c r="D6302" t="b">
        <f>IF(COUNTIF(t23__2[New customers Id],A6302)&gt;0,"New")</f>
        <v>0</v>
      </c>
      <c r="E6302">
        <f>IF(t23__2[[#This Row],[Column4]]="New",1,0)</f>
        <v>0</v>
      </c>
      <c r="F6302" t="s">
        <v>10612</v>
      </c>
      <c r="G6302">
        <v>2065</v>
      </c>
      <c r="H6302" t="s">
        <v>2456</v>
      </c>
      <c r="I6302" t="s">
        <v>2519</v>
      </c>
      <c r="J6302">
        <v>10</v>
      </c>
      <c r="K6302" t="s">
        <v>10613</v>
      </c>
      <c r="L6302" t="s">
        <v>10614</v>
      </c>
      <c r="M6302" t="s">
        <v>7</v>
      </c>
      <c r="N6302">
        <v>0</v>
      </c>
      <c r="O6302" t="s">
        <v>10615</v>
      </c>
      <c r="P6302" t="str">
        <f>TEXT(t23__2[[#This Row],[Table1.DOB]],"yyyy")</f>
        <v>1977</v>
      </c>
      <c r="Q6302">
        <f ca="1">YEAR(TODAY())-t23__2[[#This Row],[Age ]]</f>
        <v>48</v>
      </c>
      <c r="R6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02" t="s">
        <v>223</v>
      </c>
      <c r="T6302" t="s">
        <v>13</v>
      </c>
      <c r="U6302" t="s">
        <v>2</v>
      </c>
      <c r="V6302" t="s">
        <v>34</v>
      </c>
      <c r="W6302" t="s">
        <v>3144</v>
      </c>
      <c r="X6302" t="s">
        <v>36</v>
      </c>
      <c r="Y6302">
        <v>14</v>
      </c>
      <c r="Z6302">
        <v>428</v>
      </c>
      <c r="AA6302" s="7">
        <v>42960</v>
      </c>
      <c r="AB6302" s="7" t="str">
        <f>TEXT(t23__2[[#This Row],[3.transaction_date]],"mmmm")</f>
        <v>August</v>
      </c>
      <c r="AC6302" s="7" t="str">
        <f>TEXT(t23__2[[#This Row],[3.transaction_date]],"dddd")</f>
        <v>Sunday</v>
      </c>
      <c r="AD6302" t="b">
        <v>1</v>
      </c>
      <c r="AE6302" s="5">
        <f>_xlfn.SWITCH(t23__2[[#This Row],[3.online_order]],TRUE,1,FALSE,0,"")</f>
        <v>1</v>
      </c>
      <c r="AF6302" t="s">
        <v>2523</v>
      </c>
      <c r="AG6302" t="s">
        <v>2527</v>
      </c>
      <c r="AH6302" t="s">
        <v>2525</v>
      </c>
      <c r="AI6302">
        <f>(t23__2[[#This Row],[3.list_price]]-t23__2[[#This Row],[3.standard_cost]])/t23__2[[#This Row],[3.list_price]]</f>
        <v>0.82873709154274378</v>
      </c>
      <c r="AJ6302" t="s">
        <v>2526</v>
      </c>
      <c r="AK6302" t="s">
        <v>2526</v>
      </c>
      <c r="AL6302">
        <v>1945.43</v>
      </c>
      <c r="AM6302">
        <f>t23__2[[#This Row],[3.list_price]]-t23__2[[#This Row],[3.standard_cost]]</f>
        <v>1612.25</v>
      </c>
      <c r="AN6302">
        <v>333.18</v>
      </c>
      <c r="AO6302" s="7">
        <v>38193</v>
      </c>
    </row>
    <row r="6303" spans="1:41" x14ac:dyDescent="0.35">
      <c r="A6303">
        <v>3324</v>
      </c>
      <c r="B6303">
        <f>VALUE(t23__2[[#This Row],[Status of Customer]])</f>
        <v>0</v>
      </c>
      <c r="D6303" t="str">
        <f>IF(COUNTIF(t23__2[New customers Id],A6303)&gt;0,"New")</f>
        <v>New</v>
      </c>
      <c r="E6303">
        <f>IF(t23__2[[#This Row],[Column4]]="New",1,0)</f>
        <v>1</v>
      </c>
      <c r="F6303" t="s">
        <v>7181</v>
      </c>
      <c r="G6303">
        <v>3155</v>
      </c>
      <c r="H6303" t="s">
        <v>2458</v>
      </c>
      <c r="I6303" t="s">
        <v>2519</v>
      </c>
      <c r="J6303">
        <v>9</v>
      </c>
      <c r="K6303" t="s">
        <v>7182</v>
      </c>
      <c r="L6303" t="s">
        <v>16</v>
      </c>
      <c r="M6303" t="s">
        <v>8</v>
      </c>
      <c r="N6303">
        <v>32</v>
      </c>
      <c r="O6303" t="s">
        <v>7183</v>
      </c>
      <c r="P6303" t="str">
        <f>TEXT(t23__2[[#This Row],[Table1.DOB]],"yyyy")</f>
        <v>1973</v>
      </c>
      <c r="Q6303">
        <f ca="1">YEAR(TODAY())-t23__2[[#This Row],[Age ]]</f>
        <v>52</v>
      </c>
      <c r="R6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03" t="s">
        <v>2473</v>
      </c>
      <c r="T6303" t="s">
        <v>13</v>
      </c>
      <c r="U6303" t="s">
        <v>3</v>
      </c>
      <c r="V6303" t="s">
        <v>34</v>
      </c>
      <c r="W6303" t="s">
        <v>52</v>
      </c>
      <c r="X6303" t="s">
        <v>36</v>
      </c>
      <c r="Y6303">
        <v>10</v>
      </c>
      <c r="Z6303">
        <v>3324</v>
      </c>
      <c r="AA6303" s="7">
        <v>42965</v>
      </c>
      <c r="AB6303" s="7" t="str">
        <f>TEXT(t23__2[[#This Row],[3.transaction_date]],"mmmm")</f>
        <v>August</v>
      </c>
      <c r="AC6303" s="7" t="str">
        <f>TEXT(t23__2[[#This Row],[3.transaction_date]],"dddd")</f>
        <v>Friday</v>
      </c>
      <c r="AD6303" t="b">
        <v>1</v>
      </c>
      <c r="AE6303" s="5">
        <f>_xlfn.SWITCH(t23__2[[#This Row],[3.online_order]],TRUE,1,FALSE,0,"")</f>
        <v>1</v>
      </c>
      <c r="AF6303" t="s">
        <v>2523</v>
      </c>
      <c r="AG6303" t="s">
        <v>2543</v>
      </c>
      <c r="AH6303" t="s">
        <v>2525</v>
      </c>
      <c r="AI6303">
        <f>(t23__2[[#This Row],[3.list_price]]-t23__2[[#This Row],[3.standard_cost]])/t23__2[[#This Row],[3.list_price]]</f>
        <v>0.11000050681097635</v>
      </c>
      <c r="AJ6303" t="s">
        <v>2526</v>
      </c>
      <c r="AK6303" t="s">
        <v>2552</v>
      </c>
      <c r="AL6303">
        <v>1775.81</v>
      </c>
      <c r="AM6303">
        <f>t23__2[[#This Row],[3.list_price]]-t23__2[[#This Row],[3.standard_cost]]</f>
        <v>195.33999999999992</v>
      </c>
      <c r="AN6303">
        <v>1580.47</v>
      </c>
      <c r="AO6303" s="7">
        <v>42404</v>
      </c>
    </row>
    <row r="6304" spans="1:41" x14ac:dyDescent="0.35">
      <c r="A6304">
        <v>2635</v>
      </c>
      <c r="B6304">
        <f>VALUE(t23__2[[#This Row],[Status of Customer]])</f>
        <v>0</v>
      </c>
      <c r="D6304" t="b">
        <f>IF(COUNTIF(t23__2[New customers Id],A6304)&gt;0,"New")</f>
        <v>0</v>
      </c>
      <c r="E6304">
        <f>IF(t23__2[[#This Row],[Column4]]="New",1,0)</f>
        <v>0</v>
      </c>
      <c r="F6304" t="s">
        <v>10125</v>
      </c>
      <c r="G6304">
        <v>3279</v>
      </c>
      <c r="H6304" t="s">
        <v>2458</v>
      </c>
      <c r="I6304" t="s">
        <v>2519</v>
      </c>
      <c r="J6304">
        <v>8</v>
      </c>
      <c r="K6304" t="s">
        <v>10126</v>
      </c>
      <c r="L6304" t="s">
        <v>10127</v>
      </c>
      <c r="M6304" t="s">
        <v>8</v>
      </c>
      <c r="N6304">
        <v>45</v>
      </c>
      <c r="O6304" t="s">
        <v>10128</v>
      </c>
      <c r="P6304" t="str">
        <f>TEXT(t23__2[[#This Row],[Table1.DOB]],"yyyy")</f>
        <v>1959</v>
      </c>
      <c r="Q6304">
        <f ca="1">YEAR(TODAY())-t23__2[[#This Row],[Age ]]</f>
        <v>66</v>
      </c>
      <c r="R63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04" t="s">
        <v>256</v>
      </c>
      <c r="T6304" t="s">
        <v>18</v>
      </c>
      <c r="U6304" t="s">
        <v>3</v>
      </c>
      <c r="V6304" t="s">
        <v>34</v>
      </c>
      <c r="W6304" t="s">
        <v>3222</v>
      </c>
      <c r="X6304" t="s">
        <v>41</v>
      </c>
      <c r="Y6304">
        <v>14</v>
      </c>
      <c r="Z6304">
        <v>2635</v>
      </c>
      <c r="AA6304" s="7">
        <v>42875</v>
      </c>
      <c r="AB6304" s="7" t="str">
        <f>TEXT(t23__2[[#This Row],[3.transaction_date]],"mmmm")</f>
        <v>May</v>
      </c>
      <c r="AC6304" s="7" t="str">
        <f>TEXT(t23__2[[#This Row],[3.transaction_date]],"dddd")</f>
        <v>Saturday</v>
      </c>
      <c r="AD6304" t="b">
        <v>1</v>
      </c>
      <c r="AE6304" s="5">
        <f>_xlfn.SWITCH(t23__2[[#This Row],[3.online_order]],TRUE,1,FALSE,0,"")</f>
        <v>1</v>
      </c>
      <c r="AF6304" t="s">
        <v>2523</v>
      </c>
      <c r="AG6304" t="s">
        <v>2527</v>
      </c>
      <c r="AH6304" t="s">
        <v>2551</v>
      </c>
      <c r="AI6304">
        <f>(t23__2[[#This Row],[3.list_price]]-t23__2[[#This Row],[3.standard_cost]])/t23__2[[#This Row],[3.list_price]]</f>
        <v>0.538317021037237</v>
      </c>
      <c r="AJ6304" t="s">
        <v>2526</v>
      </c>
      <c r="AK6304" t="s">
        <v>2544</v>
      </c>
      <c r="AL6304">
        <v>1777.8</v>
      </c>
      <c r="AM6304">
        <f>t23__2[[#This Row],[3.list_price]]-t23__2[[#This Row],[3.standard_cost]]</f>
        <v>957.02</v>
      </c>
      <c r="AN6304">
        <v>820.78</v>
      </c>
      <c r="AO6304" s="7">
        <v>40670</v>
      </c>
    </row>
    <row r="6305" spans="1:41" x14ac:dyDescent="0.35">
      <c r="A6305">
        <v>1572</v>
      </c>
      <c r="B6305">
        <f>VALUE(t23__2[[#This Row],[Status of Customer]])</f>
        <v>0</v>
      </c>
      <c r="D6305" t="b">
        <f>IF(COUNTIF(t23__2[New customers Id],A6305)&gt;0,"New")</f>
        <v>0</v>
      </c>
      <c r="E6305">
        <f>IF(t23__2[[#This Row],[Column4]]="New",1,0)</f>
        <v>0</v>
      </c>
      <c r="F6305" t="s">
        <v>7839</v>
      </c>
      <c r="G6305">
        <v>2126</v>
      </c>
      <c r="H6305" t="s">
        <v>2456</v>
      </c>
      <c r="I6305" t="s">
        <v>2519</v>
      </c>
      <c r="J6305">
        <v>12</v>
      </c>
      <c r="K6305" t="s">
        <v>7840</v>
      </c>
      <c r="L6305" t="s">
        <v>7841</v>
      </c>
      <c r="M6305" t="s">
        <v>8</v>
      </c>
      <c r="N6305">
        <v>51</v>
      </c>
      <c r="O6305" t="s">
        <v>7842</v>
      </c>
      <c r="P6305" t="str">
        <f>TEXT(t23__2[[#This Row],[Table1.DOB]],"yyyy")</f>
        <v>1957</v>
      </c>
      <c r="Q6305">
        <f ca="1">YEAR(TODAY())-t23__2[[#This Row],[Age ]]</f>
        <v>68</v>
      </c>
      <c r="R63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05" t="s">
        <v>38</v>
      </c>
      <c r="T6305" t="s">
        <v>12</v>
      </c>
      <c r="U6305" t="s">
        <v>2</v>
      </c>
      <c r="V6305" t="s">
        <v>34</v>
      </c>
      <c r="W6305" t="s">
        <v>52</v>
      </c>
      <c r="X6305" t="s">
        <v>36</v>
      </c>
      <c r="Y6305">
        <v>16</v>
      </c>
      <c r="Z6305">
        <v>1572</v>
      </c>
      <c r="AA6305" s="7">
        <v>42907</v>
      </c>
      <c r="AB6305" s="7" t="str">
        <f>TEXT(t23__2[[#This Row],[3.transaction_date]],"mmmm")</f>
        <v>June</v>
      </c>
      <c r="AC6305" s="7" t="str">
        <f>TEXT(t23__2[[#This Row],[3.transaction_date]],"dddd")</f>
        <v>Wednesday</v>
      </c>
      <c r="AD6305" t="b">
        <v>0</v>
      </c>
      <c r="AE6305" s="5">
        <f>_xlfn.SWITCH(t23__2[[#This Row],[3.online_order]],TRUE,1,FALSE,0,"")</f>
        <v>0</v>
      </c>
      <c r="AF6305" t="s">
        <v>2523</v>
      </c>
      <c r="AG6305" t="s">
        <v>2543</v>
      </c>
      <c r="AH6305" t="s">
        <v>2525</v>
      </c>
      <c r="AI6305">
        <f>(t23__2[[#This Row],[3.list_price]]-t23__2[[#This Row],[3.standard_cost]])/t23__2[[#This Row],[3.list_price]]</f>
        <v>0.81404466714798673</v>
      </c>
      <c r="AJ6305" t="s">
        <v>2526</v>
      </c>
      <c r="AK6305" t="s">
        <v>2544</v>
      </c>
      <c r="AL6305">
        <v>2091.4699999999998</v>
      </c>
      <c r="AM6305">
        <f>t23__2[[#This Row],[3.list_price]]-t23__2[[#This Row],[3.standard_cost]]</f>
        <v>1702.5499999999997</v>
      </c>
      <c r="AN6305">
        <v>388.92</v>
      </c>
      <c r="AO6305" s="7">
        <v>38991</v>
      </c>
    </row>
    <row r="6306" spans="1:41" x14ac:dyDescent="0.35">
      <c r="A6306">
        <v>2309</v>
      </c>
      <c r="B6306">
        <f>VALUE(t23__2[[#This Row],[Status of Customer]])</f>
        <v>0</v>
      </c>
      <c r="D6306" t="b">
        <f>IF(COUNTIF(t23__2[New customers Id],A6306)&gt;0,"New")</f>
        <v>0</v>
      </c>
      <c r="E6306">
        <f>IF(t23__2[[#This Row],[Column4]]="New",1,0)</f>
        <v>0</v>
      </c>
      <c r="F6306" t="s">
        <v>6792</v>
      </c>
      <c r="G6306">
        <v>4300</v>
      </c>
      <c r="H6306" t="s">
        <v>2457</v>
      </c>
      <c r="I6306" t="s">
        <v>2519</v>
      </c>
      <c r="J6306">
        <v>5</v>
      </c>
      <c r="K6306" t="s">
        <v>6793</v>
      </c>
      <c r="L6306" t="s">
        <v>6794</v>
      </c>
      <c r="M6306" t="s">
        <v>8</v>
      </c>
      <c r="N6306">
        <v>40</v>
      </c>
      <c r="O6306" t="s">
        <v>6795</v>
      </c>
      <c r="P6306" t="str">
        <f>TEXT(t23__2[[#This Row],[Table1.DOB]],"yyyy")</f>
        <v>1985</v>
      </c>
      <c r="Q6306">
        <f ca="1">YEAR(TODAY())-t23__2[[#This Row],[Age ]]</f>
        <v>40</v>
      </c>
      <c r="R6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06" t="s">
        <v>3101</v>
      </c>
      <c r="T6306" t="s">
        <v>15</v>
      </c>
      <c r="U6306" t="s">
        <v>1</v>
      </c>
      <c r="V6306" t="s">
        <v>34</v>
      </c>
      <c r="W6306" t="s">
        <v>2714</v>
      </c>
      <c r="X6306" t="s">
        <v>41</v>
      </c>
      <c r="Y6306">
        <v>14</v>
      </c>
      <c r="Z6306">
        <v>2309</v>
      </c>
      <c r="AA6306" s="7">
        <v>42898</v>
      </c>
      <c r="AB6306" s="7" t="str">
        <f>TEXT(t23__2[[#This Row],[3.transaction_date]],"mmmm")</f>
        <v>June</v>
      </c>
      <c r="AC6306" s="7" t="str">
        <f>TEXT(t23__2[[#This Row],[3.transaction_date]],"dddd")</f>
        <v>Monday</v>
      </c>
      <c r="AD6306" t="b">
        <v>0</v>
      </c>
      <c r="AE6306" s="5">
        <f>_xlfn.SWITCH(t23__2[[#This Row],[3.online_order]],TRUE,1,FALSE,0,"")</f>
        <v>0</v>
      </c>
      <c r="AF6306" t="s">
        <v>2523</v>
      </c>
      <c r="AG6306" t="s">
        <v>2556</v>
      </c>
      <c r="AH6306" t="s">
        <v>2525</v>
      </c>
      <c r="AI6306">
        <f>(t23__2[[#This Row],[3.list_price]]-t23__2[[#This Row],[3.standard_cost]])/t23__2[[#This Row],[3.list_price]]</f>
        <v>0.10999927794358343</v>
      </c>
      <c r="AJ6306" t="s">
        <v>2557</v>
      </c>
      <c r="AK6306" t="s">
        <v>2552</v>
      </c>
      <c r="AL6306">
        <v>1661.92</v>
      </c>
      <c r="AM6306">
        <f>t23__2[[#This Row],[3.list_price]]-t23__2[[#This Row],[3.standard_cost]]</f>
        <v>182.81000000000017</v>
      </c>
      <c r="AN6306">
        <v>1479.11</v>
      </c>
      <c r="AO6306" s="7">
        <v>34586</v>
      </c>
    </row>
    <row r="6307" spans="1:41" x14ac:dyDescent="0.35">
      <c r="A6307">
        <v>1956</v>
      </c>
      <c r="B6307">
        <f>VALUE(t23__2[[#This Row],[Status of Customer]])</f>
        <v>0</v>
      </c>
      <c r="D6307" t="b">
        <f>IF(COUNTIF(t23__2[New customers Id],A6307)&gt;0,"New")</f>
        <v>0</v>
      </c>
      <c r="E6307">
        <f>IF(t23__2[[#This Row],[Column4]]="New",1,0)</f>
        <v>0</v>
      </c>
      <c r="F6307" t="s">
        <v>12278</v>
      </c>
      <c r="G6307">
        <v>4017</v>
      </c>
      <c r="H6307" t="s">
        <v>2457</v>
      </c>
      <c r="I6307" t="s">
        <v>2519</v>
      </c>
      <c r="J6307">
        <v>3</v>
      </c>
      <c r="K6307" t="s">
        <v>8409</v>
      </c>
      <c r="L6307" t="s">
        <v>12279</v>
      </c>
      <c r="M6307" t="s">
        <v>8</v>
      </c>
      <c r="N6307">
        <v>36</v>
      </c>
      <c r="O6307" t="s">
        <v>12280</v>
      </c>
      <c r="P6307" t="str">
        <f>TEXT(t23__2[[#This Row],[Table1.DOB]],"yyyy")</f>
        <v>1994</v>
      </c>
      <c r="Q6307">
        <f ca="1">YEAR(TODAY())-t23__2[[#This Row],[Age ]]</f>
        <v>31</v>
      </c>
      <c r="R63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07" t="s">
        <v>355</v>
      </c>
      <c r="T6307" t="s">
        <v>13</v>
      </c>
      <c r="U6307" t="s">
        <v>1</v>
      </c>
      <c r="V6307" t="s">
        <v>34</v>
      </c>
      <c r="W6307" t="s">
        <v>16</v>
      </c>
      <c r="X6307" t="s">
        <v>36</v>
      </c>
      <c r="Y6307">
        <v>3</v>
      </c>
      <c r="Z6307">
        <v>1956</v>
      </c>
      <c r="AA6307" s="7">
        <v>42933</v>
      </c>
      <c r="AB6307" s="7" t="str">
        <f>TEXT(t23__2[[#This Row],[3.transaction_date]],"mmmm")</f>
        <v>July</v>
      </c>
      <c r="AC6307" s="7" t="str">
        <f>TEXT(t23__2[[#This Row],[3.transaction_date]],"dddd")</f>
        <v>Monday</v>
      </c>
      <c r="AD6307" t="b">
        <v>0</v>
      </c>
      <c r="AE6307" s="5">
        <f>_xlfn.SWITCH(t23__2[[#This Row],[3.online_order]],TRUE,1,FALSE,0,"")</f>
        <v>0</v>
      </c>
      <c r="AF6307" t="s">
        <v>2523</v>
      </c>
      <c r="AG6307" t="s">
        <v>2576</v>
      </c>
      <c r="AH6307" t="s">
        <v>2525</v>
      </c>
      <c r="AI6307">
        <f>(t23__2[[#This Row],[3.list_price]]-t23__2[[#This Row],[3.standard_cost]])/t23__2[[#This Row],[3.list_price]]</f>
        <v>0.72714710884353739</v>
      </c>
      <c r="AJ6307" t="s">
        <v>2526</v>
      </c>
      <c r="AK6307" t="s">
        <v>2526</v>
      </c>
      <c r="AL6307">
        <v>752.64</v>
      </c>
      <c r="AM6307">
        <f>t23__2[[#This Row],[3.list_price]]-t23__2[[#This Row],[3.standard_cost]]</f>
        <v>547.28</v>
      </c>
      <c r="AN6307">
        <v>205.36</v>
      </c>
      <c r="AO6307" s="7">
        <v>36367</v>
      </c>
    </row>
    <row r="6308" spans="1:41" x14ac:dyDescent="0.35">
      <c r="A6308">
        <v>2427</v>
      </c>
      <c r="B6308">
        <f>VALUE(t23__2[[#This Row],[Status of Customer]])</f>
        <v>0</v>
      </c>
      <c r="D6308" t="b">
        <f>IF(COUNTIF(t23__2[New customers Id],A6308)&gt;0,"New")</f>
        <v>0</v>
      </c>
      <c r="E6308">
        <f>IF(t23__2[[#This Row],[Column4]]="New",1,0)</f>
        <v>0</v>
      </c>
      <c r="F6308" t="s">
        <v>12281</v>
      </c>
      <c r="G6308">
        <v>2147</v>
      </c>
      <c r="H6308" t="s">
        <v>2456</v>
      </c>
      <c r="I6308" t="s">
        <v>2519</v>
      </c>
      <c r="J6308">
        <v>8</v>
      </c>
      <c r="K6308" t="s">
        <v>1176</v>
      </c>
      <c r="L6308" t="s">
        <v>1177</v>
      </c>
      <c r="M6308" t="s">
        <v>7</v>
      </c>
      <c r="N6308">
        <v>20</v>
      </c>
      <c r="O6308" t="s">
        <v>1178</v>
      </c>
      <c r="P6308" t="str">
        <f>TEXT(t23__2[[#This Row],[Table1.DOB]],"yyyy")</f>
        <v>1998</v>
      </c>
      <c r="Q6308">
        <f ca="1">YEAR(TODAY())-t23__2[[#This Row],[Age ]]</f>
        <v>27</v>
      </c>
      <c r="R63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08" t="s">
        <v>194</v>
      </c>
      <c r="T6308" t="s">
        <v>2452</v>
      </c>
      <c r="U6308" t="s">
        <v>2</v>
      </c>
      <c r="V6308" t="s">
        <v>34</v>
      </c>
      <c r="W6308" t="s">
        <v>3164</v>
      </c>
      <c r="X6308" t="s">
        <v>36</v>
      </c>
      <c r="Y6308">
        <v>2</v>
      </c>
      <c r="Z6308">
        <v>2427</v>
      </c>
      <c r="AA6308" s="7">
        <v>42780</v>
      </c>
      <c r="AB6308" s="7" t="str">
        <f>TEXT(t23__2[[#This Row],[3.transaction_date]],"mmmm")</f>
        <v>February</v>
      </c>
      <c r="AC6308" s="7" t="str">
        <f>TEXT(t23__2[[#This Row],[3.transaction_date]],"dddd")</f>
        <v>Tuesday</v>
      </c>
      <c r="AD6308" t="b">
        <v>0</v>
      </c>
      <c r="AE6308" s="5">
        <f>_xlfn.SWITCH(t23__2[[#This Row],[3.online_order]],TRUE,1,FALSE,0,"")</f>
        <v>0</v>
      </c>
      <c r="AF6308" t="s">
        <v>2523</v>
      </c>
      <c r="AG6308" t="s">
        <v>2527</v>
      </c>
      <c r="AH6308" t="s">
        <v>2525</v>
      </c>
      <c r="AI6308">
        <f>(t23__2[[#This Row],[3.list_price]]-t23__2[[#This Row],[3.standard_cost]])/t23__2[[#This Row],[3.list_price]]</f>
        <v>0.40000267318924843</v>
      </c>
      <c r="AJ6308" t="s">
        <v>2557</v>
      </c>
      <c r="AK6308" t="s">
        <v>2526</v>
      </c>
      <c r="AL6308">
        <v>748.17</v>
      </c>
      <c r="AM6308">
        <f>t23__2[[#This Row],[3.list_price]]-t23__2[[#This Row],[3.standard_cost]]</f>
        <v>299.27</v>
      </c>
      <c r="AN6308">
        <v>448.9</v>
      </c>
      <c r="AO6308" s="7">
        <v>35052</v>
      </c>
    </row>
    <row r="6309" spans="1:41" x14ac:dyDescent="0.35">
      <c r="A6309">
        <v>1530</v>
      </c>
      <c r="B6309">
        <f>VALUE(t23__2[[#This Row],[Status of Customer]])</f>
        <v>0</v>
      </c>
      <c r="D6309" t="b">
        <f>IF(COUNTIF(t23__2[New customers Id],A6309)&gt;0,"New")</f>
        <v>0</v>
      </c>
      <c r="E6309">
        <f>IF(t23__2[[#This Row],[Column4]]="New",1,0)</f>
        <v>0</v>
      </c>
      <c r="F6309" t="s">
        <v>8528</v>
      </c>
      <c r="G6309">
        <v>2767</v>
      </c>
      <c r="H6309" t="s">
        <v>2456</v>
      </c>
      <c r="I6309" t="s">
        <v>2519</v>
      </c>
      <c r="J6309">
        <v>8</v>
      </c>
      <c r="K6309" t="s">
        <v>8529</v>
      </c>
      <c r="L6309" t="s">
        <v>8530</v>
      </c>
      <c r="M6309" t="s">
        <v>8</v>
      </c>
      <c r="N6309">
        <v>89</v>
      </c>
      <c r="O6309" t="s">
        <v>6964</v>
      </c>
      <c r="P6309" t="str">
        <f>TEXT(t23__2[[#This Row],[Table1.DOB]],"yyyy")</f>
        <v>1976</v>
      </c>
      <c r="Q6309">
        <f ca="1">YEAR(TODAY())-t23__2[[#This Row],[Age ]]</f>
        <v>49</v>
      </c>
      <c r="R63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09" t="s">
        <v>2659</v>
      </c>
      <c r="T6309" t="s">
        <v>13</v>
      </c>
      <c r="U6309" t="s">
        <v>3</v>
      </c>
      <c r="V6309" t="s">
        <v>34</v>
      </c>
      <c r="W6309" t="s">
        <v>2714</v>
      </c>
      <c r="X6309" t="s">
        <v>36</v>
      </c>
      <c r="Y6309">
        <v>9</v>
      </c>
      <c r="Z6309">
        <v>1530</v>
      </c>
      <c r="AA6309" s="7">
        <v>43056</v>
      </c>
      <c r="AB6309" s="7" t="str">
        <f>TEXT(t23__2[[#This Row],[3.transaction_date]],"mmmm")</f>
        <v>November</v>
      </c>
      <c r="AC6309" s="7" t="str">
        <f>TEXT(t23__2[[#This Row],[3.transaction_date]],"dddd")</f>
        <v>Friday</v>
      </c>
      <c r="AD6309" t="b">
        <v>1</v>
      </c>
      <c r="AE6309" s="5">
        <f>_xlfn.SWITCH(t23__2[[#This Row],[3.online_order]],TRUE,1,FALSE,0,"")</f>
        <v>1</v>
      </c>
      <c r="AF6309" t="s">
        <v>2523</v>
      </c>
      <c r="AG6309" t="s">
        <v>2537</v>
      </c>
      <c r="AH6309" t="s">
        <v>2525</v>
      </c>
      <c r="AI6309">
        <f>(t23__2[[#This Row],[3.list_price]]-t23__2[[#This Row],[3.standard_cost]])/t23__2[[#This Row],[3.list_price]]</f>
        <v>0.25001082672902858</v>
      </c>
      <c r="AJ6309" t="s">
        <v>2526</v>
      </c>
      <c r="AK6309" t="s">
        <v>2526</v>
      </c>
      <c r="AL6309">
        <v>230.91</v>
      </c>
      <c r="AM6309">
        <f>t23__2[[#This Row],[3.list_price]]-t23__2[[#This Row],[3.standard_cost]]</f>
        <v>57.72999999999999</v>
      </c>
      <c r="AN6309">
        <v>173.18</v>
      </c>
      <c r="AO6309" s="7">
        <v>34527</v>
      </c>
    </row>
    <row r="6310" spans="1:41" x14ac:dyDescent="0.35">
      <c r="A6310">
        <v>1049</v>
      </c>
      <c r="B6310">
        <f>VALUE(t23__2[[#This Row],[Status of Customer]])</f>
        <v>0</v>
      </c>
      <c r="D6310" t="b">
        <f>IF(COUNTIF(t23__2[New customers Id],A6310)&gt;0,"New")</f>
        <v>0</v>
      </c>
      <c r="E6310">
        <f>IF(t23__2[[#This Row],[Column4]]="New",1,0)</f>
        <v>0</v>
      </c>
      <c r="F6310" t="s">
        <v>7230</v>
      </c>
      <c r="G6310">
        <v>3082</v>
      </c>
      <c r="H6310" t="s">
        <v>2458</v>
      </c>
      <c r="I6310" t="s">
        <v>2519</v>
      </c>
      <c r="J6310">
        <v>8</v>
      </c>
      <c r="K6310" t="s">
        <v>3278</v>
      </c>
      <c r="L6310" t="s">
        <v>7231</v>
      </c>
      <c r="M6310" t="s">
        <v>8</v>
      </c>
      <c r="N6310">
        <v>35</v>
      </c>
      <c r="O6310" t="s">
        <v>7232</v>
      </c>
      <c r="P6310" t="str">
        <f>TEXT(t23__2[[#This Row],[Table1.DOB]],"yyyy")</f>
        <v>1996</v>
      </c>
      <c r="Q6310">
        <f ca="1">YEAR(TODAY())-t23__2[[#This Row],[Age ]]</f>
        <v>29</v>
      </c>
      <c r="R6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10" t="s">
        <v>344</v>
      </c>
      <c r="T6310" t="s">
        <v>17</v>
      </c>
      <c r="U6310" t="s">
        <v>3</v>
      </c>
      <c r="V6310" t="s">
        <v>34</v>
      </c>
      <c r="W6310" t="s">
        <v>81</v>
      </c>
      <c r="X6310" t="s">
        <v>41</v>
      </c>
      <c r="Y6310">
        <v>2</v>
      </c>
      <c r="Z6310">
        <v>1049</v>
      </c>
      <c r="AA6310" s="7">
        <v>42925</v>
      </c>
      <c r="AB6310" s="7" t="str">
        <f>TEXT(t23__2[[#This Row],[3.transaction_date]],"mmmm")</f>
        <v>July</v>
      </c>
      <c r="AC6310" s="7" t="str">
        <f>TEXT(t23__2[[#This Row],[3.transaction_date]],"dddd")</f>
        <v>Sunday</v>
      </c>
      <c r="AD6310" t="b">
        <v>1</v>
      </c>
      <c r="AE6310" s="5">
        <f>_xlfn.SWITCH(t23__2[[#This Row],[3.online_order]],TRUE,1,FALSE,0,"")</f>
        <v>1</v>
      </c>
      <c r="AF6310" t="s">
        <v>2523</v>
      </c>
      <c r="AG6310" t="s">
        <v>2527</v>
      </c>
      <c r="AH6310" t="s">
        <v>2525</v>
      </c>
      <c r="AI6310">
        <f>(t23__2[[#This Row],[3.list_price]]-t23__2[[#This Row],[3.standard_cost]])/t23__2[[#This Row],[3.list_price]]</f>
        <v>0.8074928084441324</v>
      </c>
      <c r="AJ6310" t="s">
        <v>2526</v>
      </c>
      <c r="AK6310" t="s">
        <v>2526</v>
      </c>
      <c r="AL6310">
        <v>441.49</v>
      </c>
      <c r="AM6310">
        <f>t23__2[[#This Row],[3.list_price]]-t23__2[[#This Row],[3.standard_cost]]</f>
        <v>356.5</v>
      </c>
      <c r="AN6310">
        <v>84.99</v>
      </c>
      <c r="AO6310" s="7">
        <v>34071</v>
      </c>
    </row>
    <row r="6311" spans="1:41" x14ac:dyDescent="0.35">
      <c r="A6311">
        <v>328</v>
      </c>
      <c r="B6311">
        <f>VALUE(t23__2[[#This Row],[Status of Customer]])</f>
        <v>0</v>
      </c>
      <c r="D6311" t="b">
        <f>IF(COUNTIF(t23__2[New customers Id],A6311)&gt;0,"New")</f>
        <v>0</v>
      </c>
      <c r="E6311">
        <f>IF(t23__2[[#This Row],[Column4]]="New",1,0)</f>
        <v>0</v>
      </c>
      <c r="F6311" t="s">
        <v>11951</v>
      </c>
      <c r="G6311">
        <v>3437</v>
      </c>
      <c r="H6311" t="s">
        <v>2458</v>
      </c>
      <c r="I6311" t="s">
        <v>2519</v>
      </c>
      <c r="J6311">
        <v>8</v>
      </c>
      <c r="K6311" t="s">
        <v>300</v>
      </c>
      <c r="L6311" t="s">
        <v>11952</v>
      </c>
      <c r="M6311" t="s">
        <v>7</v>
      </c>
      <c r="N6311">
        <v>87</v>
      </c>
      <c r="O6311" t="s">
        <v>11953</v>
      </c>
      <c r="P6311" t="str">
        <f>TEXT(t23__2[[#This Row],[Table1.DOB]],"yyyy")</f>
        <v>1991</v>
      </c>
      <c r="Q6311">
        <f ca="1">YEAR(TODAY())-t23__2[[#This Row],[Age ]]</f>
        <v>34</v>
      </c>
      <c r="R63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11" t="s">
        <v>194</v>
      </c>
      <c r="T6311" t="s">
        <v>15</v>
      </c>
      <c r="U6311" t="s">
        <v>3</v>
      </c>
      <c r="V6311" t="s">
        <v>34</v>
      </c>
      <c r="W6311" t="s">
        <v>110</v>
      </c>
      <c r="X6311" t="s">
        <v>41</v>
      </c>
      <c r="Y6311">
        <v>12</v>
      </c>
      <c r="Z6311">
        <v>328</v>
      </c>
      <c r="AA6311" s="7">
        <v>42769</v>
      </c>
      <c r="AB6311" s="7" t="str">
        <f>TEXT(t23__2[[#This Row],[3.transaction_date]],"mmmm")</f>
        <v>February</v>
      </c>
      <c r="AC6311" s="7" t="str">
        <f>TEXT(t23__2[[#This Row],[3.transaction_date]],"dddd")</f>
        <v>Friday</v>
      </c>
      <c r="AD6311" t="b">
        <v>0</v>
      </c>
      <c r="AE6311" s="5">
        <f>_xlfn.SWITCH(t23__2[[#This Row],[3.online_order]],TRUE,1,FALSE,0,"")</f>
        <v>0</v>
      </c>
      <c r="AF6311" t="s">
        <v>2523</v>
      </c>
      <c r="AG6311" t="s">
        <v>2576</v>
      </c>
      <c r="AH6311" t="s">
        <v>2525</v>
      </c>
      <c r="AI6311">
        <f>(t23__2[[#This Row],[3.list_price]]-t23__2[[#This Row],[3.standard_cost]])/t23__2[[#This Row],[3.list_price]]</f>
        <v>0.24998578657115245</v>
      </c>
      <c r="AJ6311" t="s">
        <v>2526</v>
      </c>
      <c r="AK6311" t="s">
        <v>2552</v>
      </c>
      <c r="AL6311">
        <v>175.89</v>
      </c>
      <c r="AM6311">
        <f>t23__2[[#This Row],[3.list_price]]-t23__2[[#This Row],[3.standard_cost]]</f>
        <v>43.97</v>
      </c>
      <c r="AN6311">
        <v>131.91999999999999</v>
      </c>
      <c r="AO6311" s="7">
        <v>37668</v>
      </c>
    </row>
    <row r="6312" spans="1:41" x14ac:dyDescent="0.35">
      <c r="A6312">
        <v>2365</v>
      </c>
      <c r="B6312">
        <f>VALUE(t23__2[[#This Row],[Status of Customer]])</f>
        <v>0</v>
      </c>
      <c r="D6312" t="b">
        <f>IF(COUNTIF(t23__2[New customers Id],A6312)&gt;0,"New")</f>
        <v>0</v>
      </c>
      <c r="E6312">
        <f>IF(t23__2[[#This Row],[Column4]]="New",1,0)</f>
        <v>0</v>
      </c>
      <c r="F6312" t="s">
        <v>3556</v>
      </c>
      <c r="G6312">
        <v>4127</v>
      </c>
      <c r="H6312" t="s">
        <v>2457</v>
      </c>
      <c r="I6312" t="s">
        <v>2519</v>
      </c>
      <c r="J6312">
        <v>6</v>
      </c>
      <c r="K6312" t="s">
        <v>3557</v>
      </c>
      <c r="L6312" t="s">
        <v>3558</v>
      </c>
      <c r="M6312" t="s">
        <v>7</v>
      </c>
      <c r="N6312">
        <v>2</v>
      </c>
      <c r="O6312" t="s">
        <v>3559</v>
      </c>
      <c r="P6312" t="str">
        <f>TEXT(t23__2[[#This Row],[Table1.DOB]],"yyyy")</f>
        <v>1998</v>
      </c>
      <c r="Q6312">
        <f ca="1">YEAR(TODAY())-t23__2[[#This Row],[Age ]]</f>
        <v>27</v>
      </c>
      <c r="R63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12" t="s">
        <v>212</v>
      </c>
      <c r="T6312" t="s">
        <v>10</v>
      </c>
      <c r="U6312" t="s">
        <v>3</v>
      </c>
      <c r="V6312" t="s">
        <v>34</v>
      </c>
      <c r="W6312" t="s">
        <v>147</v>
      </c>
      <c r="X6312" t="s">
        <v>36</v>
      </c>
      <c r="Y6312">
        <v>3</v>
      </c>
      <c r="Z6312">
        <v>2365</v>
      </c>
      <c r="AA6312" s="7">
        <v>43098</v>
      </c>
      <c r="AB6312" s="7" t="str">
        <f>TEXT(t23__2[[#This Row],[3.transaction_date]],"mmmm")</f>
        <v>December</v>
      </c>
      <c r="AC6312" s="7" t="str">
        <f>TEXT(t23__2[[#This Row],[3.transaction_date]],"dddd")</f>
        <v>Friday</v>
      </c>
      <c r="AD6312" t="b">
        <v>1</v>
      </c>
      <c r="AE6312" s="5">
        <f>_xlfn.SWITCH(t23__2[[#This Row],[3.online_order]],TRUE,1,FALSE,0,"")</f>
        <v>1</v>
      </c>
      <c r="AF6312" t="s">
        <v>2523</v>
      </c>
      <c r="AG6312" t="s">
        <v>2556</v>
      </c>
      <c r="AH6312" t="s">
        <v>2551</v>
      </c>
      <c r="AI6312">
        <f>(t23__2[[#This Row],[3.list_price]]-t23__2[[#This Row],[3.standard_cost]])/t23__2[[#This Row],[3.list_price]]</f>
        <v>0.2500046007471613</v>
      </c>
      <c r="AJ6312" t="s">
        <v>2526</v>
      </c>
      <c r="AK6312" t="s">
        <v>2526</v>
      </c>
      <c r="AL6312">
        <v>543.39</v>
      </c>
      <c r="AM6312">
        <f>t23__2[[#This Row],[3.list_price]]-t23__2[[#This Row],[3.standard_cost]]</f>
        <v>135.84999999999997</v>
      </c>
      <c r="AN6312">
        <v>407.54</v>
      </c>
      <c r="AO6312" s="7">
        <v>37337</v>
      </c>
    </row>
    <row r="6313" spans="1:41" x14ac:dyDescent="0.35">
      <c r="A6313">
        <v>1684</v>
      </c>
      <c r="B6313">
        <f>VALUE(t23__2[[#This Row],[Status of Customer]])</f>
        <v>0</v>
      </c>
      <c r="D6313" t="b">
        <f>IF(COUNTIF(t23__2[New customers Id],A6313)&gt;0,"New")</f>
        <v>0</v>
      </c>
      <c r="E6313">
        <f>IF(t23__2[[#This Row],[Column4]]="New",1,0)</f>
        <v>0</v>
      </c>
      <c r="F6313" t="s">
        <v>11834</v>
      </c>
      <c r="G6313">
        <v>4209</v>
      </c>
      <c r="H6313" t="s">
        <v>2457</v>
      </c>
      <c r="I6313" t="s">
        <v>2519</v>
      </c>
      <c r="J6313">
        <v>5</v>
      </c>
      <c r="K6313" t="s">
        <v>11835</v>
      </c>
      <c r="L6313" t="s">
        <v>11836</v>
      </c>
      <c r="M6313" t="s">
        <v>7</v>
      </c>
      <c r="N6313">
        <v>96</v>
      </c>
      <c r="O6313" t="s">
        <v>11837</v>
      </c>
      <c r="P6313" t="str">
        <f>TEXT(t23__2[[#This Row],[Table1.DOB]],"yyyy")</f>
        <v>1979</v>
      </c>
      <c r="Q6313">
        <f ca="1">YEAR(TODAY())-t23__2[[#This Row],[Age ]]</f>
        <v>46</v>
      </c>
      <c r="R6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13" t="s">
        <v>200</v>
      </c>
      <c r="T6313" t="s">
        <v>15</v>
      </c>
      <c r="U6313" t="s">
        <v>3</v>
      </c>
      <c r="V6313" t="s">
        <v>34</v>
      </c>
      <c r="W6313" t="s">
        <v>124</v>
      </c>
      <c r="X6313" t="s">
        <v>41</v>
      </c>
      <c r="Y6313">
        <v>6</v>
      </c>
      <c r="Z6313">
        <v>1684</v>
      </c>
      <c r="AA6313" s="7">
        <v>42794</v>
      </c>
      <c r="AB6313" s="7" t="str">
        <f>TEXT(t23__2[[#This Row],[3.transaction_date]],"mmmm")</f>
        <v>February</v>
      </c>
      <c r="AC6313" s="7" t="str">
        <f>TEXT(t23__2[[#This Row],[3.transaction_date]],"dddd")</f>
        <v>Tuesday</v>
      </c>
      <c r="AD6313" t="b">
        <v>1</v>
      </c>
      <c r="AE6313" s="5">
        <f>_xlfn.SWITCH(t23__2[[#This Row],[3.online_order]],TRUE,1,FALSE,0,"")</f>
        <v>1</v>
      </c>
      <c r="AF6313" t="s">
        <v>2523</v>
      </c>
      <c r="AG6313" t="s">
        <v>2556</v>
      </c>
      <c r="AH6313" t="s">
        <v>2525</v>
      </c>
      <c r="AI6313">
        <f>(t23__2[[#This Row],[3.list_price]]-t23__2[[#This Row],[3.standard_cost]])/t23__2[[#This Row],[3.list_price]]</f>
        <v>0.24999999999999992</v>
      </c>
      <c r="AJ6313" t="s">
        <v>2526</v>
      </c>
      <c r="AK6313" t="s">
        <v>2526</v>
      </c>
      <c r="AL6313">
        <v>360.4</v>
      </c>
      <c r="AM6313">
        <f>t23__2[[#This Row],[3.list_price]]-t23__2[[#This Row],[3.standard_cost]]</f>
        <v>90.099999999999966</v>
      </c>
      <c r="AN6313">
        <v>270.3</v>
      </c>
      <c r="AO6313" s="7">
        <v>42710</v>
      </c>
    </row>
    <row r="6314" spans="1:41" x14ac:dyDescent="0.35">
      <c r="A6314">
        <v>2664</v>
      </c>
      <c r="B6314">
        <f>VALUE(t23__2[[#This Row],[Status of Customer]])</f>
        <v>0</v>
      </c>
      <c r="D6314" t="b">
        <f>IF(COUNTIF(t23__2[New customers Id],A6314)&gt;0,"New")</f>
        <v>0</v>
      </c>
      <c r="E6314">
        <f>IF(t23__2[[#This Row],[Column4]]="New",1,0)</f>
        <v>0</v>
      </c>
      <c r="F6314" t="s">
        <v>11190</v>
      </c>
      <c r="G6314">
        <v>2155</v>
      </c>
      <c r="H6314" t="s">
        <v>2456</v>
      </c>
      <c r="I6314" t="s">
        <v>2519</v>
      </c>
      <c r="J6314">
        <v>10</v>
      </c>
      <c r="K6314" t="s">
        <v>1271</v>
      </c>
      <c r="L6314" t="s">
        <v>1272</v>
      </c>
      <c r="M6314" t="s">
        <v>8</v>
      </c>
      <c r="N6314">
        <v>83</v>
      </c>
      <c r="O6314" t="s">
        <v>1273</v>
      </c>
      <c r="P6314" t="str">
        <f>TEXT(t23__2[[#This Row],[Table1.DOB]],"yyyy")</f>
        <v>1966</v>
      </c>
      <c r="Q6314">
        <f ca="1">YEAR(TODAY())-t23__2[[#This Row],[Age ]]</f>
        <v>59</v>
      </c>
      <c r="R6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14" t="s">
        <v>4372</v>
      </c>
      <c r="T6314" t="s">
        <v>2452</v>
      </c>
      <c r="U6314" t="s">
        <v>3</v>
      </c>
      <c r="V6314" t="s">
        <v>34</v>
      </c>
      <c r="W6314" t="s">
        <v>2965</v>
      </c>
      <c r="X6314" t="s">
        <v>41</v>
      </c>
      <c r="Y6314">
        <v>15</v>
      </c>
      <c r="Z6314">
        <v>2664</v>
      </c>
      <c r="AA6314" s="7">
        <v>42745</v>
      </c>
      <c r="AB6314" s="7" t="str">
        <f>TEXT(t23__2[[#This Row],[3.transaction_date]],"mmmm")</f>
        <v>January</v>
      </c>
      <c r="AC6314" s="7" t="str">
        <f>TEXT(t23__2[[#This Row],[3.transaction_date]],"dddd")</f>
        <v>Tuesday</v>
      </c>
      <c r="AD6314" t="b">
        <v>0</v>
      </c>
      <c r="AE6314" s="5">
        <f>_xlfn.SWITCH(t23__2[[#This Row],[3.online_order]],TRUE,1,FALSE,0,"")</f>
        <v>0</v>
      </c>
      <c r="AF6314" t="s">
        <v>2523</v>
      </c>
      <c r="AG6314" t="s">
        <v>2543</v>
      </c>
      <c r="AH6314" t="s">
        <v>2525</v>
      </c>
      <c r="AI6314">
        <f>(t23__2[[#This Row],[3.list_price]]-t23__2[[#This Row],[3.standard_cost]])/t23__2[[#This Row],[3.list_price]]</f>
        <v>0.8539966525139242</v>
      </c>
      <c r="AJ6314" t="s">
        <v>2550</v>
      </c>
      <c r="AK6314" t="s">
        <v>2526</v>
      </c>
      <c r="AL6314">
        <v>1057.51</v>
      </c>
      <c r="AM6314">
        <f>t23__2[[#This Row],[3.list_price]]-t23__2[[#This Row],[3.standard_cost]]</f>
        <v>903.11</v>
      </c>
      <c r="AN6314">
        <v>154.4</v>
      </c>
      <c r="AO6314" s="7">
        <v>34527</v>
      </c>
    </row>
    <row r="6315" spans="1:41" x14ac:dyDescent="0.35">
      <c r="A6315">
        <v>1799</v>
      </c>
      <c r="B6315">
        <f>VALUE(t23__2[[#This Row],[Status of Customer]])</f>
        <v>0</v>
      </c>
      <c r="D6315" t="b">
        <f>IF(COUNTIF(t23__2[New customers Id],A6315)&gt;0,"New")</f>
        <v>0</v>
      </c>
      <c r="E6315">
        <f>IF(t23__2[[#This Row],[Column4]]="New",1,0)</f>
        <v>0</v>
      </c>
      <c r="F6315" t="s">
        <v>12282</v>
      </c>
      <c r="G6315">
        <v>2070</v>
      </c>
      <c r="H6315" t="s">
        <v>2456</v>
      </c>
      <c r="I6315" t="s">
        <v>2519</v>
      </c>
      <c r="J6315">
        <v>12</v>
      </c>
      <c r="K6315" t="s">
        <v>12283</v>
      </c>
      <c r="L6315" t="s">
        <v>12284</v>
      </c>
      <c r="M6315" t="s">
        <v>8</v>
      </c>
      <c r="N6315">
        <v>81</v>
      </c>
      <c r="O6315" t="s">
        <v>4062</v>
      </c>
      <c r="P6315" t="str">
        <f>TEXT(t23__2[[#This Row],[Table1.DOB]],"yyyy")</f>
        <v>1977</v>
      </c>
      <c r="Q6315">
        <f ca="1">YEAR(TODAY())-t23__2[[#This Row],[Age ]]</f>
        <v>48</v>
      </c>
      <c r="R6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15" t="s">
        <v>16</v>
      </c>
      <c r="T6315" t="s">
        <v>2452</v>
      </c>
      <c r="U6315" t="s">
        <v>1</v>
      </c>
      <c r="V6315" t="s">
        <v>34</v>
      </c>
      <c r="W6315" t="s">
        <v>157</v>
      </c>
      <c r="X6315" t="s">
        <v>41</v>
      </c>
      <c r="Y6315">
        <v>17</v>
      </c>
      <c r="Z6315">
        <v>1799</v>
      </c>
      <c r="AA6315" s="7">
        <v>43047</v>
      </c>
      <c r="AB6315" s="7" t="str">
        <f>TEXT(t23__2[[#This Row],[3.transaction_date]],"mmmm")</f>
        <v>November</v>
      </c>
      <c r="AC6315" s="7" t="str">
        <f>TEXT(t23__2[[#This Row],[3.transaction_date]],"dddd")</f>
        <v>Wednesday</v>
      </c>
      <c r="AD6315" t="b">
        <v>0</v>
      </c>
      <c r="AE6315" s="5">
        <f>_xlfn.SWITCH(t23__2[[#This Row],[3.online_order]],TRUE,1,FALSE,0,"")</f>
        <v>0</v>
      </c>
      <c r="AF6315" t="s">
        <v>2523</v>
      </c>
      <c r="AG6315" t="s">
        <v>2576</v>
      </c>
      <c r="AH6315" t="s">
        <v>2525</v>
      </c>
      <c r="AI6315">
        <f>(t23__2[[#This Row],[3.list_price]]-t23__2[[#This Row],[3.standard_cost]])/t23__2[[#This Row],[3.list_price]]</f>
        <v>0.61733226957294041</v>
      </c>
      <c r="AJ6315" t="s">
        <v>2526</v>
      </c>
      <c r="AK6315" t="s">
        <v>2526</v>
      </c>
      <c r="AL6315">
        <v>1992.93</v>
      </c>
      <c r="AM6315">
        <f>t23__2[[#This Row],[3.list_price]]-t23__2[[#This Row],[3.standard_cost]]</f>
        <v>1230.3000000000002</v>
      </c>
      <c r="AN6315">
        <v>762.63</v>
      </c>
      <c r="AO6315" s="7">
        <v>34115</v>
      </c>
    </row>
    <row r="6316" spans="1:41" x14ac:dyDescent="0.35">
      <c r="A6316">
        <v>632</v>
      </c>
      <c r="B6316">
        <f>VALUE(t23__2[[#This Row],[Status of Customer]])</f>
        <v>0</v>
      </c>
      <c r="D6316" t="b">
        <f>IF(COUNTIF(t23__2[New customers Id],A6316)&gt;0,"New")</f>
        <v>0</v>
      </c>
      <c r="E6316">
        <f>IF(t23__2[[#This Row],[Column4]]="New",1,0)</f>
        <v>0</v>
      </c>
      <c r="F6316" t="s">
        <v>12285</v>
      </c>
      <c r="G6316">
        <v>3028</v>
      </c>
      <c r="H6316" t="s">
        <v>2459</v>
      </c>
      <c r="I6316" t="s">
        <v>2519</v>
      </c>
      <c r="J6316">
        <v>8</v>
      </c>
      <c r="K6316" t="s">
        <v>12286</v>
      </c>
      <c r="L6316" t="s">
        <v>12287</v>
      </c>
      <c r="M6316" t="s">
        <v>8</v>
      </c>
      <c r="N6316">
        <v>67</v>
      </c>
      <c r="O6316" t="s">
        <v>12288</v>
      </c>
      <c r="P6316" t="str">
        <f>TEXT(t23__2[[#This Row],[Table1.DOB]],"yyyy")</f>
        <v>1998</v>
      </c>
      <c r="Q6316">
        <f ca="1">YEAR(TODAY())-t23__2[[#This Row],[Age ]]</f>
        <v>27</v>
      </c>
      <c r="R63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16" t="s">
        <v>164</v>
      </c>
      <c r="T6316" t="s">
        <v>13</v>
      </c>
      <c r="U6316" t="s">
        <v>3</v>
      </c>
      <c r="V6316" t="s">
        <v>34</v>
      </c>
      <c r="W6316" t="s">
        <v>320</v>
      </c>
      <c r="X6316" t="s">
        <v>41</v>
      </c>
      <c r="Y6316">
        <v>1</v>
      </c>
      <c r="Z6316">
        <v>632</v>
      </c>
      <c r="AA6316" s="7">
        <v>42844</v>
      </c>
      <c r="AB6316" s="7" t="str">
        <f>TEXT(t23__2[[#This Row],[3.transaction_date]],"mmmm")</f>
        <v>April</v>
      </c>
      <c r="AC6316" s="7" t="str">
        <f>TEXT(t23__2[[#This Row],[3.transaction_date]],"dddd")</f>
        <v>Wednesday</v>
      </c>
      <c r="AD6316" t="b">
        <v>0</v>
      </c>
      <c r="AE6316" s="5">
        <f>_xlfn.SWITCH(t23__2[[#This Row],[3.online_order]],TRUE,1,FALSE,0,"")</f>
        <v>0</v>
      </c>
      <c r="AF6316" t="s">
        <v>2523</v>
      </c>
      <c r="AG6316" t="s">
        <v>2576</v>
      </c>
      <c r="AH6316" t="s">
        <v>2525</v>
      </c>
      <c r="AI6316">
        <f>(t23__2[[#This Row],[3.list_price]]-t23__2[[#This Row],[3.standard_cost]])/t23__2[[#This Row],[3.list_price]]</f>
        <v>0.67354466764923815</v>
      </c>
      <c r="AJ6316" t="s">
        <v>2526</v>
      </c>
      <c r="AK6316" t="s">
        <v>2526</v>
      </c>
      <c r="AL6316">
        <v>1228.07</v>
      </c>
      <c r="AM6316">
        <f>t23__2[[#This Row],[3.list_price]]-t23__2[[#This Row],[3.standard_cost]]</f>
        <v>827.15999999999985</v>
      </c>
      <c r="AN6316">
        <v>400.91</v>
      </c>
      <c r="AO6316" s="7">
        <v>34527</v>
      </c>
    </row>
    <row r="6317" spans="1:41" x14ac:dyDescent="0.35">
      <c r="A6317">
        <v>3262</v>
      </c>
      <c r="B6317">
        <f>VALUE(t23__2[[#This Row],[Status of Customer]])</f>
        <v>0</v>
      </c>
      <c r="D6317" t="b">
        <f>IF(COUNTIF(t23__2[New customers Id],A6317)&gt;0,"New")</f>
        <v>0</v>
      </c>
      <c r="E6317">
        <f>IF(t23__2[[#This Row],[Column4]]="New",1,0)</f>
        <v>0</v>
      </c>
      <c r="F6317" t="s">
        <v>2604</v>
      </c>
      <c r="G6317">
        <v>4221</v>
      </c>
      <c r="H6317" t="s">
        <v>2457</v>
      </c>
      <c r="I6317" t="s">
        <v>2519</v>
      </c>
      <c r="J6317">
        <v>8</v>
      </c>
      <c r="K6317" t="s">
        <v>2605</v>
      </c>
      <c r="L6317" t="s">
        <v>2606</v>
      </c>
      <c r="M6317" t="s">
        <v>8</v>
      </c>
      <c r="N6317">
        <v>65</v>
      </c>
      <c r="O6317" t="s">
        <v>2607</v>
      </c>
      <c r="P6317" t="str">
        <f>TEXT(t23__2[[#This Row],[Table1.DOB]],"yyyy")</f>
        <v>1959</v>
      </c>
      <c r="Q6317">
        <f ca="1">YEAR(TODAY())-t23__2[[#This Row],[Age ]]</f>
        <v>66</v>
      </c>
      <c r="R63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17" t="s">
        <v>89</v>
      </c>
      <c r="T6317" t="s">
        <v>11</v>
      </c>
      <c r="U6317" t="s">
        <v>3</v>
      </c>
      <c r="V6317" t="s">
        <v>34</v>
      </c>
      <c r="W6317" t="s">
        <v>326</v>
      </c>
      <c r="X6317" t="s">
        <v>41</v>
      </c>
      <c r="Y6317">
        <v>12</v>
      </c>
      <c r="Z6317">
        <v>3262</v>
      </c>
      <c r="AA6317" s="7">
        <v>43085</v>
      </c>
      <c r="AB6317" s="7" t="str">
        <f>TEXT(t23__2[[#This Row],[3.transaction_date]],"mmmm")</f>
        <v>December</v>
      </c>
      <c r="AC6317" s="7" t="str">
        <f>TEXT(t23__2[[#This Row],[3.transaction_date]],"dddd")</f>
        <v>Saturday</v>
      </c>
      <c r="AD6317" t="b">
        <v>0</v>
      </c>
      <c r="AE6317" s="5">
        <f>_xlfn.SWITCH(t23__2[[#This Row],[3.online_order]],TRUE,1,FALSE,0,"")</f>
        <v>0</v>
      </c>
      <c r="AF6317" t="s">
        <v>2523</v>
      </c>
      <c r="AG6317" t="s">
        <v>2524</v>
      </c>
      <c r="AH6317" t="s">
        <v>2525</v>
      </c>
      <c r="AI6317">
        <f>(t23__2[[#This Row],[3.list_price]]-t23__2[[#This Row],[3.standard_cost]])/t23__2[[#This Row],[3.list_price]]</f>
        <v>0.87228103704076243</v>
      </c>
      <c r="AJ6317" t="s">
        <v>2526</v>
      </c>
      <c r="AK6317" t="s">
        <v>2526</v>
      </c>
      <c r="AL6317">
        <v>795.34</v>
      </c>
      <c r="AM6317">
        <f>t23__2[[#This Row],[3.list_price]]-t23__2[[#This Row],[3.standard_cost]]</f>
        <v>693.76</v>
      </c>
      <c r="AN6317">
        <v>101.58</v>
      </c>
      <c r="AO6317" s="7">
        <v>35470</v>
      </c>
    </row>
    <row r="6318" spans="1:41" x14ac:dyDescent="0.35">
      <c r="A6318">
        <v>2406</v>
      </c>
      <c r="B6318">
        <f>VALUE(t23__2[[#This Row],[Status of Customer]])</f>
        <v>0</v>
      </c>
      <c r="D6318" t="str">
        <f>IF(COUNTIF(t23__2[New customers Id],A6318)&gt;0,"New")</f>
        <v>New</v>
      </c>
      <c r="E6318">
        <f>IF(t23__2[[#This Row],[Column4]]="New",1,0)</f>
        <v>1</v>
      </c>
      <c r="F6318" t="s">
        <v>3733</v>
      </c>
      <c r="G6318">
        <v>4879</v>
      </c>
      <c r="H6318" t="s">
        <v>2457</v>
      </c>
      <c r="I6318" t="s">
        <v>2519</v>
      </c>
      <c r="J6318">
        <v>6</v>
      </c>
      <c r="K6318" t="s">
        <v>1168</v>
      </c>
      <c r="L6318" t="s">
        <v>1169</v>
      </c>
      <c r="M6318" t="s">
        <v>8</v>
      </c>
      <c r="N6318">
        <v>34</v>
      </c>
      <c r="O6318" t="s">
        <v>1170</v>
      </c>
      <c r="P6318" t="str">
        <f>TEXT(t23__2[[#This Row],[Table1.DOB]],"yyyy")</f>
        <v>1973</v>
      </c>
      <c r="Q6318">
        <f ca="1">YEAR(TODAY())-t23__2[[#This Row],[Age ]]</f>
        <v>52</v>
      </c>
      <c r="R6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18" t="s">
        <v>33</v>
      </c>
      <c r="T6318" t="s">
        <v>2452</v>
      </c>
      <c r="U6318" t="s">
        <v>1</v>
      </c>
      <c r="V6318" t="s">
        <v>34</v>
      </c>
      <c r="W6318" t="s">
        <v>2761</v>
      </c>
      <c r="X6318" t="s">
        <v>36</v>
      </c>
      <c r="Y6318">
        <v>9</v>
      </c>
      <c r="Z6318">
        <v>2406</v>
      </c>
      <c r="AA6318" s="7">
        <v>42988</v>
      </c>
      <c r="AB6318" s="7" t="str">
        <f>TEXT(t23__2[[#This Row],[3.transaction_date]],"mmmm")</f>
        <v>September</v>
      </c>
      <c r="AC6318" s="7" t="str">
        <f>TEXT(t23__2[[#This Row],[3.transaction_date]],"dddd")</f>
        <v>Sunday</v>
      </c>
      <c r="AD6318" t="b">
        <v>0</v>
      </c>
      <c r="AE6318" s="5">
        <f>_xlfn.SWITCH(t23__2[[#This Row],[3.online_order]],TRUE,1,FALSE,0,"")</f>
        <v>0</v>
      </c>
      <c r="AF6318" t="s">
        <v>2523</v>
      </c>
      <c r="AG6318" t="s">
        <v>2527</v>
      </c>
      <c r="AH6318" t="s">
        <v>2551</v>
      </c>
      <c r="AI6318">
        <f>(t23__2[[#This Row],[3.list_price]]-t23__2[[#This Row],[3.standard_cost]])/t23__2[[#This Row],[3.list_price]]</f>
        <v>0.538317021037237</v>
      </c>
      <c r="AJ6318" t="s">
        <v>2526</v>
      </c>
      <c r="AK6318" t="s">
        <v>2544</v>
      </c>
      <c r="AL6318">
        <v>1777.8</v>
      </c>
      <c r="AM6318">
        <f>t23__2[[#This Row],[3.list_price]]-t23__2[[#This Row],[3.standard_cost]]</f>
        <v>957.02</v>
      </c>
      <c r="AN6318">
        <v>820.78</v>
      </c>
      <c r="AO6318" s="7">
        <v>33455</v>
      </c>
    </row>
    <row r="6319" spans="1:41" x14ac:dyDescent="0.35">
      <c r="A6319">
        <v>1812</v>
      </c>
      <c r="B6319">
        <f>VALUE(t23__2[[#This Row],[Status of Customer]])</f>
        <v>0</v>
      </c>
      <c r="D6319" t="b">
        <f>IF(COUNTIF(t23__2[New customers Id],A6319)&gt;0,"New")</f>
        <v>0</v>
      </c>
      <c r="E6319">
        <f>IF(t23__2[[#This Row],[Column4]]="New",1,0)</f>
        <v>0</v>
      </c>
      <c r="F6319" t="s">
        <v>7789</v>
      </c>
      <c r="G6319">
        <v>2147</v>
      </c>
      <c r="H6319" t="s">
        <v>2456</v>
      </c>
      <c r="I6319" t="s">
        <v>2519</v>
      </c>
      <c r="J6319">
        <v>9</v>
      </c>
      <c r="K6319" t="s">
        <v>7790</v>
      </c>
      <c r="L6319" t="s">
        <v>7791</v>
      </c>
      <c r="M6319" t="s">
        <v>7</v>
      </c>
      <c r="N6319">
        <v>20</v>
      </c>
      <c r="O6319" t="s">
        <v>7792</v>
      </c>
      <c r="P6319" t="str">
        <f>TEXT(t23__2[[#This Row],[Table1.DOB]],"yyyy")</f>
        <v>1959</v>
      </c>
      <c r="Q6319">
        <f ca="1">YEAR(TODAY())-t23__2[[#This Row],[Age ]]</f>
        <v>66</v>
      </c>
      <c r="R63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19" t="s">
        <v>2461</v>
      </c>
      <c r="T6319" t="s">
        <v>13</v>
      </c>
      <c r="U6319" t="s">
        <v>1</v>
      </c>
      <c r="V6319" t="s">
        <v>34</v>
      </c>
      <c r="W6319" t="s">
        <v>85</v>
      </c>
      <c r="X6319" t="s">
        <v>41</v>
      </c>
      <c r="Y6319">
        <v>14</v>
      </c>
      <c r="Z6319">
        <v>1812</v>
      </c>
      <c r="AA6319" s="7">
        <v>42896</v>
      </c>
      <c r="AB6319" s="7" t="str">
        <f>TEXT(t23__2[[#This Row],[3.transaction_date]],"mmmm")</f>
        <v>June</v>
      </c>
      <c r="AC6319" s="7" t="str">
        <f>TEXT(t23__2[[#This Row],[3.transaction_date]],"dddd")</f>
        <v>Saturday</v>
      </c>
      <c r="AD6319" t="b">
        <v>1</v>
      </c>
      <c r="AE6319" s="5">
        <f>_xlfn.SWITCH(t23__2[[#This Row],[3.online_order]],TRUE,1,FALSE,0,"")</f>
        <v>1</v>
      </c>
      <c r="AF6319" t="s">
        <v>2523</v>
      </c>
      <c r="AG6319" t="s">
        <v>2537</v>
      </c>
      <c r="AH6319" t="s">
        <v>2525</v>
      </c>
      <c r="AI6319">
        <f>(t23__2[[#This Row],[3.list_price]]-t23__2[[#This Row],[3.standard_cost]])/t23__2[[#This Row],[3.list_price]]</f>
        <v>0.39999843128642359</v>
      </c>
      <c r="AJ6319" t="s">
        <v>2557</v>
      </c>
      <c r="AK6319" t="s">
        <v>2526</v>
      </c>
      <c r="AL6319">
        <v>1274.93</v>
      </c>
      <c r="AM6319">
        <f>t23__2[[#This Row],[3.list_price]]-t23__2[[#This Row],[3.standard_cost]]</f>
        <v>509.97</v>
      </c>
      <c r="AN6319">
        <v>764.96</v>
      </c>
      <c r="AO6319" s="7">
        <v>39298</v>
      </c>
    </row>
    <row r="6320" spans="1:41" x14ac:dyDescent="0.35">
      <c r="A6320">
        <v>311</v>
      </c>
      <c r="B6320">
        <f>VALUE(t23__2[[#This Row],[Status of Customer]])</f>
        <v>0</v>
      </c>
      <c r="D6320" t="b">
        <f>IF(COUNTIF(t23__2[New customers Id],A6320)&gt;0,"New")</f>
        <v>0</v>
      </c>
      <c r="E6320">
        <f>IF(t23__2[[#This Row],[Column4]]="New",1,0)</f>
        <v>0</v>
      </c>
      <c r="F6320" t="s">
        <v>4327</v>
      </c>
      <c r="G6320">
        <v>2227</v>
      </c>
      <c r="H6320" t="s">
        <v>2456</v>
      </c>
      <c r="I6320" t="s">
        <v>2519</v>
      </c>
      <c r="J6320">
        <v>10</v>
      </c>
      <c r="K6320" t="s">
        <v>4328</v>
      </c>
      <c r="L6320" t="s">
        <v>4329</v>
      </c>
      <c r="M6320" t="s">
        <v>7</v>
      </c>
      <c r="N6320">
        <v>86</v>
      </c>
      <c r="O6320" t="s">
        <v>4330</v>
      </c>
      <c r="P6320" t="str">
        <f>TEXT(t23__2[[#This Row],[Table1.DOB]],"yyyy")</f>
        <v>1957</v>
      </c>
      <c r="Q6320">
        <f ca="1">YEAR(TODAY())-t23__2[[#This Row],[Age ]]</f>
        <v>68</v>
      </c>
      <c r="R63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20" t="s">
        <v>148</v>
      </c>
      <c r="T6320" t="s">
        <v>13</v>
      </c>
      <c r="U6320" t="s">
        <v>2</v>
      </c>
      <c r="V6320" t="s">
        <v>34</v>
      </c>
      <c r="W6320" t="s">
        <v>3018</v>
      </c>
      <c r="X6320" t="s">
        <v>41</v>
      </c>
      <c r="Y6320">
        <v>12</v>
      </c>
      <c r="Z6320">
        <v>311</v>
      </c>
      <c r="AA6320" s="7">
        <v>42903</v>
      </c>
      <c r="AB6320" s="7" t="str">
        <f>TEXT(t23__2[[#This Row],[3.transaction_date]],"mmmm")</f>
        <v>June</v>
      </c>
      <c r="AC6320" s="7" t="str">
        <f>TEXT(t23__2[[#This Row],[3.transaction_date]],"dddd")</f>
        <v>Saturday</v>
      </c>
      <c r="AD6320" t="b">
        <v>1</v>
      </c>
      <c r="AE6320" s="5">
        <f>_xlfn.SWITCH(t23__2[[#This Row],[3.online_order]],TRUE,1,FALSE,0,"")</f>
        <v>1</v>
      </c>
      <c r="AF6320" t="s">
        <v>2523</v>
      </c>
      <c r="AG6320" t="s">
        <v>2537</v>
      </c>
      <c r="AH6320" t="s">
        <v>2525</v>
      </c>
      <c r="AI6320">
        <f>(t23__2[[#This Row],[3.list_price]]-t23__2[[#This Row],[3.standard_cost]])/t23__2[[#This Row],[3.list_price]]</f>
        <v>0.39999843128642359</v>
      </c>
      <c r="AJ6320" t="s">
        <v>2557</v>
      </c>
      <c r="AK6320" t="s">
        <v>2526</v>
      </c>
      <c r="AL6320">
        <v>1274.93</v>
      </c>
      <c r="AM6320">
        <f>t23__2[[#This Row],[3.list_price]]-t23__2[[#This Row],[3.standard_cost]]</f>
        <v>509.97</v>
      </c>
      <c r="AN6320">
        <v>764.96</v>
      </c>
      <c r="AO6320" s="7">
        <v>39298</v>
      </c>
    </row>
    <row r="6321" spans="1:41" x14ac:dyDescent="0.35">
      <c r="A6321">
        <v>2433</v>
      </c>
      <c r="B6321">
        <f>VALUE(t23__2[[#This Row],[Status of Customer]])</f>
        <v>0</v>
      </c>
      <c r="D6321" t="str">
        <f>IF(COUNTIF(t23__2[New customers Id],A6321)&gt;0,"New")</f>
        <v>New</v>
      </c>
      <c r="E6321">
        <f>IF(t23__2[[#This Row],[Column4]]="New",1,0)</f>
        <v>1</v>
      </c>
      <c r="F6321" t="s">
        <v>9948</v>
      </c>
      <c r="G6321">
        <v>2261</v>
      </c>
      <c r="H6321" t="s">
        <v>2456</v>
      </c>
      <c r="I6321" t="s">
        <v>2519</v>
      </c>
      <c r="J6321">
        <v>9</v>
      </c>
      <c r="K6321" t="s">
        <v>1185</v>
      </c>
      <c r="L6321" t="s">
        <v>829</v>
      </c>
      <c r="M6321" t="s">
        <v>8</v>
      </c>
      <c r="N6321">
        <v>38</v>
      </c>
      <c r="O6321" t="s">
        <v>1186</v>
      </c>
      <c r="P6321" t="str">
        <f>TEXT(t23__2[[#This Row],[Table1.DOB]],"yyyy")</f>
        <v>1976</v>
      </c>
      <c r="Q6321">
        <f ca="1">YEAR(TODAY())-t23__2[[#This Row],[Age ]]</f>
        <v>49</v>
      </c>
      <c r="R6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21" t="s">
        <v>166</v>
      </c>
      <c r="T6321" t="s">
        <v>2452</v>
      </c>
      <c r="U6321" t="s">
        <v>2</v>
      </c>
      <c r="V6321" t="s">
        <v>34</v>
      </c>
      <c r="W6321" t="s">
        <v>3196</v>
      </c>
      <c r="X6321" t="s">
        <v>36</v>
      </c>
      <c r="Y6321">
        <v>8</v>
      </c>
      <c r="Z6321">
        <v>2433</v>
      </c>
      <c r="AA6321" s="7">
        <v>43073</v>
      </c>
      <c r="AB6321" s="7" t="str">
        <f>TEXT(t23__2[[#This Row],[3.transaction_date]],"mmmm")</f>
        <v>December</v>
      </c>
      <c r="AC6321" s="7" t="str">
        <f>TEXT(t23__2[[#This Row],[3.transaction_date]],"dddd")</f>
        <v>Monday</v>
      </c>
      <c r="AD6321" t="b">
        <v>0</v>
      </c>
      <c r="AE6321" s="5">
        <f>_xlfn.SWITCH(t23__2[[#This Row],[3.online_order]],TRUE,1,FALSE,0,"")</f>
        <v>0</v>
      </c>
      <c r="AF6321" t="s">
        <v>2523</v>
      </c>
      <c r="AG6321" t="s">
        <v>2576</v>
      </c>
      <c r="AH6321" t="s">
        <v>2577</v>
      </c>
      <c r="AI6321">
        <f>(t23__2[[#This Row],[3.list_price]]-t23__2[[#This Row],[3.standard_cost]])/t23__2[[#This Row],[3.list_price]]</f>
        <v>0.9576372533914409</v>
      </c>
      <c r="AJ6321" t="s">
        <v>2526</v>
      </c>
      <c r="AK6321" t="s">
        <v>2544</v>
      </c>
      <c r="AL6321">
        <v>1362.99</v>
      </c>
      <c r="AM6321">
        <f>t23__2[[#This Row],[3.list_price]]-t23__2[[#This Row],[3.standard_cost]]</f>
        <v>1305.25</v>
      </c>
      <c r="AN6321">
        <v>57.74</v>
      </c>
      <c r="AO6321" s="7">
        <v>36367</v>
      </c>
    </row>
    <row r="6322" spans="1:41" x14ac:dyDescent="0.35">
      <c r="A6322">
        <v>2590</v>
      </c>
      <c r="B6322">
        <f>VALUE(t23__2[[#This Row],[Status of Customer]])</f>
        <v>0</v>
      </c>
      <c r="D6322" t="str">
        <f>IF(COUNTIF(t23__2[New customers Id],A6322)&gt;0,"New")</f>
        <v>New</v>
      </c>
      <c r="E6322">
        <f>IF(t23__2[[#This Row],[Column4]]="New",1,0)</f>
        <v>1</v>
      </c>
      <c r="F6322" t="s">
        <v>5837</v>
      </c>
      <c r="G6322">
        <v>2102</v>
      </c>
      <c r="H6322" t="s">
        <v>2456</v>
      </c>
      <c r="I6322" t="s">
        <v>2519</v>
      </c>
      <c r="J6322">
        <v>11</v>
      </c>
      <c r="K6322" t="s">
        <v>5838</v>
      </c>
      <c r="L6322" t="s">
        <v>5839</v>
      </c>
      <c r="M6322" t="s">
        <v>7</v>
      </c>
      <c r="N6322">
        <v>48</v>
      </c>
      <c r="O6322" t="s">
        <v>5840</v>
      </c>
      <c r="P6322" t="str">
        <f>TEXT(t23__2[[#This Row],[Table1.DOB]],"yyyy")</f>
        <v>1964</v>
      </c>
      <c r="Q6322">
        <f ca="1">YEAR(TODAY())-t23__2[[#This Row],[Age ]]</f>
        <v>61</v>
      </c>
      <c r="R6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22" t="s">
        <v>164</v>
      </c>
      <c r="T6322" t="s">
        <v>12</v>
      </c>
      <c r="U6322" t="s">
        <v>1</v>
      </c>
      <c r="V6322" t="s">
        <v>34</v>
      </c>
      <c r="W6322" t="s">
        <v>2549</v>
      </c>
      <c r="X6322" t="s">
        <v>36</v>
      </c>
      <c r="Y6322">
        <v>11</v>
      </c>
      <c r="Z6322">
        <v>2590</v>
      </c>
      <c r="AA6322" s="7">
        <v>43049</v>
      </c>
      <c r="AB6322" s="7" t="str">
        <f>TEXT(t23__2[[#This Row],[3.transaction_date]],"mmmm")</f>
        <v>November</v>
      </c>
      <c r="AC6322" s="7" t="str">
        <f>TEXT(t23__2[[#This Row],[3.transaction_date]],"dddd")</f>
        <v>Friday</v>
      </c>
      <c r="AD6322" t="b">
        <v>1</v>
      </c>
      <c r="AE6322" s="5">
        <f>_xlfn.SWITCH(t23__2[[#This Row],[3.online_order]],TRUE,1,FALSE,0,"")</f>
        <v>1</v>
      </c>
      <c r="AF6322" t="s">
        <v>2523</v>
      </c>
      <c r="AG6322" t="s">
        <v>2543</v>
      </c>
      <c r="AH6322" t="s">
        <v>2525</v>
      </c>
      <c r="AI6322">
        <f>(t23__2[[#This Row],[3.list_price]]-t23__2[[#This Row],[3.standard_cost]])/t23__2[[#This Row],[3.list_price]]</f>
        <v>0.81404466714798673</v>
      </c>
      <c r="AJ6322" t="s">
        <v>2526</v>
      </c>
      <c r="AK6322" t="s">
        <v>2544</v>
      </c>
      <c r="AL6322">
        <v>2091.4699999999998</v>
      </c>
      <c r="AM6322">
        <f>t23__2[[#This Row],[3.list_price]]-t23__2[[#This Row],[3.standard_cost]]</f>
        <v>1702.5499999999997</v>
      </c>
      <c r="AN6322">
        <v>388.92</v>
      </c>
      <c r="AO6322" s="7">
        <v>33429</v>
      </c>
    </row>
    <row r="6323" spans="1:41" x14ac:dyDescent="0.35">
      <c r="A6323">
        <v>3484</v>
      </c>
      <c r="B6323">
        <f>VALUE(t23__2[[#This Row],[Status of Customer]])</f>
        <v>0</v>
      </c>
      <c r="D6323" t="b">
        <f>IF(COUNTIF(t23__2[New customers Id],A6323)&gt;0,"New")</f>
        <v>0</v>
      </c>
      <c r="E6323">
        <f>IF(t23__2[[#This Row],[Column4]]="New",1,0)</f>
        <v>0</v>
      </c>
      <c r="F6323" t="s">
        <v>4708</v>
      </c>
      <c r="G6323">
        <v>4519</v>
      </c>
      <c r="H6323" t="s">
        <v>2457</v>
      </c>
      <c r="I6323" t="s">
        <v>2519</v>
      </c>
      <c r="J6323">
        <v>6</v>
      </c>
      <c r="K6323" t="s">
        <v>4709</v>
      </c>
      <c r="L6323" t="s">
        <v>4710</v>
      </c>
      <c r="M6323" t="s">
        <v>7</v>
      </c>
      <c r="N6323">
        <v>10</v>
      </c>
      <c r="O6323" t="s">
        <v>4711</v>
      </c>
      <c r="P6323" t="str">
        <f>TEXT(t23__2[[#This Row],[Table1.DOB]],"yyyy")</f>
        <v>1976</v>
      </c>
      <c r="Q6323">
        <f ca="1">YEAR(TODAY())-t23__2[[#This Row],[Age ]]</f>
        <v>49</v>
      </c>
      <c r="R6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23" t="s">
        <v>90</v>
      </c>
      <c r="T6323" t="s">
        <v>12</v>
      </c>
      <c r="U6323" t="s">
        <v>2</v>
      </c>
      <c r="V6323" t="s">
        <v>34</v>
      </c>
      <c r="W6323" t="s">
        <v>2575</v>
      </c>
      <c r="X6323" t="s">
        <v>36</v>
      </c>
      <c r="Y6323">
        <v>20</v>
      </c>
      <c r="Z6323">
        <v>3484</v>
      </c>
      <c r="AA6323" s="7">
        <v>42906</v>
      </c>
      <c r="AB6323" s="7" t="str">
        <f>TEXT(t23__2[[#This Row],[3.transaction_date]],"mmmm")</f>
        <v>June</v>
      </c>
      <c r="AC6323" s="7" t="str">
        <f>TEXT(t23__2[[#This Row],[3.transaction_date]],"dddd")</f>
        <v>Tuesday</v>
      </c>
      <c r="AD6323" t="b">
        <v>0</v>
      </c>
      <c r="AE6323" s="5">
        <f>_xlfn.SWITCH(t23__2[[#This Row],[3.online_order]],TRUE,1,FALSE,0,"")</f>
        <v>0</v>
      </c>
      <c r="AF6323" t="s">
        <v>2523</v>
      </c>
      <c r="AG6323" t="s">
        <v>2543</v>
      </c>
      <c r="AH6323" t="s">
        <v>2525</v>
      </c>
      <c r="AI6323">
        <f>(t23__2[[#This Row],[3.list_price]]-t23__2[[#This Row],[3.standard_cost]])/t23__2[[#This Row],[3.list_price]]</f>
        <v>0.81404466714798673</v>
      </c>
      <c r="AJ6323" t="s">
        <v>2526</v>
      </c>
      <c r="AK6323" t="s">
        <v>2544</v>
      </c>
      <c r="AL6323">
        <v>2091.4699999999998</v>
      </c>
      <c r="AM6323">
        <f>t23__2[[#This Row],[3.list_price]]-t23__2[[#This Row],[3.standard_cost]]</f>
        <v>1702.5499999999997</v>
      </c>
      <c r="AN6323">
        <v>388.92</v>
      </c>
      <c r="AO6323" s="7">
        <v>37698</v>
      </c>
    </row>
    <row r="6324" spans="1:41" x14ac:dyDescent="0.35">
      <c r="A6324">
        <v>3215</v>
      </c>
      <c r="B6324">
        <f>VALUE(t23__2[[#This Row],[Status of Customer]])</f>
        <v>0</v>
      </c>
      <c r="D6324" t="str">
        <f>IF(COUNTIF(t23__2[New customers Id],A6324)&gt;0,"New")</f>
        <v>New</v>
      </c>
      <c r="E6324">
        <f>IF(t23__2[[#This Row],[Column4]]="New",1,0)</f>
        <v>1</v>
      </c>
      <c r="F6324" t="s">
        <v>10232</v>
      </c>
      <c r="G6324">
        <v>2122</v>
      </c>
      <c r="H6324" t="s">
        <v>2456</v>
      </c>
      <c r="I6324" t="s">
        <v>2519</v>
      </c>
      <c r="J6324">
        <v>11</v>
      </c>
      <c r="K6324" t="s">
        <v>481</v>
      </c>
      <c r="L6324" t="s">
        <v>1436</v>
      </c>
      <c r="M6324" t="s">
        <v>8</v>
      </c>
      <c r="N6324">
        <v>14</v>
      </c>
      <c r="O6324" t="s">
        <v>1422</v>
      </c>
      <c r="P6324" t="str">
        <f>TEXT(t23__2[[#This Row],[Table1.DOB]],"yyyy")</f>
        <v>1976</v>
      </c>
      <c r="Q6324">
        <f ca="1">YEAR(TODAY())-t23__2[[#This Row],[Age ]]</f>
        <v>49</v>
      </c>
      <c r="R63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24" t="s">
        <v>164</v>
      </c>
      <c r="T6324" t="s">
        <v>2452</v>
      </c>
      <c r="U6324" t="s">
        <v>3</v>
      </c>
      <c r="V6324" t="s">
        <v>34</v>
      </c>
      <c r="W6324" t="s">
        <v>120</v>
      </c>
      <c r="X6324" t="s">
        <v>36</v>
      </c>
      <c r="Y6324">
        <v>7</v>
      </c>
      <c r="Z6324">
        <v>3215</v>
      </c>
      <c r="AA6324" s="7">
        <v>42945</v>
      </c>
      <c r="AB6324" s="7" t="str">
        <f>TEXT(t23__2[[#This Row],[3.transaction_date]],"mmmm")</f>
        <v>July</v>
      </c>
      <c r="AC6324" s="7" t="str">
        <f>TEXT(t23__2[[#This Row],[3.transaction_date]],"dddd")</f>
        <v>Saturday</v>
      </c>
      <c r="AD6324" t="b">
        <v>0</v>
      </c>
      <c r="AE6324" s="5">
        <f>_xlfn.SWITCH(t23__2[[#This Row],[3.online_order]],TRUE,1,FALSE,0,"")</f>
        <v>0</v>
      </c>
      <c r="AF6324" t="s">
        <v>2523</v>
      </c>
      <c r="AG6324" t="s">
        <v>2543</v>
      </c>
      <c r="AH6324" t="s">
        <v>2525</v>
      </c>
      <c r="AI6324">
        <f>(t23__2[[#This Row],[3.list_price]]-t23__2[[#This Row],[3.standard_cost]])/t23__2[[#This Row],[3.list_price]]</f>
        <v>0.11000050681097635</v>
      </c>
      <c r="AJ6324" t="s">
        <v>2526</v>
      </c>
      <c r="AK6324" t="s">
        <v>2552</v>
      </c>
      <c r="AL6324">
        <v>1775.81</v>
      </c>
      <c r="AM6324">
        <f>t23__2[[#This Row],[3.list_price]]-t23__2[[#This Row],[3.standard_cost]]</f>
        <v>195.33999999999992</v>
      </c>
      <c r="AN6324">
        <v>1580.47</v>
      </c>
      <c r="AO6324" s="7">
        <v>35378</v>
      </c>
    </row>
    <row r="6325" spans="1:41" x14ac:dyDescent="0.35">
      <c r="A6325">
        <v>2398</v>
      </c>
      <c r="B6325">
        <f>VALUE(t23__2[[#This Row],[Status of Customer]])</f>
        <v>0</v>
      </c>
      <c r="D6325" t="b">
        <f>IF(COUNTIF(t23__2[New customers Id],A6325)&gt;0,"New")</f>
        <v>0</v>
      </c>
      <c r="E6325">
        <f>IF(t23__2[[#This Row],[Column4]]="New",1,0)</f>
        <v>0</v>
      </c>
      <c r="F6325" t="s">
        <v>11447</v>
      </c>
      <c r="G6325">
        <v>4034</v>
      </c>
      <c r="H6325" t="s">
        <v>2457</v>
      </c>
      <c r="I6325" t="s">
        <v>2519</v>
      </c>
      <c r="J6325">
        <v>5</v>
      </c>
      <c r="K6325" t="s">
        <v>11448</v>
      </c>
      <c r="L6325" t="s">
        <v>16</v>
      </c>
      <c r="M6325" t="s">
        <v>7</v>
      </c>
      <c r="N6325">
        <v>6</v>
      </c>
      <c r="O6325" t="s">
        <v>9069</v>
      </c>
      <c r="P6325" t="str">
        <f>TEXT(t23__2[[#This Row],[Table1.DOB]],"yyyy")</f>
        <v>2000</v>
      </c>
      <c r="Q6325">
        <f ca="1">YEAR(TODAY())-t23__2[[#This Row],[Age ]]</f>
        <v>25</v>
      </c>
      <c r="R63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25" t="s">
        <v>3027</v>
      </c>
      <c r="T6325" t="s">
        <v>12</v>
      </c>
      <c r="U6325" t="s">
        <v>2</v>
      </c>
      <c r="V6325" t="s">
        <v>34</v>
      </c>
      <c r="W6325" t="s">
        <v>3123</v>
      </c>
      <c r="X6325" t="s">
        <v>36</v>
      </c>
      <c r="Y6325">
        <v>1</v>
      </c>
      <c r="Z6325">
        <v>2398</v>
      </c>
      <c r="AA6325" s="7">
        <v>42749</v>
      </c>
      <c r="AB6325" s="7" t="str">
        <f>TEXT(t23__2[[#This Row],[3.transaction_date]],"mmmm")</f>
        <v>January</v>
      </c>
      <c r="AC6325" s="7" t="str">
        <f>TEXT(t23__2[[#This Row],[3.transaction_date]],"dddd")</f>
        <v>Saturday</v>
      </c>
      <c r="AD6325" t="b">
        <v>1</v>
      </c>
      <c r="AE6325" s="5">
        <f>_xlfn.SWITCH(t23__2[[#This Row],[3.online_order]],TRUE,1,FALSE,0,"")</f>
        <v>1</v>
      </c>
      <c r="AF6325" t="s">
        <v>2523</v>
      </c>
      <c r="AG6325" t="s">
        <v>2556</v>
      </c>
      <c r="AH6325" t="s">
        <v>2525</v>
      </c>
      <c r="AI6325">
        <f>(t23__2[[#This Row],[3.list_price]]-t23__2[[#This Row],[3.standard_cost]])/t23__2[[#This Row],[3.list_price]]</f>
        <v>0.21887060099714212</v>
      </c>
      <c r="AJ6325" t="s">
        <v>2550</v>
      </c>
      <c r="AK6325" t="s">
        <v>2526</v>
      </c>
      <c r="AL6325">
        <v>958.74</v>
      </c>
      <c r="AM6325">
        <f>t23__2[[#This Row],[3.list_price]]-t23__2[[#This Row],[3.standard_cost]]</f>
        <v>209.84000000000003</v>
      </c>
      <c r="AN6325">
        <v>748.9</v>
      </c>
      <c r="AO6325" s="7">
        <v>38693</v>
      </c>
    </row>
    <row r="6326" spans="1:41" x14ac:dyDescent="0.35">
      <c r="A6326">
        <v>1262</v>
      </c>
      <c r="B6326">
        <f>VALUE(t23__2[[#This Row],[Status of Customer]])</f>
        <v>0</v>
      </c>
      <c r="D6326" t="str">
        <f>IF(COUNTIF(t23__2[New customers Id],A6326)&gt;0,"New")</f>
        <v>New</v>
      </c>
      <c r="E6326">
        <f>IF(t23__2[[#This Row],[Column4]]="New",1,0)</f>
        <v>1</v>
      </c>
      <c r="F6326" t="s">
        <v>12289</v>
      </c>
      <c r="G6326">
        <v>4670</v>
      </c>
      <c r="H6326" t="s">
        <v>2457</v>
      </c>
      <c r="I6326" t="s">
        <v>2519</v>
      </c>
      <c r="J6326">
        <v>3</v>
      </c>
      <c r="K6326" t="s">
        <v>708</v>
      </c>
      <c r="L6326" t="s">
        <v>12290</v>
      </c>
      <c r="M6326" t="s">
        <v>7</v>
      </c>
      <c r="N6326">
        <v>90</v>
      </c>
      <c r="O6326" t="s">
        <v>709</v>
      </c>
      <c r="P6326" t="str">
        <f>TEXT(t23__2[[#This Row],[Table1.DOB]],"yyyy")</f>
        <v>1967</v>
      </c>
      <c r="Q6326">
        <f ca="1">YEAR(TODAY())-t23__2[[#This Row],[Age ]]</f>
        <v>58</v>
      </c>
      <c r="R6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26" t="s">
        <v>257</v>
      </c>
      <c r="T6326" t="s">
        <v>2452</v>
      </c>
      <c r="U6326" t="s">
        <v>2</v>
      </c>
      <c r="V6326" t="s">
        <v>34</v>
      </c>
      <c r="W6326" t="s">
        <v>4197</v>
      </c>
      <c r="X6326" t="s">
        <v>36</v>
      </c>
      <c r="Y6326">
        <v>19</v>
      </c>
      <c r="Z6326">
        <v>1262</v>
      </c>
      <c r="AA6326" s="7">
        <v>43056</v>
      </c>
      <c r="AB6326" s="7" t="str">
        <f>TEXT(t23__2[[#This Row],[3.transaction_date]],"mmmm")</f>
        <v>November</v>
      </c>
      <c r="AC6326" s="7" t="str">
        <f>TEXT(t23__2[[#This Row],[3.transaction_date]],"dddd")</f>
        <v>Friday</v>
      </c>
      <c r="AD6326" t="b">
        <v>1</v>
      </c>
      <c r="AE6326" s="5">
        <f>_xlfn.SWITCH(t23__2[[#This Row],[3.online_order]],TRUE,1,FALSE,0,"")</f>
        <v>1</v>
      </c>
      <c r="AF6326" t="s">
        <v>2523</v>
      </c>
      <c r="AG6326" t="s">
        <v>2576</v>
      </c>
      <c r="AH6326" t="s">
        <v>2525</v>
      </c>
      <c r="AI6326">
        <f>(t23__2[[#This Row],[3.list_price]]-t23__2[[#This Row],[3.standard_cost]])/t23__2[[#This Row],[3.list_price]]</f>
        <v>0.56917757061052865</v>
      </c>
      <c r="AJ6326" t="s">
        <v>2526</v>
      </c>
      <c r="AK6326" t="s">
        <v>2526</v>
      </c>
      <c r="AL6326">
        <v>1807.45</v>
      </c>
      <c r="AM6326">
        <f>t23__2[[#This Row],[3.list_price]]-t23__2[[#This Row],[3.standard_cost]]</f>
        <v>1028.76</v>
      </c>
      <c r="AN6326">
        <v>778.69</v>
      </c>
      <c r="AO6326" s="7">
        <v>42105</v>
      </c>
    </row>
    <row r="6327" spans="1:41" x14ac:dyDescent="0.35">
      <c r="A6327">
        <v>369</v>
      </c>
      <c r="B6327">
        <f>VALUE(t23__2[[#This Row],[Status of Customer]])</f>
        <v>0</v>
      </c>
      <c r="D6327" t="b">
        <f>IF(COUNTIF(t23__2[New customers Id],A6327)&gt;0,"New")</f>
        <v>0</v>
      </c>
      <c r="E6327">
        <f>IF(t23__2[[#This Row],[Column4]]="New",1,0)</f>
        <v>0</v>
      </c>
      <c r="F6327" t="s">
        <v>3856</v>
      </c>
      <c r="G6327">
        <v>3130</v>
      </c>
      <c r="H6327" t="s">
        <v>2458</v>
      </c>
      <c r="I6327" t="s">
        <v>2519</v>
      </c>
      <c r="J6327">
        <v>10</v>
      </c>
      <c r="K6327" t="s">
        <v>3857</v>
      </c>
      <c r="L6327" t="s">
        <v>3858</v>
      </c>
      <c r="M6327" t="s">
        <v>8</v>
      </c>
      <c r="N6327">
        <v>19</v>
      </c>
      <c r="O6327" t="s">
        <v>3859</v>
      </c>
      <c r="P6327" t="str">
        <f>TEXT(t23__2[[#This Row],[Table1.DOB]],"yyyy")</f>
        <v>1991</v>
      </c>
      <c r="Q6327">
        <f ca="1">YEAR(TODAY())-t23__2[[#This Row],[Age ]]</f>
        <v>34</v>
      </c>
      <c r="R6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27" t="s">
        <v>3680</v>
      </c>
      <c r="T6327" t="s">
        <v>12</v>
      </c>
      <c r="U6327" t="s">
        <v>3</v>
      </c>
      <c r="V6327" t="s">
        <v>34</v>
      </c>
      <c r="W6327" t="s">
        <v>2689</v>
      </c>
      <c r="X6327" t="s">
        <v>36</v>
      </c>
      <c r="Y6327">
        <v>9</v>
      </c>
      <c r="Z6327">
        <v>369</v>
      </c>
      <c r="AA6327" s="7">
        <v>42998</v>
      </c>
      <c r="AB6327" s="7" t="str">
        <f>TEXT(t23__2[[#This Row],[3.transaction_date]],"mmmm")</f>
        <v>September</v>
      </c>
      <c r="AC6327" s="7" t="str">
        <f>TEXT(t23__2[[#This Row],[3.transaction_date]],"dddd")</f>
        <v>Wednesday</v>
      </c>
      <c r="AD6327" t="b">
        <v>1</v>
      </c>
      <c r="AE6327" s="5">
        <f>_xlfn.SWITCH(t23__2[[#This Row],[3.online_order]],TRUE,1,FALSE,0,"")</f>
        <v>1</v>
      </c>
      <c r="AF6327" t="s">
        <v>2523</v>
      </c>
      <c r="AG6327" t="s">
        <v>2537</v>
      </c>
      <c r="AH6327" t="s">
        <v>2551</v>
      </c>
      <c r="AI6327">
        <f>(t23__2[[#This Row],[3.list_price]]-t23__2[[#This Row],[3.standard_cost]])/t23__2[[#This Row],[3.list_price]]</f>
        <v>0.46091267649562379</v>
      </c>
      <c r="AJ6327" t="s">
        <v>2526</v>
      </c>
      <c r="AK6327" t="s">
        <v>2526</v>
      </c>
      <c r="AL6327">
        <v>1538.99</v>
      </c>
      <c r="AM6327">
        <f>t23__2[[#This Row],[3.list_price]]-t23__2[[#This Row],[3.standard_cost]]</f>
        <v>709.34</v>
      </c>
      <c r="AN6327">
        <v>829.65</v>
      </c>
      <c r="AO6327" s="7">
        <v>42404</v>
      </c>
    </row>
    <row r="6328" spans="1:41" x14ac:dyDescent="0.35">
      <c r="A6328">
        <v>327</v>
      </c>
      <c r="B6328">
        <f>VALUE(t23__2[[#This Row],[Status of Customer]])</f>
        <v>0</v>
      </c>
      <c r="D6328" t="b">
        <f>IF(COUNTIF(t23__2[New customers Id],A6328)&gt;0,"New")</f>
        <v>0</v>
      </c>
      <c r="E6328">
        <f>IF(t23__2[[#This Row],[Column4]]="New",1,0)</f>
        <v>0</v>
      </c>
      <c r="F6328" t="s">
        <v>12291</v>
      </c>
      <c r="G6328">
        <v>4214</v>
      </c>
      <c r="H6328" t="s">
        <v>2457</v>
      </c>
      <c r="I6328" t="s">
        <v>2519</v>
      </c>
      <c r="J6328">
        <v>8</v>
      </c>
      <c r="K6328" t="s">
        <v>12051</v>
      </c>
      <c r="L6328" t="s">
        <v>12292</v>
      </c>
      <c r="M6328" t="s">
        <v>7</v>
      </c>
      <c r="N6328">
        <v>10</v>
      </c>
      <c r="O6328" t="s">
        <v>12293</v>
      </c>
      <c r="P6328" t="str">
        <f>TEXT(t23__2[[#This Row],[Table1.DOB]],"yyyy")</f>
        <v>1968</v>
      </c>
      <c r="Q6328">
        <f ca="1">YEAR(TODAY())-t23__2[[#This Row],[Age ]]</f>
        <v>57</v>
      </c>
      <c r="R6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28" t="s">
        <v>231</v>
      </c>
      <c r="T6328" t="s">
        <v>13</v>
      </c>
      <c r="U6328" t="s">
        <v>3</v>
      </c>
      <c r="V6328" t="s">
        <v>34</v>
      </c>
      <c r="W6328" t="s">
        <v>127</v>
      </c>
      <c r="X6328" t="s">
        <v>41</v>
      </c>
      <c r="Y6328">
        <v>12</v>
      </c>
      <c r="Z6328">
        <v>327</v>
      </c>
      <c r="AA6328" s="7">
        <v>42953</v>
      </c>
      <c r="AB6328" s="7" t="str">
        <f>TEXT(t23__2[[#This Row],[3.transaction_date]],"mmmm")</f>
        <v>August</v>
      </c>
      <c r="AC6328" s="7" t="str">
        <f>TEXT(t23__2[[#This Row],[3.transaction_date]],"dddd")</f>
        <v>Sunday</v>
      </c>
      <c r="AD6328" t="b">
        <v>1</v>
      </c>
      <c r="AE6328" s="5">
        <f>_xlfn.SWITCH(t23__2[[#This Row],[3.online_order]],TRUE,1,FALSE,0,"")</f>
        <v>1</v>
      </c>
      <c r="AF6328" t="s">
        <v>2523</v>
      </c>
      <c r="AG6328" t="s">
        <v>2537</v>
      </c>
      <c r="AH6328" t="s">
        <v>2551</v>
      </c>
      <c r="AI6328">
        <f>(t23__2[[#This Row],[3.list_price]]-t23__2[[#This Row],[3.standard_cost]])/t23__2[[#This Row],[3.list_price]]</f>
        <v>0.24999369403455673</v>
      </c>
      <c r="AJ6328" t="s">
        <v>2526</v>
      </c>
      <c r="AK6328" t="s">
        <v>2526</v>
      </c>
      <c r="AL6328">
        <v>792.9</v>
      </c>
      <c r="AM6328">
        <f>t23__2[[#This Row],[3.list_price]]-t23__2[[#This Row],[3.standard_cost]]</f>
        <v>198.22000000000003</v>
      </c>
      <c r="AN6328">
        <v>594.67999999999995</v>
      </c>
      <c r="AO6328" s="7">
        <v>33879</v>
      </c>
    </row>
    <row r="6329" spans="1:41" x14ac:dyDescent="0.35">
      <c r="A6329">
        <v>1725</v>
      </c>
      <c r="B6329">
        <f>VALUE(t23__2[[#This Row],[Status of Customer]])</f>
        <v>0</v>
      </c>
      <c r="D6329" t="b">
        <f>IF(COUNTIF(t23__2[New customers Id],A6329)&gt;0,"New")</f>
        <v>0</v>
      </c>
      <c r="E6329">
        <f>IF(t23__2[[#This Row],[Column4]]="New",1,0)</f>
        <v>0</v>
      </c>
      <c r="F6329" t="s">
        <v>8543</v>
      </c>
      <c r="G6329">
        <v>2323</v>
      </c>
      <c r="H6329" t="s">
        <v>2456</v>
      </c>
      <c r="I6329" t="s">
        <v>2519</v>
      </c>
      <c r="J6329">
        <v>7</v>
      </c>
      <c r="K6329" t="s">
        <v>8544</v>
      </c>
      <c r="L6329" t="s">
        <v>8545</v>
      </c>
      <c r="M6329" t="s">
        <v>7</v>
      </c>
      <c r="N6329">
        <v>80</v>
      </c>
      <c r="O6329" t="s">
        <v>8546</v>
      </c>
      <c r="P6329" t="str">
        <f>TEXT(t23__2[[#This Row],[Table1.DOB]],"yyyy")</f>
        <v>1979</v>
      </c>
      <c r="Q6329">
        <f ca="1">YEAR(TODAY())-t23__2[[#This Row],[Age ]]</f>
        <v>46</v>
      </c>
      <c r="R6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29" t="s">
        <v>59</v>
      </c>
      <c r="T6329" t="s">
        <v>15</v>
      </c>
      <c r="U6329" t="s">
        <v>2</v>
      </c>
      <c r="V6329" t="s">
        <v>34</v>
      </c>
      <c r="W6329" t="s">
        <v>3054</v>
      </c>
      <c r="X6329" t="s">
        <v>36</v>
      </c>
      <c r="Y6329">
        <v>16</v>
      </c>
      <c r="Z6329">
        <v>1725</v>
      </c>
      <c r="AA6329" s="7">
        <v>42837</v>
      </c>
      <c r="AB6329" s="7" t="str">
        <f>TEXT(t23__2[[#This Row],[3.transaction_date]],"mmmm")</f>
        <v>April</v>
      </c>
      <c r="AC6329" s="7" t="str">
        <f>TEXT(t23__2[[#This Row],[3.transaction_date]],"dddd")</f>
        <v>Wednesday</v>
      </c>
      <c r="AD6329" t="b">
        <v>1</v>
      </c>
      <c r="AE6329" s="5">
        <f>_xlfn.SWITCH(t23__2[[#This Row],[3.online_order]],TRUE,1,FALSE,0,"")</f>
        <v>1</v>
      </c>
      <c r="AF6329" t="s">
        <v>2797</v>
      </c>
      <c r="AG6329" t="s">
        <v>2527</v>
      </c>
      <c r="AH6329" t="s">
        <v>2525</v>
      </c>
      <c r="AI6329">
        <f>(t23__2[[#This Row],[3.list_price]]-t23__2[[#This Row],[3.standard_cost]])/t23__2[[#This Row],[3.list_price]]</f>
        <v>0.39999609626607857</v>
      </c>
      <c r="AJ6329" t="s">
        <v>2557</v>
      </c>
      <c r="AK6329" t="s">
        <v>2526</v>
      </c>
      <c r="AL6329">
        <v>1024.6600000000001</v>
      </c>
      <c r="AM6329">
        <f>t23__2[[#This Row],[3.list_price]]-t23__2[[#This Row],[3.standard_cost]]</f>
        <v>409.86000000000013</v>
      </c>
      <c r="AN6329">
        <v>614.79999999999995</v>
      </c>
      <c r="AO6329" s="7">
        <v>40670</v>
      </c>
    </row>
    <row r="6330" spans="1:41" x14ac:dyDescent="0.35">
      <c r="A6330">
        <v>1063</v>
      </c>
      <c r="B6330">
        <f>VALUE(t23__2[[#This Row],[Status of Customer]])</f>
        <v>0</v>
      </c>
      <c r="D6330" t="str">
        <f>IF(COUNTIF(t23__2[New customers Id],A6330)&gt;0,"New")</f>
        <v>New</v>
      </c>
      <c r="E6330">
        <f>IF(t23__2[[#This Row],[Column4]]="New",1,0)</f>
        <v>1</v>
      </c>
      <c r="F6330" t="s">
        <v>7278</v>
      </c>
      <c r="G6330">
        <v>2217</v>
      </c>
      <c r="H6330" t="s">
        <v>2456</v>
      </c>
      <c r="I6330" t="s">
        <v>2519</v>
      </c>
      <c r="J6330">
        <v>10</v>
      </c>
      <c r="K6330" t="s">
        <v>7279</v>
      </c>
      <c r="L6330" t="s">
        <v>7280</v>
      </c>
      <c r="M6330" t="s">
        <v>8</v>
      </c>
      <c r="N6330">
        <v>22</v>
      </c>
      <c r="O6330" t="s">
        <v>7281</v>
      </c>
      <c r="P6330" t="str">
        <f>TEXT(t23__2[[#This Row],[Table1.DOB]],"yyyy")</f>
        <v>1987</v>
      </c>
      <c r="Q6330">
        <f ca="1">YEAR(TODAY())-t23__2[[#This Row],[Age ]]</f>
        <v>38</v>
      </c>
      <c r="R6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30" t="s">
        <v>3680</v>
      </c>
      <c r="T6330" t="s">
        <v>12</v>
      </c>
      <c r="U6330" t="s">
        <v>1</v>
      </c>
      <c r="V6330" t="s">
        <v>34</v>
      </c>
      <c r="W6330" t="s">
        <v>123</v>
      </c>
      <c r="X6330" t="s">
        <v>36</v>
      </c>
      <c r="Y6330">
        <v>13</v>
      </c>
      <c r="Z6330">
        <v>1063</v>
      </c>
      <c r="AA6330" s="7">
        <v>43012</v>
      </c>
      <c r="AB6330" s="7" t="str">
        <f>TEXT(t23__2[[#This Row],[3.transaction_date]],"mmmm")</f>
        <v>October</v>
      </c>
      <c r="AC6330" s="7" t="str">
        <f>TEXT(t23__2[[#This Row],[3.transaction_date]],"dddd")</f>
        <v>Wednesday</v>
      </c>
      <c r="AD6330" t="b">
        <v>1</v>
      </c>
      <c r="AE6330" s="5">
        <f>_xlfn.SWITCH(t23__2[[#This Row],[3.online_order]],TRUE,1,FALSE,0,"")</f>
        <v>1</v>
      </c>
      <c r="AF6330" t="s">
        <v>2523</v>
      </c>
      <c r="AG6330" t="s">
        <v>2556</v>
      </c>
      <c r="AH6330" t="s">
        <v>2525</v>
      </c>
      <c r="AI6330">
        <f>(t23__2[[#This Row],[3.list_price]]-t23__2[[#This Row],[3.standard_cost]])/t23__2[[#This Row],[3.list_price]]</f>
        <v>0.11000085258760335</v>
      </c>
      <c r="AJ6330" t="s">
        <v>2526</v>
      </c>
      <c r="AK6330" t="s">
        <v>2552</v>
      </c>
      <c r="AL6330">
        <v>586.45000000000005</v>
      </c>
      <c r="AM6330">
        <f>t23__2[[#This Row],[3.list_price]]-t23__2[[#This Row],[3.standard_cost]]</f>
        <v>64.509999999999991</v>
      </c>
      <c r="AN6330">
        <v>521.94000000000005</v>
      </c>
      <c r="AO6330" s="7">
        <v>42218</v>
      </c>
    </row>
    <row r="6331" spans="1:41" x14ac:dyDescent="0.35">
      <c r="A6331">
        <v>601</v>
      </c>
      <c r="B6331">
        <f>VALUE(t23__2[[#This Row],[Status of Customer]])</f>
        <v>0</v>
      </c>
      <c r="D6331" t="b">
        <f>IF(COUNTIF(t23__2[New customers Id],A6331)&gt;0,"New")</f>
        <v>0</v>
      </c>
      <c r="E6331">
        <f>IF(t23__2[[#This Row],[Column4]]="New",1,0)</f>
        <v>0</v>
      </c>
      <c r="F6331" t="s">
        <v>12294</v>
      </c>
      <c r="G6331">
        <v>2539</v>
      </c>
      <c r="H6331" t="s">
        <v>2456</v>
      </c>
      <c r="I6331" t="s">
        <v>2519</v>
      </c>
      <c r="J6331">
        <v>11</v>
      </c>
      <c r="K6331" t="s">
        <v>9833</v>
      </c>
      <c r="L6331" t="s">
        <v>12295</v>
      </c>
      <c r="M6331" t="s">
        <v>8</v>
      </c>
      <c r="N6331">
        <v>56</v>
      </c>
      <c r="O6331" t="s">
        <v>12296</v>
      </c>
      <c r="P6331" t="str">
        <f>TEXT(t23__2[[#This Row],[Table1.DOB]],"yyyy")</f>
        <v>1992</v>
      </c>
      <c r="Q6331">
        <f ca="1">YEAR(TODAY())-t23__2[[#This Row],[Age ]]</f>
        <v>33</v>
      </c>
      <c r="R63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31" t="s">
        <v>53</v>
      </c>
      <c r="T6331" t="s">
        <v>18</v>
      </c>
      <c r="U6331" t="s">
        <v>2</v>
      </c>
      <c r="V6331" t="s">
        <v>34</v>
      </c>
      <c r="W6331" t="s">
        <v>35</v>
      </c>
      <c r="X6331" t="s">
        <v>36</v>
      </c>
      <c r="Y6331">
        <v>4</v>
      </c>
      <c r="Z6331">
        <v>601</v>
      </c>
      <c r="AA6331" s="7">
        <v>42998</v>
      </c>
      <c r="AB6331" s="7" t="str">
        <f>TEXT(t23__2[[#This Row],[3.transaction_date]],"mmmm")</f>
        <v>September</v>
      </c>
      <c r="AC6331" s="7" t="str">
        <f>TEXT(t23__2[[#This Row],[3.transaction_date]],"dddd")</f>
        <v>Wednesday</v>
      </c>
      <c r="AD6331" t="b">
        <v>0</v>
      </c>
      <c r="AE6331" s="5">
        <f>_xlfn.SWITCH(t23__2[[#This Row],[3.online_order]],TRUE,1,FALSE,0,"")</f>
        <v>0</v>
      </c>
      <c r="AF6331" t="s">
        <v>2523</v>
      </c>
      <c r="AG6331" t="s">
        <v>2537</v>
      </c>
      <c r="AH6331" t="s">
        <v>2525</v>
      </c>
      <c r="AI6331">
        <f>(t23__2[[#This Row],[3.list_price]]-t23__2[[#This Row],[3.standard_cost]])/t23__2[[#This Row],[3.list_price]]</f>
        <v>0.11000020228992191</v>
      </c>
      <c r="AJ6331" t="s">
        <v>2557</v>
      </c>
      <c r="AK6331" t="s">
        <v>2552</v>
      </c>
      <c r="AL6331">
        <v>1977.36</v>
      </c>
      <c r="AM6331">
        <f>t23__2[[#This Row],[3.list_price]]-t23__2[[#This Row],[3.standard_cost]]</f>
        <v>217.51</v>
      </c>
      <c r="AN6331">
        <v>1759.85</v>
      </c>
      <c r="AO6331" s="7">
        <v>42172</v>
      </c>
    </row>
    <row r="6332" spans="1:41" x14ac:dyDescent="0.35">
      <c r="A6332">
        <v>605</v>
      </c>
      <c r="B6332">
        <f>VALUE(t23__2[[#This Row],[Status of Customer]])</f>
        <v>0</v>
      </c>
      <c r="D6332" t="b">
        <f>IF(COUNTIF(t23__2[New customers Id],A6332)&gt;0,"New")</f>
        <v>0</v>
      </c>
      <c r="E6332">
        <f>IF(t23__2[[#This Row],[Column4]]="New",1,0)</f>
        <v>0</v>
      </c>
      <c r="F6332" t="s">
        <v>5677</v>
      </c>
      <c r="G6332">
        <v>2761</v>
      </c>
      <c r="H6332" t="s">
        <v>2456</v>
      </c>
      <c r="I6332" t="s">
        <v>2519</v>
      </c>
      <c r="J6332">
        <v>8</v>
      </c>
      <c r="K6332" t="s">
        <v>5568</v>
      </c>
      <c r="L6332" t="s">
        <v>5678</v>
      </c>
      <c r="M6332" t="s">
        <v>8</v>
      </c>
      <c r="N6332">
        <v>13</v>
      </c>
      <c r="O6332" t="s">
        <v>4997</v>
      </c>
      <c r="P6332" t="str">
        <f>TEXT(t23__2[[#This Row],[Table1.DOB]],"yyyy")</f>
        <v>1972</v>
      </c>
      <c r="Q6332">
        <f ca="1">YEAR(TODAY())-t23__2[[#This Row],[Age ]]</f>
        <v>53</v>
      </c>
      <c r="R6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32" t="s">
        <v>3589</v>
      </c>
      <c r="T6332" t="s">
        <v>15</v>
      </c>
      <c r="U6332" t="s">
        <v>3</v>
      </c>
      <c r="V6332" t="s">
        <v>34</v>
      </c>
      <c r="W6332" t="s">
        <v>2536</v>
      </c>
      <c r="X6332" t="s">
        <v>36</v>
      </c>
      <c r="Y6332">
        <v>5</v>
      </c>
      <c r="Z6332">
        <v>605</v>
      </c>
      <c r="AA6332" s="7">
        <v>43028</v>
      </c>
      <c r="AB6332" s="7" t="str">
        <f>TEXT(t23__2[[#This Row],[3.transaction_date]],"mmmm")</f>
        <v>October</v>
      </c>
      <c r="AC6332" s="7" t="str">
        <f>TEXT(t23__2[[#This Row],[3.transaction_date]],"dddd")</f>
        <v>Friday</v>
      </c>
      <c r="AD6332" t="b">
        <v>1</v>
      </c>
      <c r="AE6332" s="5">
        <f>_xlfn.SWITCH(t23__2[[#This Row],[3.online_order]],TRUE,1,FALSE,0,"")</f>
        <v>1</v>
      </c>
      <c r="AF6332" t="s">
        <v>2523</v>
      </c>
      <c r="AG6332" t="s">
        <v>2537</v>
      </c>
      <c r="AH6332" t="s">
        <v>2525</v>
      </c>
      <c r="AI6332">
        <f>(t23__2[[#This Row],[3.list_price]]-t23__2[[#This Row],[3.standard_cost]])/t23__2[[#This Row],[3.list_price]]</f>
        <v>0.67112182978061308</v>
      </c>
      <c r="AJ6332" t="s">
        <v>2526</v>
      </c>
      <c r="AK6332" t="s">
        <v>2526</v>
      </c>
      <c r="AL6332">
        <v>642.70000000000005</v>
      </c>
      <c r="AM6332">
        <f>t23__2[[#This Row],[3.list_price]]-t23__2[[#This Row],[3.standard_cost]]</f>
        <v>431.33000000000004</v>
      </c>
      <c r="AN6332">
        <v>211.37</v>
      </c>
      <c r="AO6332" s="7">
        <v>40618</v>
      </c>
    </row>
    <row r="6333" spans="1:41" x14ac:dyDescent="0.35">
      <c r="A6333">
        <v>1590</v>
      </c>
      <c r="B6333">
        <f>VALUE(t23__2[[#This Row],[Status of Customer]])</f>
        <v>0</v>
      </c>
      <c r="D6333" t="str">
        <f>IF(COUNTIF(t23__2[New customers Id],A6333)&gt;0,"New")</f>
        <v>New</v>
      </c>
      <c r="E6333">
        <f>IF(t23__2[[#This Row],[Column4]]="New",1,0)</f>
        <v>1</v>
      </c>
      <c r="F6333" t="s">
        <v>11954</v>
      </c>
      <c r="G6333">
        <v>4132</v>
      </c>
      <c r="H6333" t="s">
        <v>2457</v>
      </c>
      <c r="I6333" t="s">
        <v>2519</v>
      </c>
      <c r="J6333">
        <v>5</v>
      </c>
      <c r="K6333" t="s">
        <v>835</v>
      </c>
      <c r="L6333" t="s">
        <v>11955</v>
      </c>
      <c r="M6333" t="s">
        <v>7</v>
      </c>
      <c r="N6333">
        <v>8</v>
      </c>
      <c r="O6333" t="s">
        <v>11956</v>
      </c>
      <c r="P6333" t="str">
        <f>TEXT(t23__2[[#This Row],[Table1.DOB]],"yyyy")</f>
        <v>1965</v>
      </c>
      <c r="Q6333">
        <f ca="1">YEAR(TODAY())-t23__2[[#This Row],[Age ]]</f>
        <v>60</v>
      </c>
      <c r="R63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33" t="s">
        <v>214</v>
      </c>
      <c r="T6333" t="s">
        <v>18</v>
      </c>
      <c r="U6333" t="s">
        <v>3</v>
      </c>
      <c r="V6333" t="s">
        <v>34</v>
      </c>
      <c r="W6333" t="s">
        <v>3102</v>
      </c>
      <c r="X6333" t="s">
        <v>41</v>
      </c>
      <c r="Y6333">
        <v>14</v>
      </c>
      <c r="Z6333">
        <v>1590</v>
      </c>
      <c r="AA6333" s="7">
        <v>43013</v>
      </c>
      <c r="AB6333" s="7" t="str">
        <f>TEXT(t23__2[[#This Row],[3.transaction_date]],"mmmm")</f>
        <v>October</v>
      </c>
      <c r="AC6333" s="7" t="str">
        <f>TEXT(t23__2[[#This Row],[3.transaction_date]],"dddd")</f>
        <v>Thursday</v>
      </c>
      <c r="AD6333" t="b">
        <v>0</v>
      </c>
      <c r="AE6333" s="5">
        <f>_xlfn.SWITCH(t23__2[[#This Row],[3.online_order]],TRUE,1,FALSE,0,"")</f>
        <v>0</v>
      </c>
      <c r="AF6333" t="s">
        <v>2523</v>
      </c>
      <c r="AG6333" t="s">
        <v>2527</v>
      </c>
      <c r="AH6333" t="s">
        <v>2525</v>
      </c>
      <c r="AI6333">
        <f>(t23__2[[#This Row],[3.list_price]]-t23__2[[#This Row],[3.standard_cost]])/t23__2[[#This Row],[3.list_price]]</f>
        <v>0.30896039790496999</v>
      </c>
      <c r="AJ6333" t="s">
        <v>2526</v>
      </c>
      <c r="AK6333" t="s">
        <v>2544</v>
      </c>
      <c r="AL6333">
        <v>1061.56</v>
      </c>
      <c r="AM6333">
        <f>t23__2[[#This Row],[3.list_price]]-t23__2[[#This Row],[3.standard_cost]]</f>
        <v>327.9799999999999</v>
      </c>
      <c r="AN6333">
        <v>733.58</v>
      </c>
      <c r="AO6333" s="7">
        <v>34244</v>
      </c>
    </row>
    <row r="6334" spans="1:41" x14ac:dyDescent="0.35">
      <c r="A6334">
        <v>1821</v>
      </c>
      <c r="B6334">
        <f>VALUE(t23__2[[#This Row],[Status of Customer]])</f>
        <v>0</v>
      </c>
      <c r="D6334" t="b">
        <f>IF(COUNTIF(t23__2[New customers Id],A6334)&gt;0,"New")</f>
        <v>0</v>
      </c>
      <c r="E6334">
        <f>IF(t23__2[[#This Row],[Column4]]="New",1,0)</f>
        <v>0</v>
      </c>
      <c r="F6334" t="s">
        <v>9044</v>
      </c>
      <c r="G6334">
        <v>2540</v>
      </c>
      <c r="H6334" t="s">
        <v>2456</v>
      </c>
      <c r="I6334" t="s">
        <v>2519</v>
      </c>
      <c r="J6334">
        <v>9</v>
      </c>
      <c r="K6334" t="s">
        <v>3068</v>
      </c>
      <c r="L6334" t="s">
        <v>9045</v>
      </c>
      <c r="M6334" t="s">
        <v>8</v>
      </c>
      <c r="N6334">
        <v>89</v>
      </c>
      <c r="O6334" t="s">
        <v>9046</v>
      </c>
      <c r="P6334" t="str">
        <f>TEXT(t23__2[[#This Row],[Table1.DOB]],"yyyy")</f>
        <v>1972</v>
      </c>
      <c r="Q6334">
        <f ca="1">YEAR(TODAY())-t23__2[[#This Row],[Age ]]</f>
        <v>53</v>
      </c>
      <c r="R6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34" t="s">
        <v>4183</v>
      </c>
      <c r="T6334" t="s">
        <v>11</v>
      </c>
      <c r="U6334" t="s">
        <v>2</v>
      </c>
      <c r="V6334" t="s">
        <v>34</v>
      </c>
      <c r="W6334" t="s">
        <v>250</v>
      </c>
      <c r="X6334" t="s">
        <v>36</v>
      </c>
      <c r="Y6334">
        <v>15</v>
      </c>
      <c r="Z6334">
        <v>1821</v>
      </c>
      <c r="AA6334" s="7">
        <v>43055</v>
      </c>
      <c r="AB6334" s="7" t="str">
        <f>TEXT(t23__2[[#This Row],[3.transaction_date]],"mmmm")</f>
        <v>November</v>
      </c>
      <c r="AC6334" s="7" t="str">
        <f>TEXT(t23__2[[#This Row],[3.transaction_date]],"dddd")</f>
        <v>Thursday</v>
      </c>
      <c r="AD6334" t="b">
        <v>1</v>
      </c>
      <c r="AE6334" s="5">
        <f>_xlfn.SWITCH(t23__2[[#This Row],[3.online_order]],TRUE,1,FALSE,0,"")</f>
        <v>1</v>
      </c>
      <c r="AF6334" t="s">
        <v>2523</v>
      </c>
      <c r="AG6334" t="s">
        <v>2527</v>
      </c>
      <c r="AH6334" t="s">
        <v>2525</v>
      </c>
      <c r="AI6334">
        <f>(t23__2[[#This Row],[3.list_price]]-t23__2[[#This Row],[3.standard_cost]])/t23__2[[#This Row],[3.list_price]]</f>
        <v>0.4629010412257682</v>
      </c>
      <c r="AJ6334" t="s">
        <v>2550</v>
      </c>
      <c r="AK6334" t="s">
        <v>2526</v>
      </c>
      <c r="AL6334">
        <v>945.04</v>
      </c>
      <c r="AM6334">
        <f>t23__2[[#This Row],[3.list_price]]-t23__2[[#This Row],[3.standard_cost]]</f>
        <v>437.46</v>
      </c>
      <c r="AN6334">
        <v>507.58</v>
      </c>
      <c r="AO6334" s="7">
        <v>40672</v>
      </c>
    </row>
    <row r="6335" spans="1:41" x14ac:dyDescent="0.35">
      <c r="A6335">
        <v>1923</v>
      </c>
      <c r="B6335">
        <f>VALUE(t23__2[[#This Row],[Status of Customer]])</f>
        <v>0</v>
      </c>
      <c r="D6335" t="b">
        <f>IF(COUNTIF(t23__2[New customers Id],A6335)&gt;0,"New")</f>
        <v>0</v>
      </c>
      <c r="E6335">
        <f>IF(t23__2[[#This Row],[Column4]]="New",1,0)</f>
        <v>0</v>
      </c>
      <c r="F6335" t="s">
        <v>12297</v>
      </c>
      <c r="G6335">
        <v>3170</v>
      </c>
      <c r="H6335" t="s">
        <v>2458</v>
      </c>
      <c r="I6335" t="s">
        <v>2519</v>
      </c>
      <c r="J6335">
        <v>9</v>
      </c>
      <c r="K6335" t="s">
        <v>12298</v>
      </c>
      <c r="L6335" t="s">
        <v>12299</v>
      </c>
      <c r="M6335" t="s">
        <v>8</v>
      </c>
      <c r="N6335">
        <v>52</v>
      </c>
      <c r="O6335" t="s">
        <v>12300</v>
      </c>
      <c r="P6335" t="str">
        <f>TEXT(t23__2[[#This Row],[Table1.DOB]],"yyyy")</f>
        <v>1970</v>
      </c>
      <c r="Q6335">
        <f ca="1">YEAR(TODAY())-t23__2[[#This Row],[Age ]]</f>
        <v>55</v>
      </c>
      <c r="R6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35" t="s">
        <v>3159</v>
      </c>
      <c r="T6335" t="s">
        <v>13</v>
      </c>
      <c r="U6335" t="s">
        <v>3</v>
      </c>
      <c r="V6335" t="s">
        <v>34</v>
      </c>
      <c r="W6335" t="s">
        <v>56</v>
      </c>
      <c r="X6335" t="s">
        <v>41</v>
      </c>
      <c r="Y6335">
        <v>9</v>
      </c>
      <c r="Z6335">
        <v>1923</v>
      </c>
      <c r="AA6335" s="7">
        <v>43084</v>
      </c>
      <c r="AB6335" s="7" t="str">
        <f>TEXT(t23__2[[#This Row],[3.transaction_date]],"mmmm")</f>
        <v>December</v>
      </c>
      <c r="AC6335" s="7" t="str">
        <f>TEXT(t23__2[[#This Row],[3.transaction_date]],"dddd")</f>
        <v>Friday</v>
      </c>
      <c r="AD6335" t="b">
        <v>1</v>
      </c>
      <c r="AE6335" s="5">
        <f>_xlfn.SWITCH(t23__2[[#This Row],[3.online_order]],TRUE,1,FALSE,0,"")</f>
        <v>1</v>
      </c>
      <c r="AF6335" t="s">
        <v>2523</v>
      </c>
      <c r="AG6335" t="s">
        <v>2543</v>
      </c>
      <c r="AH6335" t="s">
        <v>2551</v>
      </c>
      <c r="AI6335">
        <f>(t23__2[[#This Row],[3.list_price]]-t23__2[[#This Row],[3.standard_cost]])/t23__2[[#This Row],[3.list_price]]</f>
        <v>0.76087599579750509</v>
      </c>
      <c r="AJ6335" t="s">
        <v>2550</v>
      </c>
      <c r="AK6335" t="s">
        <v>2526</v>
      </c>
      <c r="AL6335">
        <v>980.37</v>
      </c>
      <c r="AM6335">
        <f>t23__2[[#This Row],[3.list_price]]-t23__2[[#This Row],[3.standard_cost]]</f>
        <v>745.94</v>
      </c>
      <c r="AN6335">
        <v>234.43</v>
      </c>
      <c r="AO6335" s="7">
        <v>38258</v>
      </c>
    </row>
    <row r="6336" spans="1:41" x14ac:dyDescent="0.35">
      <c r="A6336">
        <v>1496</v>
      </c>
      <c r="B6336">
        <f>VALUE(t23__2[[#This Row],[Status of Customer]])</f>
        <v>0</v>
      </c>
      <c r="D6336" t="b">
        <f>IF(COUNTIF(t23__2[New customers Id],A6336)&gt;0,"New")</f>
        <v>0</v>
      </c>
      <c r="E6336">
        <f>IF(t23__2[[#This Row],[Column4]]="New",1,0)</f>
        <v>0</v>
      </c>
      <c r="F6336" t="s">
        <v>12301</v>
      </c>
      <c r="G6336">
        <v>2261</v>
      </c>
      <c r="H6336" t="s">
        <v>2456</v>
      </c>
      <c r="I6336" t="s">
        <v>2519</v>
      </c>
      <c r="J6336">
        <v>9</v>
      </c>
      <c r="K6336" t="s">
        <v>2923</v>
      </c>
      <c r="L6336" t="s">
        <v>12302</v>
      </c>
      <c r="M6336" t="s">
        <v>7</v>
      </c>
      <c r="N6336">
        <v>22</v>
      </c>
      <c r="O6336" t="s">
        <v>12303</v>
      </c>
      <c r="P6336" t="str">
        <f>TEXT(t23__2[[#This Row],[Table1.DOB]],"yyyy")</f>
        <v>1998</v>
      </c>
      <c r="Q6336">
        <f ca="1">YEAR(TODAY())-t23__2[[#This Row],[Age ]]</f>
        <v>27</v>
      </c>
      <c r="R6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36" t="s">
        <v>305</v>
      </c>
      <c r="T6336" t="s">
        <v>2451</v>
      </c>
      <c r="U6336" t="s">
        <v>1</v>
      </c>
      <c r="V6336" t="s">
        <v>34</v>
      </c>
      <c r="W6336" t="s">
        <v>165</v>
      </c>
      <c r="X6336" t="s">
        <v>41</v>
      </c>
      <c r="Y6336">
        <v>3</v>
      </c>
      <c r="Z6336">
        <v>1496</v>
      </c>
      <c r="AA6336" s="7">
        <v>42984</v>
      </c>
      <c r="AB6336" s="7" t="str">
        <f>TEXT(t23__2[[#This Row],[3.transaction_date]],"mmmm")</f>
        <v>September</v>
      </c>
      <c r="AC6336" s="7" t="str">
        <f>TEXT(t23__2[[#This Row],[3.transaction_date]],"dddd")</f>
        <v>Wednesday</v>
      </c>
      <c r="AD6336" t="b">
        <v>1</v>
      </c>
      <c r="AE6336" s="5">
        <f>_xlfn.SWITCH(t23__2[[#This Row],[3.online_order]],TRUE,1,FALSE,0,"")</f>
        <v>1</v>
      </c>
      <c r="AF6336" t="s">
        <v>2523</v>
      </c>
      <c r="AG6336" t="s">
        <v>2576</v>
      </c>
      <c r="AH6336" t="s">
        <v>2577</v>
      </c>
      <c r="AI6336">
        <f>(t23__2[[#This Row],[3.list_price]]-t23__2[[#This Row],[3.standard_cost]])/t23__2[[#This Row],[3.list_price]]</f>
        <v>0.86238818444871157</v>
      </c>
      <c r="AJ6336" t="s">
        <v>2526</v>
      </c>
      <c r="AK6336" t="s">
        <v>2544</v>
      </c>
      <c r="AL6336">
        <v>1890.39</v>
      </c>
      <c r="AM6336">
        <f>t23__2[[#This Row],[3.list_price]]-t23__2[[#This Row],[3.standard_cost]]</f>
        <v>1630.25</v>
      </c>
      <c r="AN6336">
        <v>260.14</v>
      </c>
      <c r="AO6336" s="7">
        <v>34586</v>
      </c>
    </row>
    <row r="6337" spans="1:41" x14ac:dyDescent="0.35">
      <c r="A6337">
        <v>2767</v>
      </c>
      <c r="B6337">
        <f>VALUE(t23__2[[#This Row],[Status of Customer]])</f>
        <v>0</v>
      </c>
      <c r="D6337" t="b">
        <f>IF(COUNTIF(t23__2[New customers Id],A6337)&gt;0,"New")</f>
        <v>0</v>
      </c>
      <c r="E6337">
        <f>IF(t23__2[[#This Row],[Column4]]="New",1,0)</f>
        <v>0</v>
      </c>
      <c r="F6337" t="s">
        <v>9824</v>
      </c>
      <c r="G6337">
        <v>2225</v>
      </c>
      <c r="H6337" t="s">
        <v>2456</v>
      </c>
      <c r="I6337" t="s">
        <v>2519</v>
      </c>
      <c r="J6337">
        <v>10</v>
      </c>
      <c r="K6337" t="s">
        <v>9825</v>
      </c>
      <c r="L6337" t="s">
        <v>9826</v>
      </c>
      <c r="M6337" t="s">
        <v>7</v>
      </c>
      <c r="N6337">
        <v>84</v>
      </c>
      <c r="O6337" t="s">
        <v>9827</v>
      </c>
      <c r="P6337" t="str">
        <f>TEXT(t23__2[[#This Row],[Table1.DOB]],"yyyy")</f>
        <v>1988</v>
      </c>
      <c r="Q6337">
        <f ca="1">YEAR(TODAY())-t23__2[[#This Row],[Age ]]</f>
        <v>37</v>
      </c>
      <c r="R63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37" t="s">
        <v>241</v>
      </c>
      <c r="T6337" t="s">
        <v>17</v>
      </c>
      <c r="U6337" t="s">
        <v>2</v>
      </c>
      <c r="V6337" t="s">
        <v>34</v>
      </c>
      <c r="W6337" t="s">
        <v>320</v>
      </c>
      <c r="X6337" t="s">
        <v>41</v>
      </c>
      <c r="Y6337">
        <v>22</v>
      </c>
      <c r="Z6337">
        <v>2767</v>
      </c>
      <c r="AA6337" s="7">
        <v>42876</v>
      </c>
      <c r="AB6337" s="7" t="str">
        <f>TEXT(t23__2[[#This Row],[3.transaction_date]],"mmmm")</f>
        <v>May</v>
      </c>
      <c r="AC6337" s="7" t="str">
        <f>TEXT(t23__2[[#This Row],[3.transaction_date]],"dddd")</f>
        <v>Sunday</v>
      </c>
      <c r="AD6337" t="b">
        <v>0</v>
      </c>
      <c r="AE6337" s="5">
        <f>_xlfn.SWITCH(t23__2[[#This Row],[3.online_order]],TRUE,1,FALSE,0,"")</f>
        <v>0</v>
      </c>
      <c r="AF6337" t="s">
        <v>2523</v>
      </c>
      <c r="AG6337" t="s">
        <v>2543</v>
      </c>
      <c r="AH6337" t="s">
        <v>2525</v>
      </c>
      <c r="AI6337">
        <f>(t23__2[[#This Row],[3.list_price]]-t23__2[[#This Row],[3.standard_cost]])/t23__2[[#This Row],[3.list_price]]</f>
        <v>0.40001116102569823</v>
      </c>
      <c r="AJ6337" t="s">
        <v>2557</v>
      </c>
      <c r="AK6337" t="s">
        <v>2526</v>
      </c>
      <c r="AL6337">
        <v>358.39</v>
      </c>
      <c r="AM6337">
        <f>t23__2[[#This Row],[3.list_price]]-t23__2[[#This Row],[3.standard_cost]]</f>
        <v>143.35999999999999</v>
      </c>
      <c r="AN6337">
        <v>215.03</v>
      </c>
      <c r="AO6337" s="7">
        <v>38002</v>
      </c>
    </row>
    <row r="6338" spans="1:41" x14ac:dyDescent="0.35">
      <c r="A6338">
        <v>1358</v>
      </c>
      <c r="B6338">
        <f>VALUE(t23__2[[#This Row],[Status of Customer]])</f>
        <v>0</v>
      </c>
      <c r="D6338" t="str">
        <f>IF(COUNTIF(t23__2[New customers Id],A6338)&gt;0,"New")</f>
        <v>New</v>
      </c>
      <c r="E6338">
        <f>IF(t23__2[[#This Row],[Column4]]="New",1,0)</f>
        <v>1</v>
      </c>
      <c r="F6338" t="s">
        <v>12304</v>
      </c>
      <c r="G6338">
        <v>3340</v>
      </c>
      <c r="H6338" t="s">
        <v>2458</v>
      </c>
      <c r="I6338" t="s">
        <v>2519</v>
      </c>
      <c r="J6338">
        <v>3</v>
      </c>
      <c r="K6338" t="s">
        <v>5119</v>
      </c>
      <c r="L6338" t="s">
        <v>12305</v>
      </c>
      <c r="M6338" t="s">
        <v>8</v>
      </c>
      <c r="N6338">
        <v>8</v>
      </c>
      <c r="O6338" t="s">
        <v>12306</v>
      </c>
      <c r="P6338" t="str">
        <f>TEXT(t23__2[[#This Row],[Table1.DOB]],"yyyy")</f>
        <v>1994</v>
      </c>
      <c r="Q6338">
        <f ca="1">YEAR(TODAY())-t23__2[[#This Row],[Age ]]</f>
        <v>31</v>
      </c>
      <c r="R63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38" t="s">
        <v>2463</v>
      </c>
      <c r="T6338" t="s">
        <v>13</v>
      </c>
      <c r="U6338" t="s">
        <v>2</v>
      </c>
      <c r="V6338" t="s">
        <v>34</v>
      </c>
      <c r="W6338" t="s">
        <v>80</v>
      </c>
      <c r="X6338" t="s">
        <v>41</v>
      </c>
      <c r="Y6338">
        <v>6</v>
      </c>
      <c r="Z6338">
        <v>1358</v>
      </c>
      <c r="AA6338" s="7">
        <v>42851</v>
      </c>
      <c r="AB6338" s="7" t="str">
        <f>TEXT(t23__2[[#This Row],[3.transaction_date]],"mmmm")</f>
        <v>April</v>
      </c>
      <c r="AC6338" s="7" t="str">
        <f>TEXT(t23__2[[#This Row],[3.transaction_date]],"dddd")</f>
        <v>Wednesday</v>
      </c>
      <c r="AD6338" t="b">
        <v>0</v>
      </c>
      <c r="AE6338" s="5">
        <f>_xlfn.SWITCH(t23__2[[#This Row],[3.online_order]],TRUE,1,FALSE,0,"")</f>
        <v>0</v>
      </c>
      <c r="AF6338" t="s">
        <v>2523</v>
      </c>
      <c r="AG6338" t="s">
        <v>2527</v>
      </c>
      <c r="AH6338" t="s">
        <v>2525</v>
      </c>
      <c r="AI6338">
        <f>(t23__2[[#This Row],[3.list_price]]-t23__2[[#This Row],[3.standard_cost]])/t23__2[[#This Row],[3.list_price]]</f>
        <v>0.40000267318924843</v>
      </c>
      <c r="AJ6338" t="s">
        <v>2557</v>
      </c>
      <c r="AK6338" t="s">
        <v>2526</v>
      </c>
      <c r="AL6338">
        <v>748.17</v>
      </c>
      <c r="AM6338">
        <f>t23__2[[#This Row],[3.list_price]]-t23__2[[#This Row],[3.standard_cost]]</f>
        <v>299.27</v>
      </c>
      <c r="AN6338">
        <v>448.9</v>
      </c>
      <c r="AO6338" s="7">
        <v>33552</v>
      </c>
    </row>
    <row r="6339" spans="1:41" x14ac:dyDescent="0.35">
      <c r="A6339">
        <v>674</v>
      </c>
      <c r="B6339">
        <f>VALUE(t23__2[[#This Row],[Status of Customer]])</f>
        <v>0</v>
      </c>
      <c r="D6339" t="b">
        <f>IF(COUNTIF(t23__2[New customers Id],A6339)&gt;0,"New")</f>
        <v>0</v>
      </c>
      <c r="E6339">
        <f>IF(t23__2[[#This Row],[Column4]]="New",1,0)</f>
        <v>0</v>
      </c>
      <c r="F6339" t="s">
        <v>12307</v>
      </c>
      <c r="G6339">
        <v>3752</v>
      </c>
      <c r="H6339" t="s">
        <v>2459</v>
      </c>
      <c r="I6339" t="s">
        <v>2519</v>
      </c>
      <c r="J6339">
        <v>7</v>
      </c>
      <c r="K6339" t="s">
        <v>435</v>
      </c>
      <c r="L6339" t="s">
        <v>436</v>
      </c>
      <c r="M6339" t="s">
        <v>7</v>
      </c>
      <c r="N6339">
        <v>61</v>
      </c>
      <c r="O6339" t="s">
        <v>437</v>
      </c>
      <c r="P6339" t="str">
        <f>TEXT(t23__2[[#This Row],[Table1.DOB]],"yyyy")</f>
        <v>1954</v>
      </c>
      <c r="Q6339">
        <f ca="1">YEAR(TODAY())-t23__2[[#This Row],[Age ]]</f>
        <v>71</v>
      </c>
      <c r="R6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39" t="s">
        <v>4104</v>
      </c>
      <c r="T6339" t="s">
        <v>2452</v>
      </c>
      <c r="U6339" t="s">
        <v>3</v>
      </c>
      <c r="V6339" t="s">
        <v>34</v>
      </c>
      <c r="W6339" t="s">
        <v>2761</v>
      </c>
      <c r="X6339" t="s">
        <v>41</v>
      </c>
      <c r="Y6339">
        <v>5</v>
      </c>
      <c r="Z6339">
        <v>674</v>
      </c>
      <c r="AA6339" s="7">
        <v>42984</v>
      </c>
      <c r="AB6339" s="7" t="str">
        <f>TEXT(t23__2[[#This Row],[3.transaction_date]],"mmmm")</f>
        <v>September</v>
      </c>
      <c r="AC6339" s="7" t="str">
        <f>TEXT(t23__2[[#This Row],[3.transaction_date]],"dddd")</f>
        <v>Wednesday</v>
      </c>
      <c r="AD6339" t="b">
        <v>1</v>
      </c>
      <c r="AE6339" s="5">
        <f>_xlfn.SWITCH(t23__2[[#This Row],[3.online_order]],TRUE,1,FALSE,0,"")</f>
        <v>1</v>
      </c>
      <c r="AF6339" t="s">
        <v>2523</v>
      </c>
      <c r="AG6339" t="s">
        <v>2543</v>
      </c>
      <c r="AH6339" t="s">
        <v>2525</v>
      </c>
      <c r="AI6339">
        <f>(t23__2[[#This Row],[3.list_price]]-t23__2[[#This Row],[3.standard_cost]])/t23__2[[#This Row],[3.list_price]]</f>
        <v>0.11000050681097635</v>
      </c>
      <c r="AJ6339" t="s">
        <v>2526</v>
      </c>
      <c r="AK6339" t="s">
        <v>2552</v>
      </c>
      <c r="AL6339">
        <v>1775.81</v>
      </c>
      <c r="AM6339">
        <f>t23__2[[#This Row],[3.list_price]]-t23__2[[#This Row],[3.standard_cost]]</f>
        <v>195.33999999999992</v>
      </c>
      <c r="AN6339">
        <v>1580.47</v>
      </c>
      <c r="AO6339" s="7">
        <v>40303</v>
      </c>
    </row>
    <row r="6340" spans="1:41" x14ac:dyDescent="0.35">
      <c r="A6340">
        <v>979</v>
      </c>
      <c r="B6340">
        <f>VALUE(t23__2[[#This Row],[Status of Customer]])</f>
        <v>0</v>
      </c>
      <c r="D6340" t="str">
        <f>IF(COUNTIF(t23__2[New customers Id],A6340)&gt;0,"New")</f>
        <v>New</v>
      </c>
      <c r="E6340">
        <f>IF(t23__2[[#This Row],[Column4]]="New",1,0)</f>
        <v>1</v>
      </c>
      <c r="F6340" t="s">
        <v>7059</v>
      </c>
      <c r="G6340">
        <v>3173</v>
      </c>
      <c r="H6340" t="s">
        <v>2458</v>
      </c>
      <c r="I6340" t="s">
        <v>2519</v>
      </c>
      <c r="J6340">
        <v>9</v>
      </c>
      <c r="K6340" t="s">
        <v>7060</v>
      </c>
      <c r="L6340" t="s">
        <v>7061</v>
      </c>
      <c r="M6340" t="s">
        <v>7</v>
      </c>
      <c r="N6340">
        <v>42</v>
      </c>
      <c r="O6340" t="s">
        <v>7062</v>
      </c>
      <c r="P6340" t="str">
        <f>TEXT(t23__2[[#This Row],[Table1.DOB]],"yyyy")</f>
        <v>1959</v>
      </c>
      <c r="Q6340">
        <f ca="1">YEAR(TODAY())-t23__2[[#This Row],[Age ]]</f>
        <v>66</v>
      </c>
      <c r="R6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40" t="s">
        <v>291</v>
      </c>
      <c r="T6340" t="s">
        <v>15</v>
      </c>
      <c r="U6340" t="s">
        <v>2</v>
      </c>
      <c r="V6340" t="s">
        <v>34</v>
      </c>
      <c r="W6340" t="s">
        <v>85</v>
      </c>
      <c r="X6340" t="s">
        <v>41</v>
      </c>
      <c r="Y6340">
        <v>12</v>
      </c>
      <c r="Z6340">
        <v>979</v>
      </c>
      <c r="AA6340" s="7">
        <v>42885</v>
      </c>
      <c r="AB6340" s="7" t="str">
        <f>TEXT(t23__2[[#This Row],[3.transaction_date]],"mmmm")</f>
        <v>May</v>
      </c>
      <c r="AC6340" s="7" t="str">
        <f>TEXT(t23__2[[#This Row],[3.transaction_date]],"dddd")</f>
        <v>Tuesday</v>
      </c>
      <c r="AD6340" t="b">
        <v>0</v>
      </c>
      <c r="AE6340" s="5">
        <f>_xlfn.SWITCH(t23__2[[#This Row],[3.online_order]],TRUE,1,FALSE,0,"")</f>
        <v>0</v>
      </c>
      <c r="AF6340" t="s">
        <v>2523</v>
      </c>
      <c r="AG6340" t="s">
        <v>2527</v>
      </c>
      <c r="AH6340" t="s">
        <v>2577</v>
      </c>
      <c r="AI6340">
        <f>(t23__2[[#This Row],[3.list_price]]-t23__2[[#This Row],[3.standard_cost]])/t23__2[[#This Row],[3.list_price]]</f>
        <v>0.67607992552568696</v>
      </c>
      <c r="AJ6340" t="s">
        <v>2526</v>
      </c>
      <c r="AK6340" t="s">
        <v>2544</v>
      </c>
      <c r="AL6340">
        <v>2083.94</v>
      </c>
      <c r="AM6340">
        <f>t23__2[[#This Row],[3.list_price]]-t23__2[[#This Row],[3.standard_cost]]</f>
        <v>1408.91</v>
      </c>
      <c r="AN6340">
        <v>675.03</v>
      </c>
      <c r="AO6340" s="7">
        <v>41533</v>
      </c>
    </row>
    <row r="6341" spans="1:41" x14ac:dyDescent="0.35">
      <c r="A6341">
        <v>3058</v>
      </c>
      <c r="B6341">
        <f>VALUE(t23__2[[#This Row],[Status of Customer]])</f>
        <v>0</v>
      </c>
      <c r="D6341" t="b">
        <f>IF(COUNTIF(t23__2[New customers Id],A6341)&gt;0,"New")</f>
        <v>0</v>
      </c>
      <c r="E6341">
        <f>IF(t23__2[[#This Row],[Column4]]="New",1,0)</f>
        <v>0</v>
      </c>
      <c r="F6341" t="s">
        <v>12040</v>
      </c>
      <c r="G6341">
        <v>2022</v>
      </c>
      <c r="H6341" t="s">
        <v>2456</v>
      </c>
      <c r="I6341" t="s">
        <v>2519</v>
      </c>
      <c r="J6341">
        <v>12</v>
      </c>
      <c r="K6341" t="s">
        <v>6077</v>
      </c>
      <c r="L6341" t="s">
        <v>12041</v>
      </c>
      <c r="M6341" t="s">
        <v>8</v>
      </c>
      <c r="N6341">
        <v>67</v>
      </c>
      <c r="O6341" t="s">
        <v>12042</v>
      </c>
      <c r="P6341" t="str">
        <f>TEXT(t23__2[[#This Row],[Table1.DOB]],"yyyy")</f>
        <v>1986</v>
      </c>
      <c r="Q6341">
        <f ca="1">YEAR(TODAY())-t23__2[[#This Row],[Age ]]</f>
        <v>39</v>
      </c>
      <c r="R6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41" t="s">
        <v>305</v>
      </c>
      <c r="T6341" t="s">
        <v>15</v>
      </c>
      <c r="U6341" t="s">
        <v>3</v>
      </c>
      <c r="V6341" t="s">
        <v>34</v>
      </c>
      <c r="W6341" t="s">
        <v>115</v>
      </c>
      <c r="X6341" t="s">
        <v>36</v>
      </c>
      <c r="Y6341">
        <v>16</v>
      </c>
      <c r="Z6341">
        <v>3058</v>
      </c>
      <c r="AA6341" s="7">
        <v>42768</v>
      </c>
      <c r="AB6341" s="7" t="str">
        <f>TEXT(t23__2[[#This Row],[3.transaction_date]],"mmmm")</f>
        <v>February</v>
      </c>
      <c r="AC6341" s="7" t="str">
        <f>TEXT(t23__2[[#This Row],[3.transaction_date]],"dddd")</f>
        <v>Thursday</v>
      </c>
      <c r="AD6341" t="b">
        <v>1</v>
      </c>
      <c r="AE6341" s="5">
        <f>_xlfn.SWITCH(t23__2[[#This Row],[3.online_order]],TRUE,1,FALSE,0,"")</f>
        <v>1</v>
      </c>
      <c r="AF6341" t="s">
        <v>2523</v>
      </c>
      <c r="AG6341" t="s">
        <v>2576</v>
      </c>
      <c r="AH6341" t="s">
        <v>2525</v>
      </c>
      <c r="AI6341">
        <f>(t23__2[[#This Row],[3.list_price]]-t23__2[[#This Row],[3.standard_cost]])/t23__2[[#This Row],[3.list_price]]</f>
        <v>0.61733226957294041</v>
      </c>
      <c r="AJ6341" t="s">
        <v>2526</v>
      </c>
      <c r="AK6341" t="s">
        <v>2526</v>
      </c>
      <c r="AL6341">
        <v>1992.93</v>
      </c>
      <c r="AM6341">
        <f>t23__2[[#This Row],[3.list_price]]-t23__2[[#This Row],[3.standard_cost]]</f>
        <v>1230.3000000000002</v>
      </c>
      <c r="AN6341">
        <v>762.63</v>
      </c>
      <c r="AO6341" s="7">
        <v>38193</v>
      </c>
    </row>
    <row r="6342" spans="1:41" x14ac:dyDescent="0.35">
      <c r="A6342">
        <v>2411</v>
      </c>
      <c r="B6342">
        <f>VALUE(t23__2[[#This Row],[Status of Customer]])</f>
        <v>0</v>
      </c>
      <c r="D6342" t="b">
        <f>IF(COUNTIF(t23__2[New customers Id],A6342)&gt;0,"New")</f>
        <v>0</v>
      </c>
      <c r="E6342">
        <f>IF(t23__2[[#This Row],[Column4]]="New",1,0)</f>
        <v>0</v>
      </c>
      <c r="F6342" t="s">
        <v>11568</v>
      </c>
      <c r="G6342">
        <v>2041</v>
      </c>
      <c r="H6342" t="s">
        <v>2456</v>
      </c>
      <c r="I6342" t="s">
        <v>2519</v>
      </c>
      <c r="J6342">
        <v>12</v>
      </c>
      <c r="K6342" t="s">
        <v>11569</v>
      </c>
      <c r="L6342" t="s">
        <v>11570</v>
      </c>
      <c r="M6342" t="s">
        <v>8</v>
      </c>
      <c r="N6342">
        <v>0</v>
      </c>
      <c r="O6342" t="s">
        <v>11571</v>
      </c>
      <c r="P6342" t="str">
        <f>TEXT(t23__2[[#This Row],[Table1.DOB]],"yyyy")</f>
        <v>1964</v>
      </c>
      <c r="Q6342">
        <f ca="1">YEAR(TODAY())-t23__2[[#This Row],[Age ]]</f>
        <v>61</v>
      </c>
      <c r="R63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42" t="s">
        <v>257</v>
      </c>
      <c r="T6342" t="s">
        <v>12</v>
      </c>
      <c r="U6342" t="s">
        <v>2</v>
      </c>
      <c r="V6342" t="s">
        <v>34</v>
      </c>
      <c r="W6342" t="s">
        <v>16</v>
      </c>
      <c r="X6342" t="s">
        <v>41</v>
      </c>
      <c r="Y6342">
        <v>13</v>
      </c>
      <c r="Z6342">
        <v>2411</v>
      </c>
      <c r="AA6342" s="7">
        <v>42866</v>
      </c>
      <c r="AB6342" s="7" t="str">
        <f>TEXT(t23__2[[#This Row],[3.transaction_date]],"mmmm")</f>
        <v>May</v>
      </c>
      <c r="AC6342" s="7" t="str">
        <f>TEXT(t23__2[[#This Row],[3.transaction_date]],"dddd")</f>
        <v>Thursday</v>
      </c>
      <c r="AD6342" t="b">
        <v>0</v>
      </c>
      <c r="AE6342" s="5">
        <f>_xlfn.SWITCH(t23__2[[#This Row],[3.online_order]],TRUE,1,FALSE,0,"")</f>
        <v>0</v>
      </c>
      <c r="AF6342" t="s">
        <v>2523</v>
      </c>
      <c r="AG6342" t="s">
        <v>2576</v>
      </c>
      <c r="AH6342" t="s">
        <v>2525</v>
      </c>
      <c r="AI6342">
        <f>(t23__2[[#This Row],[3.list_price]]-t23__2[[#This Row],[3.standard_cost]])/t23__2[[#This Row],[3.list_price]]</f>
        <v>0.9385411722158179</v>
      </c>
      <c r="AJ6342" t="s">
        <v>2526</v>
      </c>
      <c r="AK6342" t="s">
        <v>2526</v>
      </c>
      <c r="AL6342">
        <v>1769.64</v>
      </c>
      <c r="AM6342">
        <f>t23__2[[#This Row],[3.list_price]]-t23__2[[#This Row],[3.standard_cost]]</f>
        <v>1660.88</v>
      </c>
      <c r="AN6342">
        <v>108.76</v>
      </c>
      <c r="AO6342" s="7">
        <v>40672</v>
      </c>
    </row>
    <row r="6343" spans="1:41" x14ac:dyDescent="0.35">
      <c r="A6343">
        <v>1155</v>
      </c>
      <c r="B6343">
        <f>VALUE(t23__2[[#This Row],[Status of Customer]])</f>
        <v>0</v>
      </c>
      <c r="D6343" t="b">
        <f>IF(COUNTIF(t23__2[New customers Id],A6343)&gt;0,"New")</f>
        <v>0</v>
      </c>
      <c r="E6343">
        <f>IF(t23__2[[#This Row],[Column4]]="New",1,0)</f>
        <v>0</v>
      </c>
      <c r="F6343" t="s">
        <v>12308</v>
      </c>
      <c r="G6343">
        <v>2710</v>
      </c>
      <c r="H6343" t="s">
        <v>2456</v>
      </c>
      <c r="I6343" t="s">
        <v>2519</v>
      </c>
      <c r="J6343">
        <v>1</v>
      </c>
      <c r="K6343" t="s">
        <v>12309</v>
      </c>
      <c r="L6343" t="s">
        <v>12310</v>
      </c>
      <c r="M6343" t="s">
        <v>7</v>
      </c>
      <c r="N6343">
        <v>73</v>
      </c>
      <c r="O6343" t="s">
        <v>12311</v>
      </c>
      <c r="P6343" t="str">
        <f>TEXT(t23__2[[#This Row],[Table1.DOB]],"yyyy")</f>
        <v>1994</v>
      </c>
      <c r="Q6343">
        <f ca="1">YEAR(TODAY())-t23__2[[#This Row],[Age ]]</f>
        <v>31</v>
      </c>
      <c r="R63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43" t="s">
        <v>2474</v>
      </c>
      <c r="T6343" t="s">
        <v>17</v>
      </c>
      <c r="U6343" t="s">
        <v>3</v>
      </c>
      <c r="V6343" t="s">
        <v>34</v>
      </c>
      <c r="W6343" t="s">
        <v>2802</v>
      </c>
      <c r="X6343" t="s">
        <v>36</v>
      </c>
      <c r="Y6343">
        <v>9</v>
      </c>
      <c r="Z6343">
        <v>1155</v>
      </c>
      <c r="AA6343" s="7">
        <v>42985</v>
      </c>
      <c r="AB6343" s="7" t="str">
        <f>TEXT(t23__2[[#This Row],[3.transaction_date]],"mmmm")</f>
        <v>September</v>
      </c>
      <c r="AC6343" s="7" t="str">
        <f>TEXT(t23__2[[#This Row],[3.transaction_date]],"dddd")</f>
        <v>Thursday</v>
      </c>
      <c r="AD6343" t="b">
        <v>0</v>
      </c>
      <c r="AE6343" s="5">
        <f>_xlfn.SWITCH(t23__2[[#This Row],[3.online_order]],TRUE,1,FALSE,0,"")</f>
        <v>0</v>
      </c>
      <c r="AF6343" t="s">
        <v>2523</v>
      </c>
      <c r="AG6343" t="s">
        <v>2527</v>
      </c>
      <c r="AH6343" t="s">
        <v>2525</v>
      </c>
      <c r="AI6343">
        <f>(t23__2[[#This Row],[3.list_price]]-t23__2[[#This Row],[3.standard_cost]])/t23__2[[#This Row],[3.list_price]]</f>
        <v>0.30896039790496999</v>
      </c>
      <c r="AJ6343" t="s">
        <v>2526</v>
      </c>
      <c r="AK6343" t="s">
        <v>2544</v>
      </c>
      <c r="AL6343">
        <v>1061.56</v>
      </c>
      <c r="AM6343">
        <f>t23__2[[#This Row],[3.list_price]]-t23__2[[#This Row],[3.standard_cost]]</f>
        <v>327.9799999999999</v>
      </c>
      <c r="AN6343">
        <v>733.58</v>
      </c>
      <c r="AO6343" s="7">
        <v>40487</v>
      </c>
    </row>
    <row r="6344" spans="1:41" x14ac:dyDescent="0.35">
      <c r="A6344">
        <v>1152</v>
      </c>
      <c r="B6344">
        <f>VALUE(t23__2[[#This Row],[Status of Customer]])</f>
        <v>0</v>
      </c>
      <c r="D6344" t="b">
        <f>IF(COUNTIF(t23__2[New customers Id],A6344)&gt;0,"New")</f>
        <v>0</v>
      </c>
      <c r="E6344">
        <f>IF(t23__2[[#This Row],[Column4]]="New",1,0)</f>
        <v>0</v>
      </c>
      <c r="F6344" t="s">
        <v>7611</v>
      </c>
      <c r="G6344">
        <v>4551</v>
      </c>
      <c r="H6344" t="s">
        <v>2457</v>
      </c>
      <c r="I6344" t="s">
        <v>2519</v>
      </c>
      <c r="J6344">
        <v>10</v>
      </c>
      <c r="K6344" t="s">
        <v>7612</v>
      </c>
      <c r="L6344" t="s">
        <v>7613</v>
      </c>
      <c r="M6344" t="s">
        <v>8</v>
      </c>
      <c r="N6344">
        <v>47</v>
      </c>
      <c r="O6344" t="s">
        <v>7614</v>
      </c>
      <c r="P6344" t="str">
        <f>TEXT(t23__2[[#This Row],[Table1.DOB]],"yyyy")</f>
        <v>1998</v>
      </c>
      <c r="Q6344">
        <f ca="1">YEAR(TODAY())-t23__2[[#This Row],[Age ]]</f>
        <v>27</v>
      </c>
      <c r="R63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44" t="s">
        <v>51</v>
      </c>
      <c r="T6344" t="s">
        <v>12</v>
      </c>
      <c r="U6344" t="s">
        <v>3</v>
      </c>
      <c r="V6344" t="s">
        <v>34</v>
      </c>
      <c r="W6344" t="s">
        <v>3048</v>
      </c>
      <c r="X6344" t="s">
        <v>36</v>
      </c>
      <c r="Y6344">
        <v>3</v>
      </c>
      <c r="Z6344">
        <v>1152</v>
      </c>
      <c r="AA6344" s="7">
        <v>42899</v>
      </c>
      <c r="AB6344" s="7" t="str">
        <f>TEXT(t23__2[[#This Row],[3.transaction_date]],"mmmm")</f>
        <v>June</v>
      </c>
      <c r="AC6344" s="7" t="str">
        <f>TEXT(t23__2[[#This Row],[3.transaction_date]],"dddd")</f>
        <v>Tuesday</v>
      </c>
      <c r="AD6344" t="b">
        <v>1</v>
      </c>
      <c r="AE6344" s="5">
        <f>_xlfn.SWITCH(t23__2[[#This Row],[3.online_order]],TRUE,1,FALSE,0,"")</f>
        <v>1</v>
      </c>
      <c r="AF6344" t="s">
        <v>2523</v>
      </c>
      <c r="AG6344" t="s">
        <v>2537</v>
      </c>
      <c r="AH6344" t="s">
        <v>2525</v>
      </c>
      <c r="AI6344">
        <f>(t23__2[[#This Row],[3.list_price]]-t23__2[[#This Row],[3.standard_cost]])/t23__2[[#This Row],[3.list_price]]</f>
        <v>0.67112182978061308</v>
      </c>
      <c r="AJ6344" t="s">
        <v>2526</v>
      </c>
      <c r="AK6344" t="s">
        <v>2526</v>
      </c>
      <c r="AL6344">
        <v>642.70000000000005</v>
      </c>
      <c r="AM6344">
        <f>t23__2[[#This Row],[3.list_price]]-t23__2[[#This Row],[3.standard_cost]]</f>
        <v>431.33000000000004</v>
      </c>
      <c r="AN6344">
        <v>211.37</v>
      </c>
      <c r="AO6344" s="7">
        <v>38750</v>
      </c>
    </row>
    <row r="6345" spans="1:41" x14ac:dyDescent="0.35">
      <c r="A6345">
        <v>2088</v>
      </c>
      <c r="B6345">
        <f>VALUE(t23__2[[#This Row],[Status of Customer]])</f>
        <v>0</v>
      </c>
      <c r="D6345" t="b">
        <f>IF(COUNTIF(t23__2[New customers Id],A6345)&gt;0,"New")</f>
        <v>0</v>
      </c>
      <c r="E6345">
        <f>IF(t23__2[[#This Row],[Column4]]="New",1,0)</f>
        <v>0</v>
      </c>
      <c r="F6345" t="s">
        <v>8242</v>
      </c>
      <c r="G6345">
        <v>4551</v>
      </c>
      <c r="H6345" t="s">
        <v>2457</v>
      </c>
      <c r="I6345" t="s">
        <v>2519</v>
      </c>
      <c r="J6345">
        <v>7</v>
      </c>
      <c r="K6345" t="s">
        <v>8243</v>
      </c>
      <c r="L6345" t="s">
        <v>8244</v>
      </c>
      <c r="M6345" t="s">
        <v>8</v>
      </c>
      <c r="N6345">
        <v>2</v>
      </c>
      <c r="O6345" t="s">
        <v>8245</v>
      </c>
      <c r="P6345" t="str">
        <f>TEXT(t23__2[[#This Row],[Table1.DOB]],"yyyy")</f>
        <v>1969</v>
      </c>
      <c r="Q6345">
        <f ca="1">YEAR(TODAY())-t23__2[[#This Row],[Age ]]</f>
        <v>56</v>
      </c>
      <c r="R6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45" t="s">
        <v>3088</v>
      </c>
      <c r="T6345" t="s">
        <v>12</v>
      </c>
      <c r="U6345" t="s">
        <v>3</v>
      </c>
      <c r="V6345" t="s">
        <v>34</v>
      </c>
      <c r="W6345" t="s">
        <v>2941</v>
      </c>
      <c r="X6345" t="s">
        <v>36</v>
      </c>
      <c r="Y6345">
        <v>14</v>
      </c>
      <c r="Z6345">
        <v>2088</v>
      </c>
      <c r="AA6345" s="7">
        <v>42999</v>
      </c>
      <c r="AB6345" s="7" t="str">
        <f>TEXT(t23__2[[#This Row],[3.transaction_date]],"mmmm")</f>
        <v>September</v>
      </c>
      <c r="AC6345" s="7" t="str">
        <f>TEXT(t23__2[[#This Row],[3.transaction_date]],"dddd")</f>
        <v>Thursday</v>
      </c>
      <c r="AD6345" t="b">
        <v>1</v>
      </c>
      <c r="AE6345" s="5">
        <f>_xlfn.SWITCH(t23__2[[#This Row],[3.online_order]],TRUE,1,FALSE,0,"")</f>
        <v>1</v>
      </c>
      <c r="AF6345" t="s">
        <v>2523</v>
      </c>
      <c r="AG6345" t="s">
        <v>2537</v>
      </c>
      <c r="AH6345" t="s">
        <v>2525</v>
      </c>
      <c r="AI6345">
        <f>(t23__2[[#This Row],[3.list_price]]-t23__2[[#This Row],[3.standard_cost]])/t23__2[[#This Row],[3.list_price]]</f>
        <v>0.11000020228992191</v>
      </c>
      <c r="AJ6345" t="s">
        <v>2557</v>
      </c>
      <c r="AK6345" t="s">
        <v>2552</v>
      </c>
      <c r="AL6345">
        <v>1977.36</v>
      </c>
      <c r="AM6345">
        <f>t23__2[[#This Row],[3.list_price]]-t23__2[[#This Row],[3.standard_cost]]</f>
        <v>217.51</v>
      </c>
      <c r="AN6345">
        <v>1759.85</v>
      </c>
      <c r="AO6345" s="7">
        <v>38647</v>
      </c>
    </row>
    <row r="6346" spans="1:41" x14ac:dyDescent="0.35">
      <c r="A6346">
        <v>2843</v>
      </c>
      <c r="B6346">
        <f>VALUE(t23__2[[#This Row],[Status of Customer]])</f>
        <v>0</v>
      </c>
      <c r="D6346" t="b">
        <f>IF(COUNTIF(t23__2[New customers Id],A6346)&gt;0,"New")</f>
        <v>0</v>
      </c>
      <c r="E6346">
        <f>IF(t23__2[[#This Row],[Column4]]="New",1,0)</f>
        <v>0</v>
      </c>
      <c r="F6346" t="s">
        <v>9764</v>
      </c>
      <c r="G6346">
        <v>2282</v>
      </c>
      <c r="H6346" t="s">
        <v>2456</v>
      </c>
      <c r="I6346" t="s">
        <v>2519</v>
      </c>
      <c r="J6346">
        <v>8</v>
      </c>
      <c r="K6346" t="s">
        <v>1320</v>
      </c>
      <c r="L6346" t="s">
        <v>9765</v>
      </c>
      <c r="M6346" t="s">
        <v>7</v>
      </c>
      <c r="N6346">
        <v>42</v>
      </c>
      <c r="O6346" t="s">
        <v>9766</v>
      </c>
      <c r="P6346" t="str">
        <f>TEXT(t23__2[[#This Row],[Table1.DOB]],"yyyy")</f>
        <v>1968</v>
      </c>
      <c r="Q6346">
        <f ca="1">YEAR(TODAY())-t23__2[[#This Row],[Age ]]</f>
        <v>57</v>
      </c>
      <c r="R6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46" t="s">
        <v>197</v>
      </c>
      <c r="T6346" t="s">
        <v>12</v>
      </c>
      <c r="U6346" t="s">
        <v>1</v>
      </c>
      <c r="V6346" t="s">
        <v>34</v>
      </c>
      <c r="W6346" t="s">
        <v>69</v>
      </c>
      <c r="X6346" t="s">
        <v>36</v>
      </c>
      <c r="Y6346">
        <v>5</v>
      </c>
      <c r="Z6346">
        <v>2843</v>
      </c>
      <c r="AA6346" s="7">
        <v>43078</v>
      </c>
      <c r="AB6346" s="7" t="str">
        <f>TEXT(t23__2[[#This Row],[3.transaction_date]],"mmmm")</f>
        <v>December</v>
      </c>
      <c r="AC6346" s="7" t="str">
        <f>TEXT(t23__2[[#This Row],[3.transaction_date]],"dddd")</f>
        <v>Saturday</v>
      </c>
      <c r="AD6346" t="b">
        <v>0</v>
      </c>
      <c r="AE6346" s="5">
        <f>_xlfn.SWITCH(t23__2[[#This Row],[3.online_order]],TRUE,1,FALSE,0,"")</f>
        <v>0</v>
      </c>
      <c r="AF6346" t="s">
        <v>2523</v>
      </c>
      <c r="AG6346" t="s">
        <v>2576</v>
      </c>
      <c r="AH6346" t="s">
        <v>2577</v>
      </c>
      <c r="AI6346">
        <f>(t23__2[[#This Row],[3.list_price]]-t23__2[[#This Row],[3.standard_cost]])/t23__2[[#This Row],[3.list_price]]</f>
        <v>0.86238818444871157</v>
      </c>
      <c r="AJ6346" t="s">
        <v>2526</v>
      </c>
      <c r="AK6346" t="s">
        <v>2544</v>
      </c>
      <c r="AL6346">
        <v>1890.39</v>
      </c>
      <c r="AM6346">
        <f>t23__2[[#This Row],[3.list_price]]-t23__2[[#This Row],[3.standard_cost]]</f>
        <v>1630.25</v>
      </c>
      <c r="AN6346">
        <v>260.14</v>
      </c>
      <c r="AO6346" s="7">
        <v>42145</v>
      </c>
    </row>
    <row r="6347" spans="1:41" x14ac:dyDescent="0.35">
      <c r="A6347">
        <v>327</v>
      </c>
      <c r="B6347">
        <f>VALUE(t23__2[[#This Row],[Status of Customer]])</f>
        <v>0</v>
      </c>
      <c r="D6347" t="b">
        <f>IF(COUNTIF(t23__2[New customers Id],A6347)&gt;0,"New")</f>
        <v>0</v>
      </c>
      <c r="E6347">
        <f>IF(t23__2[[#This Row],[Column4]]="New",1,0)</f>
        <v>0</v>
      </c>
      <c r="F6347" t="s">
        <v>12291</v>
      </c>
      <c r="G6347">
        <v>4214</v>
      </c>
      <c r="H6347" t="s">
        <v>2457</v>
      </c>
      <c r="I6347" t="s">
        <v>2519</v>
      </c>
      <c r="J6347">
        <v>8</v>
      </c>
      <c r="K6347" t="s">
        <v>12051</v>
      </c>
      <c r="L6347" t="s">
        <v>12292</v>
      </c>
      <c r="M6347" t="s">
        <v>7</v>
      </c>
      <c r="N6347">
        <v>10</v>
      </c>
      <c r="O6347" t="s">
        <v>12293</v>
      </c>
      <c r="P6347" t="str">
        <f>TEXT(t23__2[[#This Row],[Table1.DOB]],"yyyy")</f>
        <v>1968</v>
      </c>
      <c r="Q6347">
        <f ca="1">YEAR(TODAY())-t23__2[[#This Row],[Age ]]</f>
        <v>57</v>
      </c>
      <c r="R63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47" t="s">
        <v>231</v>
      </c>
      <c r="T6347" t="s">
        <v>13</v>
      </c>
      <c r="U6347" t="s">
        <v>3</v>
      </c>
      <c r="V6347" t="s">
        <v>34</v>
      </c>
      <c r="W6347" t="s">
        <v>127</v>
      </c>
      <c r="X6347" t="s">
        <v>41</v>
      </c>
      <c r="Y6347">
        <v>12</v>
      </c>
      <c r="Z6347">
        <v>327</v>
      </c>
      <c r="AA6347" s="7">
        <v>43083</v>
      </c>
      <c r="AB6347" s="7" t="str">
        <f>TEXT(t23__2[[#This Row],[3.transaction_date]],"mmmm")</f>
        <v>December</v>
      </c>
      <c r="AC6347" s="7" t="str">
        <f>TEXT(t23__2[[#This Row],[3.transaction_date]],"dddd")</f>
        <v>Thursday</v>
      </c>
      <c r="AD6347" t="b">
        <v>1</v>
      </c>
      <c r="AE6347" s="5">
        <f>_xlfn.SWITCH(t23__2[[#This Row],[3.online_order]],TRUE,1,FALSE,0,"")</f>
        <v>1</v>
      </c>
      <c r="AF6347" t="s">
        <v>2523</v>
      </c>
      <c r="AG6347" t="s">
        <v>2556</v>
      </c>
      <c r="AH6347" t="s">
        <v>2551</v>
      </c>
      <c r="AI6347">
        <f>(t23__2[[#This Row],[3.list_price]]-t23__2[[#This Row],[3.standard_cost]])/t23__2[[#This Row],[3.list_price]]</f>
        <v>0.80093383111934324</v>
      </c>
      <c r="AJ6347" t="s">
        <v>2526</v>
      </c>
      <c r="AK6347" t="s">
        <v>2526</v>
      </c>
      <c r="AL6347">
        <v>1036.5899999999999</v>
      </c>
      <c r="AM6347">
        <f>t23__2[[#This Row],[3.list_price]]-t23__2[[#This Row],[3.standard_cost]]</f>
        <v>830.2399999999999</v>
      </c>
      <c r="AN6347">
        <v>206.35</v>
      </c>
      <c r="AO6347" s="7">
        <v>33364</v>
      </c>
    </row>
    <row r="6348" spans="1:41" x14ac:dyDescent="0.35">
      <c r="A6348">
        <v>2207</v>
      </c>
      <c r="B6348">
        <f>VALUE(t23__2[[#This Row],[Status of Customer]])</f>
        <v>0</v>
      </c>
      <c r="D6348" t="b">
        <f>IF(COUNTIF(t23__2[New customers Id],A6348)&gt;0,"New")</f>
        <v>0</v>
      </c>
      <c r="E6348">
        <f>IF(t23__2[[#This Row],[Column4]]="New",1,0)</f>
        <v>0</v>
      </c>
      <c r="F6348" t="s">
        <v>6560</v>
      </c>
      <c r="G6348">
        <v>4121</v>
      </c>
      <c r="H6348" t="s">
        <v>2457</v>
      </c>
      <c r="I6348" t="s">
        <v>2519</v>
      </c>
      <c r="J6348">
        <v>8</v>
      </c>
      <c r="K6348" t="s">
        <v>6561</v>
      </c>
      <c r="L6348" t="s">
        <v>6562</v>
      </c>
      <c r="M6348" t="s">
        <v>7</v>
      </c>
      <c r="N6348">
        <v>93</v>
      </c>
      <c r="O6348" t="s">
        <v>6563</v>
      </c>
      <c r="P6348" t="str">
        <f>TEXT(t23__2[[#This Row],[Table1.DOB]],"yyyy")</f>
        <v>1979</v>
      </c>
      <c r="Q6348">
        <f ca="1">YEAR(TODAY())-t23__2[[#This Row],[Age ]]</f>
        <v>46</v>
      </c>
      <c r="R6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48" t="s">
        <v>6564</v>
      </c>
      <c r="T6348" t="s">
        <v>15</v>
      </c>
      <c r="U6348" t="s">
        <v>3</v>
      </c>
      <c r="V6348" t="s">
        <v>34</v>
      </c>
      <c r="W6348" t="s">
        <v>82</v>
      </c>
      <c r="X6348" t="s">
        <v>36</v>
      </c>
      <c r="Y6348">
        <v>16</v>
      </c>
      <c r="Z6348">
        <v>2207</v>
      </c>
      <c r="AA6348" s="7">
        <v>42808</v>
      </c>
      <c r="AB6348" s="7" t="str">
        <f>TEXT(t23__2[[#This Row],[3.transaction_date]],"mmmm")</f>
        <v>March</v>
      </c>
      <c r="AC6348" s="7" t="str">
        <f>TEXT(t23__2[[#This Row],[3.transaction_date]],"dddd")</f>
        <v>Tuesday</v>
      </c>
      <c r="AD6348" t="b">
        <v>0</v>
      </c>
      <c r="AE6348" s="5">
        <f>_xlfn.SWITCH(t23__2[[#This Row],[3.online_order]],TRUE,1,FALSE,0,"")</f>
        <v>0</v>
      </c>
      <c r="AF6348" t="s">
        <v>2523</v>
      </c>
      <c r="AG6348" t="s">
        <v>2537</v>
      </c>
      <c r="AH6348" t="s">
        <v>2525</v>
      </c>
      <c r="AI6348">
        <f>(t23__2[[#This Row],[3.list_price]]-t23__2[[#This Row],[3.standard_cost]])/t23__2[[#This Row],[3.list_price]]</f>
        <v>0.67112182978061308</v>
      </c>
      <c r="AJ6348" t="s">
        <v>2526</v>
      </c>
      <c r="AK6348" t="s">
        <v>2526</v>
      </c>
      <c r="AL6348">
        <v>642.70000000000005</v>
      </c>
      <c r="AM6348">
        <f>t23__2[[#This Row],[3.list_price]]-t23__2[[#This Row],[3.standard_cost]]</f>
        <v>431.33000000000004</v>
      </c>
      <c r="AN6348">
        <v>211.37</v>
      </c>
      <c r="AO6348" s="7">
        <v>34527</v>
      </c>
    </row>
    <row r="6349" spans="1:41" x14ac:dyDescent="0.35">
      <c r="A6349">
        <v>1365</v>
      </c>
      <c r="B6349">
        <f>VALUE(t23__2[[#This Row],[Status of Customer]])</f>
        <v>0</v>
      </c>
      <c r="D6349" t="b">
        <f>IF(COUNTIF(t23__2[New customers Id],A6349)&gt;0,"New")</f>
        <v>0</v>
      </c>
      <c r="E6349">
        <f>IF(t23__2[[#This Row],[Column4]]="New",1,0)</f>
        <v>0</v>
      </c>
      <c r="F6349" t="s">
        <v>3602</v>
      </c>
      <c r="G6349">
        <v>3222</v>
      </c>
      <c r="H6349" t="s">
        <v>2458</v>
      </c>
      <c r="I6349" t="s">
        <v>2519</v>
      </c>
      <c r="J6349">
        <v>5</v>
      </c>
      <c r="K6349" t="s">
        <v>3603</v>
      </c>
      <c r="L6349" t="s">
        <v>3604</v>
      </c>
      <c r="M6349" t="s">
        <v>8</v>
      </c>
      <c r="N6349">
        <v>97</v>
      </c>
      <c r="O6349" t="s">
        <v>3605</v>
      </c>
      <c r="P6349" t="str">
        <f>TEXT(t23__2[[#This Row],[Table1.DOB]],"yyyy")</f>
        <v>1992</v>
      </c>
      <c r="Q6349">
        <f ca="1">YEAR(TODAY())-t23__2[[#This Row],[Age ]]</f>
        <v>33</v>
      </c>
      <c r="R63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49" t="s">
        <v>134</v>
      </c>
      <c r="T6349" t="s">
        <v>13</v>
      </c>
      <c r="U6349" t="s">
        <v>3</v>
      </c>
      <c r="V6349" t="s">
        <v>34</v>
      </c>
      <c r="W6349" t="s">
        <v>60</v>
      </c>
      <c r="X6349" t="s">
        <v>41</v>
      </c>
      <c r="Y6349">
        <v>3</v>
      </c>
      <c r="Z6349">
        <v>1365</v>
      </c>
      <c r="AA6349" s="7">
        <v>42882</v>
      </c>
      <c r="AB6349" s="7" t="str">
        <f>TEXT(t23__2[[#This Row],[3.transaction_date]],"mmmm")</f>
        <v>May</v>
      </c>
      <c r="AC6349" s="7" t="str">
        <f>TEXT(t23__2[[#This Row],[3.transaction_date]],"dddd")</f>
        <v>Saturday</v>
      </c>
      <c r="AD6349" t="b">
        <v>1</v>
      </c>
      <c r="AE6349" s="5">
        <f>_xlfn.SWITCH(t23__2[[#This Row],[3.online_order]],TRUE,1,FALSE,0,"")</f>
        <v>1</v>
      </c>
      <c r="AF6349" t="s">
        <v>2523</v>
      </c>
      <c r="AG6349" t="s">
        <v>2556</v>
      </c>
      <c r="AH6349" t="s">
        <v>2551</v>
      </c>
      <c r="AI6349">
        <f>(t23__2[[#This Row],[3.list_price]]-t23__2[[#This Row],[3.standard_cost]])/t23__2[[#This Row],[3.list_price]]</f>
        <v>0.2500046007471613</v>
      </c>
      <c r="AJ6349" t="s">
        <v>2526</v>
      </c>
      <c r="AK6349" t="s">
        <v>2526</v>
      </c>
      <c r="AL6349">
        <v>543.39</v>
      </c>
      <c r="AM6349">
        <f>t23__2[[#This Row],[3.list_price]]-t23__2[[#This Row],[3.standard_cost]]</f>
        <v>135.84999999999997</v>
      </c>
      <c r="AN6349">
        <v>407.54</v>
      </c>
      <c r="AO6349" s="7">
        <v>42696</v>
      </c>
    </row>
    <row r="6350" spans="1:41" x14ac:dyDescent="0.35">
      <c r="A6350">
        <v>1103</v>
      </c>
      <c r="B6350">
        <f>VALUE(t23__2[[#This Row],[Status of Customer]])</f>
        <v>0</v>
      </c>
      <c r="D6350" t="b">
        <f>IF(COUNTIF(t23__2[New customers Id],A6350)&gt;0,"New")</f>
        <v>0</v>
      </c>
      <c r="E6350">
        <f>IF(t23__2[[#This Row],[Column4]]="New",1,0)</f>
        <v>0</v>
      </c>
      <c r="F6350" t="s">
        <v>7415</v>
      </c>
      <c r="G6350">
        <v>2154</v>
      </c>
      <c r="H6350" t="s">
        <v>2456</v>
      </c>
      <c r="I6350" t="s">
        <v>2519</v>
      </c>
      <c r="J6350">
        <v>10</v>
      </c>
      <c r="K6350" t="s">
        <v>7416</v>
      </c>
      <c r="L6350" t="s">
        <v>7417</v>
      </c>
      <c r="M6350" t="s">
        <v>7</v>
      </c>
      <c r="N6350">
        <v>76</v>
      </c>
      <c r="O6350" t="s">
        <v>4363</v>
      </c>
      <c r="P6350" t="str">
        <f>TEXT(t23__2[[#This Row],[Table1.DOB]],"yyyy")</f>
        <v>1978</v>
      </c>
      <c r="Q6350">
        <f ca="1">YEAR(TODAY())-t23__2[[#This Row],[Age ]]</f>
        <v>47</v>
      </c>
      <c r="R6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0" t="s">
        <v>3169</v>
      </c>
      <c r="T6350" t="s">
        <v>12</v>
      </c>
      <c r="U6350" t="s">
        <v>2</v>
      </c>
      <c r="V6350" t="s">
        <v>34</v>
      </c>
      <c r="W6350" t="s">
        <v>2676</v>
      </c>
      <c r="X6350" t="s">
        <v>36</v>
      </c>
      <c r="Y6350">
        <v>20</v>
      </c>
      <c r="Z6350">
        <v>1103</v>
      </c>
      <c r="AA6350" s="7">
        <v>43067</v>
      </c>
      <c r="AB6350" s="7" t="str">
        <f>TEXT(t23__2[[#This Row],[3.transaction_date]],"mmmm")</f>
        <v>November</v>
      </c>
      <c r="AC6350" s="7" t="str">
        <f>TEXT(t23__2[[#This Row],[3.transaction_date]],"dddd")</f>
        <v>Tuesday</v>
      </c>
      <c r="AD6350" t="b">
        <v>1</v>
      </c>
      <c r="AE6350" s="5">
        <f>_xlfn.SWITCH(t23__2[[#This Row],[3.online_order]],TRUE,1,FALSE,0,"")</f>
        <v>1</v>
      </c>
      <c r="AF6350" t="s">
        <v>2523</v>
      </c>
      <c r="AG6350" t="s">
        <v>2543</v>
      </c>
      <c r="AH6350" t="s">
        <v>2551</v>
      </c>
      <c r="AI6350">
        <f>(t23__2[[#This Row],[3.list_price]]-t23__2[[#This Row],[3.standard_cost]])/t23__2[[#This Row],[3.list_price]]</f>
        <v>0.68389654680892631</v>
      </c>
      <c r="AJ6350" t="s">
        <v>2526</v>
      </c>
      <c r="AK6350" t="s">
        <v>2544</v>
      </c>
      <c r="AL6350">
        <v>1894.19</v>
      </c>
      <c r="AM6350">
        <f>t23__2[[#This Row],[3.list_price]]-t23__2[[#This Row],[3.standard_cost]]</f>
        <v>1295.43</v>
      </c>
      <c r="AN6350">
        <v>598.76</v>
      </c>
      <c r="AO6350" s="7">
        <v>33259</v>
      </c>
    </row>
    <row r="6351" spans="1:41" x14ac:dyDescent="0.35">
      <c r="A6351">
        <v>760</v>
      </c>
      <c r="B6351">
        <f>VALUE(t23__2[[#This Row],[Status of Customer]])</f>
        <v>0</v>
      </c>
      <c r="D6351" t="b">
        <f>IF(COUNTIF(t23__2[New customers Id],A6351)&gt;0,"New")</f>
        <v>0</v>
      </c>
      <c r="E6351">
        <f>IF(t23__2[[#This Row],[Column4]]="New",1,0)</f>
        <v>0</v>
      </c>
      <c r="F6351" t="s">
        <v>5809</v>
      </c>
      <c r="G6351">
        <v>2540</v>
      </c>
      <c r="H6351" t="s">
        <v>2456</v>
      </c>
      <c r="I6351" t="s">
        <v>2519</v>
      </c>
      <c r="J6351">
        <v>9</v>
      </c>
      <c r="K6351" t="s">
        <v>473</v>
      </c>
      <c r="L6351" t="s">
        <v>474</v>
      </c>
      <c r="M6351" t="s">
        <v>8</v>
      </c>
      <c r="N6351">
        <v>46</v>
      </c>
      <c r="O6351" t="s">
        <v>475</v>
      </c>
      <c r="P6351" t="str">
        <f>TEXT(t23__2[[#This Row],[Table1.DOB]],"yyyy")</f>
        <v>1978</v>
      </c>
      <c r="Q6351">
        <f ca="1">YEAR(TODAY())-t23__2[[#This Row],[Age ]]</f>
        <v>47</v>
      </c>
      <c r="R6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1" t="s">
        <v>180</v>
      </c>
      <c r="T6351" t="s">
        <v>2452</v>
      </c>
      <c r="U6351" t="s">
        <v>3</v>
      </c>
      <c r="V6351" t="s">
        <v>34</v>
      </c>
      <c r="W6351" t="s">
        <v>127</v>
      </c>
      <c r="X6351" t="s">
        <v>36</v>
      </c>
      <c r="Y6351">
        <v>18</v>
      </c>
      <c r="Z6351">
        <v>760</v>
      </c>
      <c r="AA6351" s="7">
        <v>42972</v>
      </c>
      <c r="AB6351" s="7" t="str">
        <f>TEXT(t23__2[[#This Row],[3.transaction_date]],"mmmm")</f>
        <v>August</v>
      </c>
      <c r="AC6351" s="7" t="str">
        <f>TEXT(t23__2[[#This Row],[3.transaction_date]],"dddd")</f>
        <v>Friday</v>
      </c>
      <c r="AD6351" t="b">
        <v>0</v>
      </c>
      <c r="AE6351" s="5">
        <f>_xlfn.SWITCH(t23__2[[#This Row],[3.online_order]],TRUE,1,FALSE,0,"")</f>
        <v>0</v>
      </c>
      <c r="AF6351" t="s">
        <v>2523</v>
      </c>
      <c r="AG6351" t="s">
        <v>2556</v>
      </c>
      <c r="AH6351" t="s">
        <v>2551</v>
      </c>
      <c r="AI6351">
        <f>(t23__2[[#This Row],[3.list_price]]-t23__2[[#This Row],[3.standard_cost]])/t23__2[[#This Row],[3.list_price]]</f>
        <v>0.39999741778885256</v>
      </c>
      <c r="AJ6351" t="s">
        <v>2557</v>
      </c>
      <c r="AK6351" t="s">
        <v>2544</v>
      </c>
      <c r="AL6351">
        <v>774.53</v>
      </c>
      <c r="AM6351">
        <f>t23__2[[#This Row],[3.list_price]]-t23__2[[#This Row],[3.standard_cost]]</f>
        <v>309.80999999999995</v>
      </c>
      <c r="AN6351">
        <v>464.72</v>
      </c>
      <c r="AO6351" s="7">
        <v>39526</v>
      </c>
    </row>
    <row r="6352" spans="1:41" x14ac:dyDescent="0.35">
      <c r="A6352">
        <v>3050</v>
      </c>
      <c r="B6352">
        <f>VALUE(t23__2[[#This Row],[Status of Customer]])</f>
        <v>0</v>
      </c>
      <c r="D6352" t="b">
        <f>IF(COUNTIF(t23__2[New customers Id],A6352)&gt;0,"New")</f>
        <v>0</v>
      </c>
      <c r="E6352">
        <f>IF(t23__2[[#This Row],[Column4]]="New",1,0)</f>
        <v>0</v>
      </c>
      <c r="F6352" t="s">
        <v>9007</v>
      </c>
      <c r="G6352">
        <v>2546</v>
      </c>
      <c r="H6352" t="s">
        <v>2456</v>
      </c>
      <c r="I6352" t="s">
        <v>2519</v>
      </c>
      <c r="J6352">
        <v>6</v>
      </c>
      <c r="K6352" t="s">
        <v>9008</v>
      </c>
      <c r="L6352" t="s">
        <v>9009</v>
      </c>
      <c r="M6352" t="s">
        <v>7</v>
      </c>
      <c r="N6352">
        <v>90</v>
      </c>
      <c r="O6352" t="s">
        <v>9010</v>
      </c>
      <c r="P6352" t="str">
        <f>TEXT(t23__2[[#This Row],[Table1.DOB]],"yyyy")</f>
        <v>1997</v>
      </c>
      <c r="Q6352">
        <f ca="1">YEAR(TODAY())-t23__2[[#This Row],[Age ]]</f>
        <v>28</v>
      </c>
      <c r="R63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52" t="s">
        <v>16</v>
      </c>
      <c r="T6352" t="s">
        <v>2452</v>
      </c>
      <c r="U6352" t="s">
        <v>2</v>
      </c>
      <c r="V6352" t="s">
        <v>34</v>
      </c>
      <c r="W6352" t="s">
        <v>121</v>
      </c>
      <c r="X6352" t="s">
        <v>41</v>
      </c>
      <c r="Y6352">
        <v>5</v>
      </c>
      <c r="Z6352">
        <v>3050</v>
      </c>
      <c r="AA6352" s="7">
        <v>42987</v>
      </c>
      <c r="AB6352" s="7" t="str">
        <f>TEXT(t23__2[[#This Row],[3.transaction_date]],"mmmm")</f>
        <v>September</v>
      </c>
      <c r="AC6352" s="7" t="str">
        <f>TEXT(t23__2[[#This Row],[3.transaction_date]],"dddd")</f>
        <v>Saturday</v>
      </c>
      <c r="AD6352" t="b">
        <v>1</v>
      </c>
      <c r="AE6352" s="5">
        <f>_xlfn.SWITCH(t23__2[[#This Row],[3.online_order]],TRUE,1,FALSE,0,"")</f>
        <v>1</v>
      </c>
      <c r="AF6352" t="s">
        <v>2523</v>
      </c>
      <c r="AG6352" t="s">
        <v>2537</v>
      </c>
      <c r="AH6352" t="s">
        <v>2551</v>
      </c>
      <c r="AI6352">
        <f>(t23__2[[#This Row],[3.list_price]]-t23__2[[#This Row],[3.standard_cost]])/t23__2[[#This Row],[3.list_price]]</f>
        <v>0.46091267649562379</v>
      </c>
      <c r="AJ6352" t="s">
        <v>2526</v>
      </c>
      <c r="AK6352" t="s">
        <v>2526</v>
      </c>
      <c r="AL6352">
        <v>1538.99</v>
      </c>
      <c r="AM6352">
        <f>t23__2[[#This Row],[3.list_price]]-t23__2[[#This Row],[3.standard_cost]]</f>
        <v>709.34</v>
      </c>
      <c r="AN6352">
        <v>829.65</v>
      </c>
      <c r="AO6352" s="7">
        <v>42404</v>
      </c>
    </row>
    <row r="6353" spans="1:41" x14ac:dyDescent="0.35">
      <c r="A6353">
        <v>1205</v>
      </c>
      <c r="B6353">
        <f>VALUE(t23__2[[#This Row],[Status of Customer]])</f>
        <v>0</v>
      </c>
      <c r="D6353" t="b">
        <f>IF(COUNTIF(t23__2[New customers Id],A6353)&gt;0,"New")</f>
        <v>0</v>
      </c>
      <c r="E6353">
        <f>IF(t23__2[[#This Row],[Column4]]="New",1,0)</f>
        <v>0</v>
      </c>
      <c r="F6353" t="s">
        <v>7758</v>
      </c>
      <c r="G6353">
        <v>2222</v>
      </c>
      <c r="H6353" t="s">
        <v>2456</v>
      </c>
      <c r="I6353" t="s">
        <v>2519</v>
      </c>
      <c r="J6353">
        <v>10</v>
      </c>
      <c r="K6353" t="s">
        <v>7759</v>
      </c>
      <c r="L6353" t="s">
        <v>7760</v>
      </c>
      <c r="M6353" t="s">
        <v>8</v>
      </c>
      <c r="N6353">
        <v>38</v>
      </c>
      <c r="O6353" t="s">
        <v>7761</v>
      </c>
      <c r="P6353" t="str">
        <f>TEXT(t23__2[[#This Row],[Table1.DOB]],"yyyy")</f>
        <v>1978</v>
      </c>
      <c r="Q6353">
        <f ca="1">YEAR(TODAY())-t23__2[[#This Row],[Age ]]</f>
        <v>47</v>
      </c>
      <c r="R6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3" t="s">
        <v>51</v>
      </c>
      <c r="T6353" t="s">
        <v>15</v>
      </c>
      <c r="U6353" t="s">
        <v>1</v>
      </c>
      <c r="V6353" t="s">
        <v>34</v>
      </c>
      <c r="W6353" t="s">
        <v>125</v>
      </c>
      <c r="X6353" t="s">
        <v>41</v>
      </c>
      <c r="Y6353">
        <v>13</v>
      </c>
      <c r="Z6353">
        <v>1205</v>
      </c>
      <c r="AA6353" s="7">
        <v>42996</v>
      </c>
      <c r="AB6353" s="7" t="str">
        <f>TEXT(t23__2[[#This Row],[3.transaction_date]],"mmmm")</f>
        <v>September</v>
      </c>
      <c r="AC6353" s="7" t="str">
        <f>TEXT(t23__2[[#This Row],[3.transaction_date]],"dddd")</f>
        <v>Monday</v>
      </c>
      <c r="AD6353" t="b">
        <v>0</v>
      </c>
      <c r="AE6353" s="5">
        <f>_xlfn.SWITCH(t23__2[[#This Row],[3.online_order]],TRUE,1,FALSE,0,"")</f>
        <v>0</v>
      </c>
      <c r="AF6353" t="s">
        <v>2523</v>
      </c>
      <c r="AG6353" t="s">
        <v>2556</v>
      </c>
      <c r="AH6353" t="s">
        <v>2525</v>
      </c>
      <c r="AI6353">
        <f>(t23__2[[#This Row],[3.list_price]]-t23__2[[#This Row],[3.standard_cost]])/t23__2[[#This Row],[3.list_price]]</f>
        <v>0.47414469201198267</v>
      </c>
      <c r="AJ6353" t="s">
        <v>2526</v>
      </c>
      <c r="AK6353" t="s">
        <v>2526</v>
      </c>
      <c r="AL6353">
        <v>1555.58</v>
      </c>
      <c r="AM6353">
        <f>t23__2[[#This Row],[3.list_price]]-t23__2[[#This Row],[3.standard_cost]]</f>
        <v>737.56999999999994</v>
      </c>
      <c r="AN6353">
        <v>818.01</v>
      </c>
      <c r="AO6353" s="7">
        <v>37873</v>
      </c>
    </row>
    <row r="6354" spans="1:41" x14ac:dyDescent="0.35">
      <c r="A6354">
        <v>1274</v>
      </c>
      <c r="B6354">
        <f>VALUE(t23__2[[#This Row],[Status of Customer]])</f>
        <v>0</v>
      </c>
      <c r="D6354" t="str">
        <f>IF(COUNTIF(t23__2[New customers Id],A6354)&gt;0,"New")</f>
        <v>New</v>
      </c>
      <c r="E6354">
        <f>IF(t23__2[[#This Row],[Column4]]="New",1,0)</f>
        <v>1</v>
      </c>
      <c r="F6354" t="s">
        <v>4453</v>
      </c>
      <c r="G6354">
        <v>4512</v>
      </c>
      <c r="H6354" t="s">
        <v>2457</v>
      </c>
      <c r="I6354" t="s">
        <v>2519</v>
      </c>
      <c r="J6354">
        <v>7</v>
      </c>
      <c r="K6354" t="s">
        <v>4454</v>
      </c>
      <c r="L6354" t="s">
        <v>4455</v>
      </c>
      <c r="M6354" t="s">
        <v>8</v>
      </c>
      <c r="N6354">
        <v>12</v>
      </c>
      <c r="O6354" t="s">
        <v>710</v>
      </c>
      <c r="P6354" t="str">
        <f>TEXT(t23__2[[#This Row],[Table1.DOB]],"yyyy")</f>
        <v>1977</v>
      </c>
      <c r="Q6354">
        <f ca="1">YEAR(TODAY())-t23__2[[#This Row],[Age ]]</f>
        <v>48</v>
      </c>
      <c r="R6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4" t="s">
        <v>594</v>
      </c>
      <c r="T6354" t="s">
        <v>15</v>
      </c>
      <c r="U6354" t="s">
        <v>3</v>
      </c>
      <c r="V6354" t="s">
        <v>34</v>
      </c>
      <c r="W6354" t="s">
        <v>50</v>
      </c>
      <c r="X6354" t="s">
        <v>41</v>
      </c>
      <c r="Y6354">
        <v>20</v>
      </c>
      <c r="Z6354">
        <v>1274</v>
      </c>
      <c r="AA6354" s="7">
        <v>42769</v>
      </c>
      <c r="AB6354" s="7" t="str">
        <f>TEXT(t23__2[[#This Row],[3.transaction_date]],"mmmm")</f>
        <v>February</v>
      </c>
      <c r="AC6354" s="7" t="str">
        <f>TEXT(t23__2[[#This Row],[3.transaction_date]],"dddd")</f>
        <v>Friday</v>
      </c>
      <c r="AD6354" t="b">
        <v>0</v>
      </c>
      <c r="AE6354" s="5">
        <f>_xlfn.SWITCH(t23__2[[#This Row],[3.online_order]],TRUE,1,FALSE,0,"")</f>
        <v>0</v>
      </c>
      <c r="AF6354" t="s">
        <v>2523</v>
      </c>
      <c r="AG6354" t="s">
        <v>2537</v>
      </c>
      <c r="AH6354" t="s">
        <v>2525</v>
      </c>
      <c r="AI6354">
        <f>(t23__2[[#This Row],[3.list_price]]-t23__2[[#This Row],[3.standard_cost]])/t23__2[[#This Row],[3.list_price]]</f>
        <v>7.2213638598216168E-2</v>
      </c>
      <c r="AJ6354" t="s">
        <v>2526</v>
      </c>
      <c r="AK6354" t="s">
        <v>2544</v>
      </c>
      <c r="AL6354">
        <v>569.55999999999995</v>
      </c>
      <c r="AM6354">
        <f>t23__2[[#This Row],[3.list_price]]-t23__2[[#This Row],[3.standard_cost]]</f>
        <v>41.129999999999995</v>
      </c>
      <c r="AN6354">
        <v>528.42999999999995</v>
      </c>
      <c r="AO6354" s="7">
        <v>37874</v>
      </c>
    </row>
    <row r="6355" spans="1:41" x14ac:dyDescent="0.35">
      <c r="A6355">
        <v>1270</v>
      </c>
      <c r="B6355">
        <f>VALUE(t23__2[[#This Row],[Status of Customer]])</f>
        <v>0</v>
      </c>
      <c r="D6355" t="b">
        <f>IF(COUNTIF(t23__2[New customers Id],A6355)&gt;0,"New")</f>
        <v>0</v>
      </c>
      <c r="E6355">
        <f>IF(t23__2[[#This Row],[Column4]]="New",1,0)</f>
        <v>0</v>
      </c>
      <c r="F6355" t="s">
        <v>12312</v>
      </c>
      <c r="G6355">
        <v>4702</v>
      </c>
      <c r="H6355" t="s">
        <v>2457</v>
      </c>
      <c r="I6355" t="s">
        <v>2519</v>
      </c>
      <c r="J6355">
        <v>6</v>
      </c>
      <c r="K6355" t="s">
        <v>12313</v>
      </c>
      <c r="L6355" t="s">
        <v>12314</v>
      </c>
      <c r="M6355" t="s">
        <v>8</v>
      </c>
      <c r="N6355">
        <v>72</v>
      </c>
      <c r="O6355" t="s">
        <v>12315</v>
      </c>
      <c r="P6355" t="str">
        <f>TEXT(t23__2[[#This Row],[Table1.DOB]],"yyyy")</f>
        <v>1983</v>
      </c>
      <c r="Q6355">
        <f ca="1">YEAR(TODAY())-t23__2[[#This Row],[Age ]]</f>
        <v>42</v>
      </c>
      <c r="R6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5" t="s">
        <v>2670</v>
      </c>
      <c r="T6355" t="s">
        <v>12</v>
      </c>
      <c r="U6355" t="s">
        <v>1</v>
      </c>
      <c r="V6355" t="s">
        <v>34</v>
      </c>
      <c r="W6355" t="s">
        <v>3123</v>
      </c>
      <c r="X6355" t="s">
        <v>41</v>
      </c>
      <c r="Y6355">
        <v>10</v>
      </c>
      <c r="Z6355">
        <v>1270</v>
      </c>
      <c r="AA6355" s="7">
        <v>42894</v>
      </c>
      <c r="AB6355" s="7" t="str">
        <f>TEXT(t23__2[[#This Row],[3.transaction_date]],"mmmm")</f>
        <v>June</v>
      </c>
      <c r="AC6355" s="7" t="str">
        <f>TEXT(t23__2[[#This Row],[3.transaction_date]],"dddd")</f>
        <v>Thursday</v>
      </c>
      <c r="AD6355" t="b">
        <v>1</v>
      </c>
      <c r="AE6355" s="5">
        <f>_xlfn.SWITCH(t23__2[[#This Row],[3.online_order]],TRUE,1,FALSE,0,"")</f>
        <v>1</v>
      </c>
      <c r="AF6355" t="s">
        <v>2523</v>
      </c>
      <c r="AG6355" t="s">
        <v>2537</v>
      </c>
      <c r="AH6355" t="s">
        <v>2525</v>
      </c>
      <c r="AI6355">
        <f>(t23__2[[#This Row],[3.list_price]]-t23__2[[#This Row],[3.standard_cost]])/t23__2[[#This Row],[3.list_price]]</f>
        <v>0.25001082672902858</v>
      </c>
      <c r="AJ6355" t="s">
        <v>2526</v>
      </c>
      <c r="AK6355" t="s">
        <v>2526</v>
      </c>
      <c r="AL6355">
        <v>230.91</v>
      </c>
      <c r="AM6355">
        <f>t23__2[[#This Row],[3.list_price]]-t23__2[[#This Row],[3.standard_cost]]</f>
        <v>57.72999999999999</v>
      </c>
      <c r="AN6355">
        <v>173.18</v>
      </c>
      <c r="AO6355" s="7">
        <v>39031</v>
      </c>
    </row>
    <row r="6356" spans="1:41" x14ac:dyDescent="0.35">
      <c r="A6356">
        <v>1853</v>
      </c>
      <c r="B6356">
        <f>VALUE(t23__2[[#This Row],[Status of Customer]])</f>
        <v>0</v>
      </c>
      <c r="D6356" t="str">
        <f>IF(COUNTIF(t23__2[New customers Id],A6356)&gt;0,"New")</f>
        <v>New</v>
      </c>
      <c r="E6356">
        <f>IF(t23__2[[#This Row],[Column4]]="New",1,0)</f>
        <v>1</v>
      </c>
      <c r="F6356" t="s">
        <v>5246</v>
      </c>
      <c r="G6356">
        <v>3754</v>
      </c>
      <c r="H6356" t="s">
        <v>2458</v>
      </c>
      <c r="I6356" t="s">
        <v>2519</v>
      </c>
      <c r="J6356">
        <v>6</v>
      </c>
      <c r="K6356" t="s">
        <v>936</v>
      </c>
      <c r="L6356" t="s">
        <v>937</v>
      </c>
      <c r="M6356" t="s">
        <v>7</v>
      </c>
      <c r="N6356">
        <v>67</v>
      </c>
      <c r="O6356" t="s">
        <v>938</v>
      </c>
      <c r="P6356" t="str">
        <f>TEXT(t23__2[[#This Row],[Table1.DOB]],"yyyy")</f>
        <v>1987</v>
      </c>
      <c r="Q6356">
        <f ca="1">YEAR(TODAY())-t23__2[[#This Row],[Age ]]</f>
        <v>38</v>
      </c>
      <c r="R63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56" t="s">
        <v>197</v>
      </c>
      <c r="T6356" t="s">
        <v>2452</v>
      </c>
      <c r="U6356" t="s">
        <v>3</v>
      </c>
      <c r="V6356" t="s">
        <v>34</v>
      </c>
      <c r="W6356" t="s">
        <v>82</v>
      </c>
      <c r="X6356" t="s">
        <v>36</v>
      </c>
      <c r="Y6356">
        <v>17</v>
      </c>
      <c r="Z6356">
        <v>1853</v>
      </c>
      <c r="AA6356" s="7">
        <v>42830</v>
      </c>
      <c r="AB6356" s="7" t="str">
        <f>TEXT(t23__2[[#This Row],[3.transaction_date]],"mmmm")</f>
        <v>April</v>
      </c>
      <c r="AC6356" s="7" t="str">
        <f>TEXT(t23__2[[#This Row],[3.transaction_date]],"dddd")</f>
        <v>Wednesday</v>
      </c>
      <c r="AD6356" t="b">
        <v>0</v>
      </c>
      <c r="AE6356" s="5">
        <f>_xlfn.SWITCH(t23__2[[#This Row],[3.online_order]],TRUE,1,FALSE,0,"")</f>
        <v>0</v>
      </c>
      <c r="AF6356" t="s">
        <v>2523</v>
      </c>
      <c r="AG6356" t="s">
        <v>2556</v>
      </c>
      <c r="AH6356" t="s">
        <v>2525</v>
      </c>
      <c r="AI6356">
        <f>(t23__2[[#This Row],[3.list_price]]-t23__2[[#This Row],[3.standard_cost]])/t23__2[[#This Row],[3.list_price]]</f>
        <v>0.47414469201198267</v>
      </c>
      <c r="AJ6356" t="s">
        <v>2526</v>
      </c>
      <c r="AK6356" t="s">
        <v>2526</v>
      </c>
      <c r="AL6356">
        <v>1555.58</v>
      </c>
      <c r="AM6356">
        <f>t23__2[[#This Row],[3.list_price]]-t23__2[[#This Row],[3.standard_cost]]</f>
        <v>737.56999999999994</v>
      </c>
      <c r="AN6356">
        <v>818.01</v>
      </c>
      <c r="AO6356" s="7">
        <v>35667</v>
      </c>
    </row>
    <row r="6357" spans="1:41" x14ac:dyDescent="0.35">
      <c r="A6357">
        <v>109</v>
      </c>
      <c r="B6357">
        <f>VALUE(t23__2[[#This Row],[Status of Customer]])</f>
        <v>0</v>
      </c>
      <c r="D6357" t="b">
        <f>IF(COUNTIF(t23__2[New customers Id],A6357)&gt;0,"New")</f>
        <v>0</v>
      </c>
      <c r="E6357">
        <f>IF(t23__2[[#This Row],[Column4]]="New",1,0)</f>
        <v>0</v>
      </c>
      <c r="F6357" t="s">
        <v>3179</v>
      </c>
      <c r="G6357">
        <v>2217</v>
      </c>
      <c r="H6357" t="s">
        <v>2454</v>
      </c>
      <c r="I6357" t="s">
        <v>2519</v>
      </c>
      <c r="J6357">
        <v>11</v>
      </c>
      <c r="K6357" t="s">
        <v>167</v>
      </c>
      <c r="L6357" t="s">
        <v>168</v>
      </c>
      <c r="M6357" t="s">
        <v>8</v>
      </c>
      <c r="N6357">
        <v>16</v>
      </c>
      <c r="O6357" t="s">
        <v>169</v>
      </c>
      <c r="P6357" t="str">
        <f>TEXT(t23__2[[#This Row],[Table1.DOB]],"yyyy")</f>
        <v>1978</v>
      </c>
      <c r="Q6357">
        <f ca="1">YEAR(TODAY())-t23__2[[#This Row],[Age ]]</f>
        <v>47</v>
      </c>
      <c r="R6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7" t="s">
        <v>170</v>
      </c>
      <c r="T6357" t="s">
        <v>2452</v>
      </c>
      <c r="U6357" t="s">
        <v>1</v>
      </c>
      <c r="V6357" t="s">
        <v>34</v>
      </c>
      <c r="W6357" t="s">
        <v>115</v>
      </c>
      <c r="X6357" t="s">
        <v>36</v>
      </c>
      <c r="Y6357">
        <v>4</v>
      </c>
      <c r="Z6357">
        <v>109</v>
      </c>
      <c r="AA6357" s="7">
        <v>42963</v>
      </c>
      <c r="AB6357" s="7" t="str">
        <f>TEXT(t23__2[[#This Row],[3.transaction_date]],"mmmm")</f>
        <v>August</v>
      </c>
      <c r="AC6357" s="7" t="str">
        <f>TEXT(t23__2[[#This Row],[3.transaction_date]],"dddd")</f>
        <v>Wednesday</v>
      </c>
      <c r="AD6357" t="b">
        <v>1</v>
      </c>
      <c r="AE6357" s="5">
        <f>_xlfn.SWITCH(t23__2[[#This Row],[3.online_order]],TRUE,1,FALSE,0,"")</f>
        <v>1</v>
      </c>
      <c r="AF6357" t="s">
        <v>2523</v>
      </c>
      <c r="AG6357" t="s">
        <v>2576</v>
      </c>
      <c r="AH6357" t="s">
        <v>2577</v>
      </c>
      <c r="AI6357">
        <f>(t23__2[[#This Row],[3.list_price]]-t23__2[[#This Row],[3.standard_cost]])/t23__2[[#This Row],[3.list_price]]</f>
        <v>0.86238818444871157</v>
      </c>
      <c r="AJ6357" t="s">
        <v>2526</v>
      </c>
      <c r="AK6357" t="s">
        <v>2544</v>
      </c>
      <c r="AL6357">
        <v>1890.39</v>
      </c>
      <c r="AM6357">
        <f>t23__2[[#This Row],[3.list_price]]-t23__2[[#This Row],[3.standard_cost]]</f>
        <v>1630.25</v>
      </c>
      <c r="AN6357">
        <v>260.14</v>
      </c>
      <c r="AO6357" s="7">
        <v>36146</v>
      </c>
    </row>
    <row r="6358" spans="1:41" x14ac:dyDescent="0.35">
      <c r="A6358">
        <v>2070</v>
      </c>
      <c r="B6358">
        <f>VALUE(t23__2[[#This Row],[Status of Customer]])</f>
        <v>0</v>
      </c>
      <c r="D6358" t="str">
        <f>IF(COUNTIF(t23__2[New customers Id],A6358)&gt;0,"New")</f>
        <v>New</v>
      </c>
      <c r="E6358">
        <f>IF(t23__2[[#This Row],[Column4]]="New",1,0)</f>
        <v>1</v>
      </c>
      <c r="F6358" t="s">
        <v>9525</v>
      </c>
      <c r="G6358">
        <v>2318</v>
      </c>
      <c r="H6358" t="s">
        <v>2456</v>
      </c>
      <c r="I6358" t="s">
        <v>2519</v>
      </c>
      <c r="J6358">
        <v>7</v>
      </c>
      <c r="K6358" t="s">
        <v>400</v>
      </c>
      <c r="L6358" t="s">
        <v>1040</v>
      </c>
      <c r="M6358" t="s">
        <v>7</v>
      </c>
      <c r="N6358">
        <v>0</v>
      </c>
      <c r="O6358" t="s">
        <v>1041</v>
      </c>
      <c r="P6358" t="str">
        <f>TEXT(t23__2[[#This Row],[Table1.DOB]],"yyyy")</f>
        <v>1981</v>
      </c>
      <c r="Q6358">
        <f ca="1">YEAR(TODAY())-t23__2[[#This Row],[Age ]]</f>
        <v>44</v>
      </c>
      <c r="R63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8" t="s">
        <v>38</v>
      </c>
      <c r="T6358" t="s">
        <v>2452</v>
      </c>
      <c r="U6358" t="s">
        <v>3</v>
      </c>
      <c r="V6358" t="s">
        <v>34</v>
      </c>
      <c r="W6358" t="s">
        <v>2536</v>
      </c>
      <c r="X6358" t="s">
        <v>41</v>
      </c>
      <c r="Y6358">
        <v>8</v>
      </c>
      <c r="Z6358">
        <v>2070</v>
      </c>
      <c r="AA6358" s="7">
        <v>43095</v>
      </c>
      <c r="AB6358" s="7" t="str">
        <f>TEXT(t23__2[[#This Row],[3.transaction_date]],"mmmm")</f>
        <v>December</v>
      </c>
      <c r="AC6358" s="7" t="str">
        <f>TEXT(t23__2[[#This Row],[3.transaction_date]],"dddd")</f>
        <v>Tuesday</v>
      </c>
      <c r="AD6358" t="b">
        <v>1</v>
      </c>
      <c r="AE6358" s="5">
        <f>_xlfn.SWITCH(t23__2[[#This Row],[3.online_order]],TRUE,1,FALSE,0,"")</f>
        <v>1</v>
      </c>
      <c r="AF6358" t="s">
        <v>2523</v>
      </c>
      <c r="AG6358" t="s">
        <v>2556</v>
      </c>
      <c r="AH6358" t="s">
        <v>2551</v>
      </c>
      <c r="AI6358">
        <f>(t23__2[[#This Row],[3.list_price]]-t23__2[[#This Row],[3.standard_cost]])/t23__2[[#This Row],[3.list_price]]</f>
        <v>0.30734307508501058</v>
      </c>
      <c r="AJ6358" t="s">
        <v>2526</v>
      </c>
      <c r="AK6358" t="s">
        <v>2526</v>
      </c>
      <c r="AL6358">
        <v>544.04999999999995</v>
      </c>
      <c r="AM6358">
        <f>t23__2[[#This Row],[3.list_price]]-t23__2[[#This Row],[3.standard_cost]]</f>
        <v>167.20999999999998</v>
      </c>
      <c r="AN6358">
        <v>376.84</v>
      </c>
      <c r="AO6358" s="7">
        <v>37659</v>
      </c>
    </row>
    <row r="6359" spans="1:41" x14ac:dyDescent="0.35">
      <c r="A6359">
        <v>263</v>
      </c>
      <c r="B6359">
        <f>VALUE(t23__2[[#This Row],[Status of Customer]])</f>
        <v>0</v>
      </c>
      <c r="D6359" t="str">
        <f>IF(COUNTIF(t23__2[New customers Id],A6359)&gt;0,"New")</f>
        <v>New</v>
      </c>
      <c r="E6359">
        <f>IF(t23__2[[#This Row],[Column4]]="New",1,0)</f>
        <v>1</v>
      </c>
      <c r="F6359" t="s">
        <v>4068</v>
      </c>
      <c r="G6359">
        <v>2064</v>
      </c>
      <c r="H6359" t="s">
        <v>2456</v>
      </c>
      <c r="I6359" t="s">
        <v>2519</v>
      </c>
      <c r="J6359">
        <v>9</v>
      </c>
      <c r="K6359" t="s">
        <v>4069</v>
      </c>
      <c r="L6359" t="s">
        <v>4070</v>
      </c>
      <c r="M6359" t="s">
        <v>7</v>
      </c>
      <c r="N6359">
        <v>89</v>
      </c>
      <c r="O6359" t="s">
        <v>4071</v>
      </c>
      <c r="P6359" t="str">
        <f>TEXT(t23__2[[#This Row],[Table1.DOB]],"yyyy")</f>
        <v>1985</v>
      </c>
      <c r="Q6359">
        <f ca="1">YEAR(TODAY())-t23__2[[#This Row],[Age ]]</f>
        <v>40</v>
      </c>
      <c r="R6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9" t="s">
        <v>2463</v>
      </c>
      <c r="T6359" t="s">
        <v>13</v>
      </c>
      <c r="U6359" t="s">
        <v>2</v>
      </c>
      <c r="V6359" t="s">
        <v>34</v>
      </c>
      <c r="W6359" t="s">
        <v>3590</v>
      </c>
      <c r="X6359" t="s">
        <v>41</v>
      </c>
      <c r="Y6359">
        <v>7</v>
      </c>
      <c r="Z6359">
        <v>263</v>
      </c>
      <c r="AA6359" s="7">
        <v>42866</v>
      </c>
      <c r="AB6359" s="7" t="str">
        <f>TEXT(t23__2[[#This Row],[3.transaction_date]],"mmmm")</f>
        <v>May</v>
      </c>
      <c r="AC6359" s="7" t="str">
        <f>TEXT(t23__2[[#This Row],[3.transaction_date]],"dddd")</f>
        <v>Thursday</v>
      </c>
      <c r="AD6359" t="b">
        <v>1</v>
      </c>
      <c r="AE6359" s="5">
        <f>_xlfn.SWITCH(t23__2[[#This Row],[3.online_order]],TRUE,1,FALSE,0,"")</f>
        <v>1</v>
      </c>
      <c r="AF6359" t="s">
        <v>2523</v>
      </c>
      <c r="AG6359" t="s">
        <v>2537</v>
      </c>
      <c r="AH6359" t="s">
        <v>2525</v>
      </c>
      <c r="AI6359">
        <f>(t23__2[[#This Row],[3.list_price]]-t23__2[[#This Row],[3.standard_cost]])/t23__2[[#This Row],[3.list_price]]</f>
        <v>0.39236837277563752</v>
      </c>
      <c r="AJ6359" t="s">
        <v>2526</v>
      </c>
      <c r="AK6359" t="s">
        <v>2544</v>
      </c>
      <c r="AL6359">
        <v>1635.3</v>
      </c>
      <c r="AM6359">
        <f>t23__2[[#This Row],[3.list_price]]-t23__2[[#This Row],[3.standard_cost]]</f>
        <v>641.64</v>
      </c>
      <c r="AN6359">
        <v>993.66</v>
      </c>
      <c r="AO6359" s="7">
        <v>41434</v>
      </c>
    </row>
    <row r="6360" spans="1:41" x14ac:dyDescent="0.35">
      <c r="A6360">
        <v>3089</v>
      </c>
      <c r="B6360">
        <f>VALUE(t23__2[[#This Row],[Status of Customer]])</f>
        <v>0</v>
      </c>
      <c r="D6360" t="b">
        <f>IF(COUNTIF(t23__2[New customers Id],A6360)&gt;0,"New")</f>
        <v>0</v>
      </c>
      <c r="E6360">
        <f>IF(t23__2[[#This Row],[Column4]]="New",1,0)</f>
        <v>0</v>
      </c>
      <c r="F6360" t="s">
        <v>3992</v>
      </c>
      <c r="G6360">
        <v>4504</v>
      </c>
      <c r="H6360" t="s">
        <v>2457</v>
      </c>
      <c r="I6360" t="s">
        <v>2519</v>
      </c>
      <c r="J6360">
        <v>7</v>
      </c>
      <c r="K6360" t="s">
        <v>3993</v>
      </c>
      <c r="L6360" t="s">
        <v>3994</v>
      </c>
      <c r="M6360" t="s">
        <v>8</v>
      </c>
      <c r="N6360">
        <v>27</v>
      </c>
      <c r="O6360" t="s">
        <v>3995</v>
      </c>
      <c r="P6360" t="str">
        <f>TEXT(t23__2[[#This Row],[Table1.DOB]],"yyyy")</f>
        <v>2000</v>
      </c>
      <c r="Q6360">
        <f ca="1">YEAR(TODAY())-t23__2[[#This Row],[Age ]]</f>
        <v>25</v>
      </c>
      <c r="R63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60" t="s">
        <v>3996</v>
      </c>
      <c r="T6360" t="s">
        <v>15</v>
      </c>
      <c r="U6360" t="s">
        <v>1</v>
      </c>
      <c r="V6360" t="s">
        <v>34</v>
      </c>
      <c r="W6360" t="s">
        <v>143</v>
      </c>
      <c r="X6360" t="s">
        <v>36</v>
      </c>
      <c r="Y6360">
        <v>2</v>
      </c>
      <c r="Z6360">
        <v>3089</v>
      </c>
      <c r="AA6360" s="7">
        <v>43028</v>
      </c>
      <c r="AB6360" s="7" t="str">
        <f>TEXT(t23__2[[#This Row],[3.transaction_date]],"mmmm")</f>
        <v>October</v>
      </c>
      <c r="AC6360" s="7" t="str">
        <f>TEXT(t23__2[[#This Row],[3.transaction_date]],"dddd")</f>
        <v>Friday</v>
      </c>
      <c r="AD6360" t="b">
        <v>1</v>
      </c>
      <c r="AE6360" s="5">
        <f>_xlfn.SWITCH(t23__2[[#This Row],[3.online_order]],TRUE,1,FALSE,0,"")</f>
        <v>1</v>
      </c>
      <c r="AF6360" t="s">
        <v>2523</v>
      </c>
      <c r="AG6360" t="s">
        <v>2556</v>
      </c>
      <c r="AH6360" t="s">
        <v>2525</v>
      </c>
      <c r="AI6360">
        <f>(t23__2[[#This Row],[3.list_price]]-t23__2[[#This Row],[3.standard_cost]])/t23__2[[#This Row],[3.list_price]]</f>
        <v>0.40000348237916156</v>
      </c>
      <c r="AJ6360" t="s">
        <v>2557</v>
      </c>
      <c r="AK6360" t="s">
        <v>2526</v>
      </c>
      <c r="AL6360">
        <v>1148.6400000000001</v>
      </c>
      <c r="AM6360">
        <f>t23__2[[#This Row],[3.list_price]]-t23__2[[#This Row],[3.standard_cost]]</f>
        <v>459.46000000000015</v>
      </c>
      <c r="AN6360">
        <v>689.18</v>
      </c>
      <c r="AO6360" s="7">
        <v>34079</v>
      </c>
    </row>
    <row r="6361" spans="1:41" x14ac:dyDescent="0.35">
      <c r="A6361">
        <v>844</v>
      </c>
      <c r="B6361">
        <f>VALUE(t23__2[[#This Row],[Status of Customer]])</f>
        <v>0</v>
      </c>
      <c r="D6361" t="b">
        <f>IF(COUNTIF(t23__2[New customers Id],A6361)&gt;0,"New")</f>
        <v>0</v>
      </c>
      <c r="E6361">
        <f>IF(t23__2[[#This Row],[Column4]]="New",1,0)</f>
        <v>0</v>
      </c>
      <c r="F6361" t="s">
        <v>12316</v>
      </c>
      <c r="G6361">
        <v>2680</v>
      </c>
      <c r="H6361" t="s">
        <v>2456</v>
      </c>
      <c r="I6361" t="s">
        <v>2519</v>
      </c>
      <c r="J6361">
        <v>5</v>
      </c>
      <c r="K6361" t="s">
        <v>12317</v>
      </c>
      <c r="L6361" t="s">
        <v>12318</v>
      </c>
      <c r="M6361" t="s">
        <v>8</v>
      </c>
      <c r="N6361">
        <v>13</v>
      </c>
      <c r="O6361" t="s">
        <v>4150</v>
      </c>
      <c r="P6361" t="str">
        <f>TEXT(t23__2[[#This Row],[Table1.DOB]],"yyyy")</f>
        <v>1978</v>
      </c>
      <c r="Q6361">
        <f ca="1">YEAR(TODAY())-t23__2[[#This Row],[Age ]]</f>
        <v>47</v>
      </c>
      <c r="R6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61" t="s">
        <v>166</v>
      </c>
      <c r="T6361" t="s">
        <v>12</v>
      </c>
      <c r="U6361" t="s">
        <v>2</v>
      </c>
      <c r="V6361" t="s">
        <v>34</v>
      </c>
      <c r="W6361" t="s">
        <v>4168</v>
      </c>
      <c r="X6361" t="s">
        <v>41</v>
      </c>
      <c r="Y6361">
        <v>9</v>
      </c>
      <c r="Z6361">
        <v>844</v>
      </c>
      <c r="AA6361" s="7">
        <v>43054</v>
      </c>
      <c r="AB6361" s="7" t="str">
        <f>TEXT(t23__2[[#This Row],[3.transaction_date]],"mmmm")</f>
        <v>November</v>
      </c>
      <c r="AC6361" s="7" t="str">
        <f>TEXT(t23__2[[#This Row],[3.transaction_date]],"dddd")</f>
        <v>Wednesday</v>
      </c>
      <c r="AD6361" t="b">
        <v>0</v>
      </c>
      <c r="AE6361" s="5">
        <f>_xlfn.SWITCH(t23__2[[#This Row],[3.online_order]],TRUE,1,FALSE,0,"")</f>
        <v>0</v>
      </c>
      <c r="AF6361" t="s">
        <v>2523</v>
      </c>
      <c r="AG6361" t="s">
        <v>2537</v>
      </c>
      <c r="AH6361" t="s">
        <v>2525</v>
      </c>
      <c r="AI6361">
        <f>(t23__2[[#This Row],[3.list_price]]-t23__2[[#This Row],[3.standard_cost]])/t23__2[[#This Row],[3.list_price]]</f>
        <v>0.31968649804061272</v>
      </c>
      <c r="AJ6361" t="s">
        <v>2526</v>
      </c>
      <c r="AK6361" t="s">
        <v>2526</v>
      </c>
      <c r="AL6361">
        <v>1403.5</v>
      </c>
      <c r="AM6361">
        <f>t23__2[[#This Row],[3.list_price]]-t23__2[[#This Row],[3.standard_cost]]</f>
        <v>448.67999999999995</v>
      </c>
      <c r="AN6361">
        <v>954.82</v>
      </c>
      <c r="AO6361" s="7">
        <v>42688</v>
      </c>
    </row>
    <row r="6362" spans="1:41" x14ac:dyDescent="0.35">
      <c r="A6362">
        <v>1385</v>
      </c>
      <c r="B6362">
        <f>VALUE(t23__2[[#This Row],[Status of Customer]])</f>
        <v>0</v>
      </c>
      <c r="D6362" t="b">
        <f>IF(COUNTIF(t23__2[New customers Id],A6362)&gt;0,"New")</f>
        <v>0</v>
      </c>
      <c r="E6362">
        <f>IF(t23__2[[#This Row],[Column4]]="New",1,0)</f>
        <v>0</v>
      </c>
      <c r="F6362" t="s">
        <v>6035</v>
      </c>
      <c r="G6362">
        <v>3140</v>
      </c>
      <c r="H6362" t="s">
        <v>2458</v>
      </c>
      <c r="I6362" t="s">
        <v>2519</v>
      </c>
      <c r="J6362">
        <v>10</v>
      </c>
      <c r="K6362" t="s">
        <v>6036</v>
      </c>
      <c r="L6362" t="s">
        <v>6037</v>
      </c>
      <c r="M6362" t="s">
        <v>7</v>
      </c>
      <c r="N6362">
        <v>39</v>
      </c>
      <c r="O6362" t="s">
        <v>6038</v>
      </c>
      <c r="P6362" t="str">
        <f>TEXT(t23__2[[#This Row],[Table1.DOB]],"yyyy")</f>
        <v>1957</v>
      </c>
      <c r="Q6362">
        <f ca="1">YEAR(TODAY())-t23__2[[#This Row],[Age ]]</f>
        <v>68</v>
      </c>
      <c r="R6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62" t="s">
        <v>3034</v>
      </c>
      <c r="T6362" t="s">
        <v>12</v>
      </c>
      <c r="U6362" t="s">
        <v>3</v>
      </c>
      <c r="V6362" t="s">
        <v>34</v>
      </c>
      <c r="W6362" t="s">
        <v>115</v>
      </c>
      <c r="X6362" t="s">
        <v>41</v>
      </c>
      <c r="Y6362">
        <v>16</v>
      </c>
      <c r="Z6362">
        <v>1385</v>
      </c>
      <c r="AA6362" s="7">
        <v>42867</v>
      </c>
      <c r="AB6362" s="7" t="str">
        <f>TEXT(t23__2[[#This Row],[3.transaction_date]],"mmmm")</f>
        <v>May</v>
      </c>
      <c r="AC6362" s="7" t="str">
        <f>TEXT(t23__2[[#This Row],[3.transaction_date]],"dddd")</f>
        <v>Friday</v>
      </c>
      <c r="AD6362" t="b">
        <v>0</v>
      </c>
      <c r="AE6362" s="5">
        <f>_xlfn.SWITCH(t23__2[[#This Row],[3.online_order]],TRUE,1,FALSE,0,"")</f>
        <v>0</v>
      </c>
      <c r="AF6362" t="s">
        <v>2523</v>
      </c>
      <c r="AG6362" t="s">
        <v>2537</v>
      </c>
      <c r="AH6362" t="s">
        <v>2577</v>
      </c>
      <c r="AI6362">
        <f>(t23__2[[#This Row],[3.list_price]]-t23__2[[#This Row],[3.standard_cost]])/t23__2[[#This Row],[3.list_price]]</f>
        <v>0.53897340939289318</v>
      </c>
      <c r="AJ6362" t="s">
        <v>2526</v>
      </c>
      <c r="AK6362" t="s">
        <v>2544</v>
      </c>
      <c r="AL6362">
        <v>1873.97</v>
      </c>
      <c r="AM6362">
        <f>t23__2[[#This Row],[3.list_price]]-t23__2[[#This Row],[3.standard_cost]]</f>
        <v>1010.02</v>
      </c>
      <c r="AN6362">
        <v>863.95</v>
      </c>
      <c r="AO6362" s="7">
        <v>38859</v>
      </c>
    </row>
    <row r="6363" spans="1:41" x14ac:dyDescent="0.35">
      <c r="A6363">
        <v>3037</v>
      </c>
      <c r="B6363">
        <f>VALUE(t23__2[[#This Row],[Status of Customer]])</f>
        <v>0</v>
      </c>
      <c r="D6363" t="b">
        <f>IF(COUNTIF(t23__2[New customers Id],A6363)&gt;0,"New")</f>
        <v>0</v>
      </c>
      <c r="E6363">
        <f>IF(t23__2[[#This Row],[Column4]]="New",1,0)</f>
        <v>0</v>
      </c>
      <c r="F6363" t="s">
        <v>12319</v>
      </c>
      <c r="G6363">
        <v>2000</v>
      </c>
      <c r="H6363" t="s">
        <v>2456</v>
      </c>
      <c r="I6363" t="s">
        <v>2519</v>
      </c>
      <c r="J6363">
        <v>11</v>
      </c>
      <c r="K6363" t="s">
        <v>1110</v>
      </c>
      <c r="L6363" t="s">
        <v>12320</v>
      </c>
      <c r="M6363" t="s">
        <v>7</v>
      </c>
      <c r="N6363">
        <v>30</v>
      </c>
      <c r="O6363" t="s">
        <v>12321</v>
      </c>
      <c r="P6363" t="str">
        <f>TEXT(t23__2[[#This Row],[Table1.DOB]],"yyyy")</f>
        <v>1971</v>
      </c>
      <c r="Q6363">
        <f ca="1">YEAR(TODAY())-t23__2[[#This Row],[Age ]]</f>
        <v>54</v>
      </c>
      <c r="R6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63" t="s">
        <v>84</v>
      </c>
      <c r="T6363" t="s">
        <v>12</v>
      </c>
      <c r="U6363" t="s">
        <v>2</v>
      </c>
      <c r="V6363" t="s">
        <v>34</v>
      </c>
      <c r="W6363" t="s">
        <v>2714</v>
      </c>
      <c r="X6363" t="s">
        <v>36</v>
      </c>
      <c r="Y6363">
        <v>18</v>
      </c>
      <c r="Z6363">
        <v>3037</v>
      </c>
      <c r="AA6363" s="7">
        <v>42744</v>
      </c>
      <c r="AB6363" s="7" t="str">
        <f>TEXT(t23__2[[#This Row],[3.transaction_date]],"mmmm")</f>
        <v>January</v>
      </c>
      <c r="AC6363" s="7" t="str">
        <f>TEXT(t23__2[[#This Row],[3.transaction_date]],"dddd")</f>
        <v>Monday</v>
      </c>
      <c r="AD6363" t="b">
        <v>0</v>
      </c>
      <c r="AE6363" s="5">
        <f>_xlfn.SWITCH(t23__2[[#This Row],[3.online_order]],TRUE,1,FALSE,0,"")</f>
        <v>0</v>
      </c>
      <c r="AF6363" t="s">
        <v>2523</v>
      </c>
      <c r="AG6363" t="s">
        <v>2524</v>
      </c>
      <c r="AH6363" t="s">
        <v>2525</v>
      </c>
      <c r="AI6363">
        <f>(t23__2[[#This Row],[3.list_price]]-t23__2[[#This Row],[3.standard_cost]])/t23__2[[#This Row],[3.list_price]]</f>
        <v>0.46921020243602257</v>
      </c>
      <c r="AJ6363" t="s">
        <v>2526</v>
      </c>
      <c r="AK6363" t="s">
        <v>2526</v>
      </c>
      <c r="AL6363">
        <v>235.63</v>
      </c>
      <c r="AM6363">
        <f>t23__2[[#This Row],[3.list_price]]-t23__2[[#This Row],[3.standard_cost]]</f>
        <v>110.56</v>
      </c>
      <c r="AN6363">
        <v>125.07</v>
      </c>
      <c r="AO6363" s="7">
        <v>41434</v>
      </c>
    </row>
    <row r="6364" spans="1:41" x14ac:dyDescent="0.35">
      <c r="A6364">
        <v>2532</v>
      </c>
      <c r="B6364">
        <f>VALUE(t23__2[[#This Row],[Status of Customer]])</f>
        <v>0</v>
      </c>
      <c r="D6364" t="b">
        <f>IF(COUNTIF(t23__2[New customers Id],A6364)&gt;0,"New")</f>
        <v>0</v>
      </c>
      <c r="E6364">
        <f>IF(t23__2[[#This Row],[Column4]]="New",1,0)</f>
        <v>0</v>
      </c>
      <c r="F6364" t="s">
        <v>12322</v>
      </c>
      <c r="G6364">
        <v>2153</v>
      </c>
      <c r="H6364" t="s">
        <v>2456</v>
      </c>
      <c r="I6364" t="s">
        <v>2519</v>
      </c>
      <c r="J6364">
        <v>11</v>
      </c>
      <c r="K6364" t="s">
        <v>12323</v>
      </c>
      <c r="L6364" t="s">
        <v>12324</v>
      </c>
      <c r="M6364" t="s">
        <v>7</v>
      </c>
      <c r="N6364">
        <v>27</v>
      </c>
      <c r="O6364" t="s">
        <v>12325</v>
      </c>
      <c r="P6364" t="str">
        <f>TEXT(t23__2[[#This Row],[Table1.DOB]],"yyyy")</f>
        <v>1969</v>
      </c>
      <c r="Q6364">
        <f ca="1">YEAR(TODAY())-t23__2[[#This Row],[Age ]]</f>
        <v>56</v>
      </c>
      <c r="R6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64" t="s">
        <v>16</v>
      </c>
      <c r="T6364" t="s">
        <v>15</v>
      </c>
      <c r="U6364" t="s">
        <v>3</v>
      </c>
      <c r="V6364" t="s">
        <v>34</v>
      </c>
      <c r="W6364" t="s">
        <v>3164</v>
      </c>
      <c r="X6364" t="s">
        <v>41</v>
      </c>
      <c r="Y6364">
        <v>11</v>
      </c>
      <c r="Z6364">
        <v>2532</v>
      </c>
      <c r="AA6364" s="7">
        <v>42959</v>
      </c>
      <c r="AB6364" s="7" t="str">
        <f>TEXT(t23__2[[#This Row],[3.transaction_date]],"mmmm")</f>
        <v>August</v>
      </c>
      <c r="AC6364" s="7" t="str">
        <f>TEXT(t23__2[[#This Row],[3.transaction_date]],"dddd")</f>
        <v>Saturday</v>
      </c>
      <c r="AD6364" t="b">
        <v>0</v>
      </c>
      <c r="AE6364" s="5">
        <f>_xlfn.SWITCH(t23__2[[#This Row],[3.online_order]],TRUE,1,FALSE,0,"")</f>
        <v>0</v>
      </c>
      <c r="AF6364" t="s">
        <v>2523</v>
      </c>
      <c r="AG6364" t="s">
        <v>2527</v>
      </c>
      <c r="AH6364" t="s">
        <v>2525</v>
      </c>
      <c r="AI6364">
        <f>(t23__2[[#This Row],[3.list_price]]-t23__2[[#This Row],[3.standard_cost]])/t23__2[[#This Row],[3.list_price]]</f>
        <v>0.24996503007413623</v>
      </c>
      <c r="AJ6364" t="s">
        <v>2526</v>
      </c>
      <c r="AK6364" t="s">
        <v>2526</v>
      </c>
      <c r="AL6364">
        <v>71.489999999999995</v>
      </c>
      <c r="AM6364">
        <f>t23__2[[#This Row],[3.list_price]]-t23__2[[#This Row],[3.standard_cost]]</f>
        <v>17.869999999999997</v>
      </c>
      <c r="AN6364">
        <v>53.62</v>
      </c>
      <c r="AO6364" s="7">
        <v>41245</v>
      </c>
    </row>
    <row r="6365" spans="1:41" x14ac:dyDescent="0.35">
      <c r="A6365">
        <v>1223</v>
      </c>
      <c r="B6365">
        <f>VALUE(t23__2[[#This Row],[Status of Customer]])</f>
        <v>0</v>
      </c>
      <c r="D6365" t="b">
        <f>IF(COUNTIF(t23__2[New customers Id],A6365)&gt;0,"New")</f>
        <v>0</v>
      </c>
      <c r="E6365">
        <f>IF(t23__2[[#This Row],[Column4]]="New",1,0)</f>
        <v>0</v>
      </c>
      <c r="F6365" t="s">
        <v>7797</v>
      </c>
      <c r="G6365">
        <v>2480</v>
      </c>
      <c r="H6365" t="s">
        <v>2456</v>
      </c>
      <c r="I6365" t="s">
        <v>2519</v>
      </c>
      <c r="J6365">
        <v>7</v>
      </c>
      <c r="K6365" t="s">
        <v>7798</v>
      </c>
      <c r="L6365" t="s">
        <v>16</v>
      </c>
      <c r="M6365" t="s">
        <v>7</v>
      </c>
      <c r="N6365">
        <v>19</v>
      </c>
      <c r="O6365" t="s">
        <v>7799</v>
      </c>
      <c r="P6365" t="str">
        <f>TEXT(t23__2[[#This Row],[Table1.DOB]],"yyyy")</f>
        <v>1965</v>
      </c>
      <c r="Q6365">
        <f ca="1">YEAR(TODAY())-t23__2[[#This Row],[Age ]]</f>
        <v>60</v>
      </c>
      <c r="R6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65" t="s">
        <v>279</v>
      </c>
      <c r="T6365" t="s">
        <v>15</v>
      </c>
      <c r="U6365" t="s">
        <v>3</v>
      </c>
      <c r="V6365" t="s">
        <v>34</v>
      </c>
      <c r="W6365" t="s">
        <v>228</v>
      </c>
      <c r="X6365" t="s">
        <v>36</v>
      </c>
      <c r="Y6365">
        <v>16</v>
      </c>
      <c r="Z6365">
        <v>1223</v>
      </c>
      <c r="AA6365" s="7">
        <v>43037</v>
      </c>
      <c r="AB6365" s="7" t="str">
        <f>TEXT(t23__2[[#This Row],[3.transaction_date]],"mmmm")</f>
        <v>October</v>
      </c>
      <c r="AC6365" s="7" t="str">
        <f>TEXT(t23__2[[#This Row],[3.transaction_date]],"dddd")</f>
        <v>Sunday</v>
      </c>
      <c r="AD6365" t="b">
        <v>1</v>
      </c>
      <c r="AE6365" s="5">
        <f>_xlfn.SWITCH(t23__2[[#This Row],[3.online_order]],TRUE,1,FALSE,0,"")</f>
        <v>1</v>
      </c>
      <c r="AF6365" t="s">
        <v>2523</v>
      </c>
      <c r="AG6365" t="s">
        <v>2556</v>
      </c>
      <c r="AH6365" t="s">
        <v>2551</v>
      </c>
      <c r="AI6365">
        <f>(t23__2[[#This Row],[3.list_price]]-t23__2[[#This Row],[3.standard_cost]])/t23__2[[#This Row],[3.list_price]]</f>
        <v>0.30734307508501058</v>
      </c>
      <c r="AJ6365" t="s">
        <v>2526</v>
      </c>
      <c r="AK6365" t="s">
        <v>2526</v>
      </c>
      <c r="AL6365">
        <v>544.04999999999995</v>
      </c>
      <c r="AM6365">
        <f>t23__2[[#This Row],[3.list_price]]-t23__2[[#This Row],[3.standard_cost]]</f>
        <v>167.20999999999998</v>
      </c>
      <c r="AN6365">
        <v>376.84</v>
      </c>
      <c r="AO6365" s="7">
        <v>42105</v>
      </c>
    </row>
    <row r="6366" spans="1:41" x14ac:dyDescent="0.35">
      <c r="A6366">
        <v>1296</v>
      </c>
      <c r="B6366">
        <f>VALUE(t23__2[[#This Row],[Status of Customer]])</f>
        <v>0</v>
      </c>
      <c r="D6366" t="b">
        <f>IF(COUNTIF(t23__2[New customers Id],A6366)&gt;0,"New")</f>
        <v>0</v>
      </c>
      <c r="E6366">
        <f>IF(t23__2[[#This Row],[Column4]]="New",1,0)</f>
        <v>0</v>
      </c>
      <c r="F6366" t="s">
        <v>12326</v>
      </c>
      <c r="G6366">
        <v>4211</v>
      </c>
      <c r="H6366" t="s">
        <v>2457</v>
      </c>
      <c r="I6366" t="s">
        <v>2519</v>
      </c>
      <c r="J6366">
        <v>6</v>
      </c>
      <c r="K6366" t="s">
        <v>12327</v>
      </c>
      <c r="L6366" t="s">
        <v>12328</v>
      </c>
      <c r="M6366" t="s">
        <v>7</v>
      </c>
      <c r="N6366">
        <v>61</v>
      </c>
      <c r="O6366" t="s">
        <v>12329</v>
      </c>
      <c r="P6366" t="str">
        <f>TEXT(t23__2[[#This Row],[Table1.DOB]],"yyyy")</f>
        <v>1989</v>
      </c>
      <c r="Q6366">
        <f ca="1">YEAR(TODAY())-t23__2[[#This Row],[Age ]]</f>
        <v>36</v>
      </c>
      <c r="R63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66" t="s">
        <v>2670</v>
      </c>
      <c r="T6366" t="s">
        <v>12</v>
      </c>
      <c r="U6366" t="s">
        <v>1</v>
      </c>
      <c r="V6366" t="s">
        <v>34</v>
      </c>
      <c r="W6366" t="s">
        <v>4197</v>
      </c>
      <c r="X6366" t="s">
        <v>36</v>
      </c>
      <c r="Y6366">
        <v>9</v>
      </c>
      <c r="Z6366">
        <v>1296</v>
      </c>
      <c r="AA6366" s="7">
        <v>42812</v>
      </c>
      <c r="AB6366" s="7" t="str">
        <f>TEXT(t23__2[[#This Row],[3.transaction_date]],"mmmm")</f>
        <v>March</v>
      </c>
      <c r="AC6366" s="7" t="str">
        <f>TEXT(t23__2[[#This Row],[3.transaction_date]],"dddd")</f>
        <v>Saturday</v>
      </c>
      <c r="AD6366" t="b">
        <v>1</v>
      </c>
      <c r="AE6366" s="5">
        <f>_xlfn.SWITCH(t23__2[[#This Row],[3.online_order]],TRUE,1,FALSE,0,"")</f>
        <v>1</v>
      </c>
      <c r="AF6366" t="s">
        <v>2523</v>
      </c>
      <c r="AG6366" t="s">
        <v>2576</v>
      </c>
      <c r="AH6366" t="s">
        <v>2577</v>
      </c>
      <c r="AI6366">
        <f>(t23__2[[#This Row],[3.list_price]]-t23__2[[#This Row],[3.standard_cost]])/t23__2[[#This Row],[3.list_price]]</f>
        <v>0.75233179698366381</v>
      </c>
      <c r="AJ6366" t="s">
        <v>2526</v>
      </c>
      <c r="AK6366" t="s">
        <v>2526</v>
      </c>
      <c r="AL6366">
        <v>1466.68</v>
      </c>
      <c r="AM6366">
        <f>t23__2[[#This Row],[3.list_price]]-t23__2[[#This Row],[3.standard_cost]]</f>
        <v>1103.43</v>
      </c>
      <c r="AN6366">
        <v>363.25</v>
      </c>
      <c r="AO6366" s="7">
        <v>37838</v>
      </c>
    </row>
    <row r="6367" spans="1:41" x14ac:dyDescent="0.35">
      <c r="A6367">
        <v>1651</v>
      </c>
      <c r="B6367">
        <f>VALUE(t23__2[[#This Row],[Status of Customer]])</f>
        <v>0</v>
      </c>
      <c r="D6367" t="b">
        <f>IF(COUNTIF(t23__2[New customers Id],A6367)&gt;0,"New")</f>
        <v>0</v>
      </c>
      <c r="E6367">
        <f>IF(t23__2[[#This Row],[Column4]]="New",1,0)</f>
        <v>0</v>
      </c>
      <c r="F6367" t="s">
        <v>11293</v>
      </c>
      <c r="G6367">
        <v>2066</v>
      </c>
      <c r="H6367" t="s">
        <v>2456</v>
      </c>
      <c r="I6367" t="s">
        <v>2519</v>
      </c>
      <c r="J6367">
        <v>10</v>
      </c>
      <c r="K6367" t="s">
        <v>10972</v>
      </c>
      <c r="L6367" t="s">
        <v>16</v>
      </c>
      <c r="M6367" t="s">
        <v>7</v>
      </c>
      <c r="N6367">
        <v>9</v>
      </c>
      <c r="O6367" t="s">
        <v>11294</v>
      </c>
      <c r="P6367" t="str">
        <f>TEXT(t23__2[[#This Row],[Table1.DOB]],"yyyy")</f>
        <v>1996</v>
      </c>
      <c r="Q6367">
        <f ca="1">YEAR(TODAY())-t23__2[[#This Row],[Age ]]</f>
        <v>29</v>
      </c>
      <c r="R6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67" t="s">
        <v>3311</v>
      </c>
      <c r="T6367" t="s">
        <v>19</v>
      </c>
      <c r="U6367" t="s">
        <v>3</v>
      </c>
      <c r="V6367" t="s">
        <v>34</v>
      </c>
      <c r="W6367" t="s">
        <v>228</v>
      </c>
      <c r="X6367" t="s">
        <v>36</v>
      </c>
      <c r="Y6367">
        <v>4</v>
      </c>
      <c r="Z6367">
        <v>1651</v>
      </c>
      <c r="AA6367" s="7">
        <v>42807</v>
      </c>
      <c r="AB6367" s="7" t="str">
        <f>TEXT(t23__2[[#This Row],[3.transaction_date]],"mmmm")</f>
        <v>March</v>
      </c>
      <c r="AC6367" s="7" t="str">
        <f>TEXT(t23__2[[#This Row],[3.transaction_date]],"dddd")</f>
        <v>Monday</v>
      </c>
      <c r="AD6367" t="b">
        <v>1</v>
      </c>
      <c r="AE6367" s="5">
        <f>_xlfn.SWITCH(t23__2[[#This Row],[3.online_order]],TRUE,1,FALSE,0,"")</f>
        <v>1</v>
      </c>
      <c r="AF6367" t="s">
        <v>2523</v>
      </c>
      <c r="AG6367" t="s">
        <v>2527</v>
      </c>
      <c r="AH6367" t="s">
        <v>2525</v>
      </c>
      <c r="AI6367">
        <f>(t23__2[[#This Row],[3.list_price]]-t23__2[[#This Row],[3.standard_cost]])/t23__2[[#This Row],[3.list_price]]</f>
        <v>0.25002491280518174</v>
      </c>
      <c r="AJ6367" t="s">
        <v>2526</v>
      </c>
      <c r="AK6367" t="s">
        <v>2526</v>
      </c>
      <c r="AL6367">
        <v>100.35</v>
      </c>
      <c r="AM6367">
        <f>t23__2[[#This Row],[3.list_price]]-t23__2[[#This Row],[3.standard_cost]]</f>
        <v>25.089999999999989</v>
      </c>
      <c r="AN6367">
        <v>75.260000000000005</v>
      </c>
      <c r="AO6367" s="7">
        <v>41434</v>
      </c>
    </row>
    <row r="6368" spans="1:41" x14ac:dyDescent="0.35">
      <c r="A6368">
        <v>1672</v>
      </c>
      <c r="B6368">
        <f>VALUE(t23__2[[#This Row],[Status of Customer]])</f>
        <v>0</v>
      </c>
      <c r="D6368" t="str">
        <f>IF(COUNTIF(t23__2[New customers Id],A6368)&gt;0,"New")</f>
        <v>New</v>
      </c>
      <c r="E6368">
        <f>IF(t23__2[[#This Row],[Column4]]="New",1,0)</f>
        <v>1</v>
      </c>
      <c r="F6368" t="s">
        <v>8813</v>
      </c>
      <c r="G6368">
        <v>2217</v>
      </c>
      <c r="H6368" t="s">
        <v>2456</v>
      </c>
      <c r="I6368" t="s">
        <v>2519</v>
      </c>
      <c r="J6368">
        <v>11</v>
      </c>
      <c r="K6368" t="s">
        <v>8814</v>
      </c>
      <c r="L6368" t="s">
        <v>6578</v>
      </c>
      <c r="M6368" t="s">
        <v>7</v>
      </c>
      <c r="N6368">
        <v>21</v>
      </c>
      <c r="O6368" t="s">
        <v>8815</v>
      </c>
      <c r="P6368" t="str">
        <f>TEXT(t23__2[[#This Row],[Table1.DOB]],"yyyy")</f>
        <v>1963</v>
      </c>
      <c r="Q6368">
        <f ca="1">YEAR(TODAY())-t23__2[[#This Row],[Age ]]</f>
        <v>62</v>
      </c>
      <c r="R63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68" t="s">
        <v>231</v>
      </c>
      <c r="T6368" t="s">
        <v>2451</v>
      </c>
      <c r="U6368" t="s">
        <v>1</v>
      </c>
      <c r="V6368" t="s">
        <v>34</v>
      </c>
      <c r="W6368" t="s">
        <v>121</v>
      </c>
      <c r="X6368" t="s">
        <v>36</v>
      </c>
      <c r="Y6368">
        <v>9</v>
      </c>
      <c r="Z6368">
        <v>1672</v>
      </c>
      <c r="AA6368" s="7">
        <v>43004</v>
      </c>
      <c r="AB6368" s="7" t="str">
        <f>TEXT(t23__2[[#This Row],[3.transaction_date]],"mmmm")</f>
        <v>September</v>
      </c>
      <c r="AC6368" s="7" t="str">
        <f>TEXT(t23__2[[#This Row],[3.transaction_date]],"dddd")</f>
        <v>Tuesday</v>
      </c>
      <c r="AD6368" t="b">
        <v>1</v>
      </c>
      <c r="AE6368" s="5">
        <f>_xlfn.SWITCH(t23__2[[#This Row],[3.online_order]],TRUE,1,FALSE,0,"")</f>
        <v>1</v>
      </c>
      <c r="AF6368" t="s">
        <v>2523</v>
      </c>
      <c r="AG6368" t="s">
        <v>2537</v>
      </c>
      <c r="AH6368" t="s">
        <v>2525</v>
      </c>
      <c r="AI6368">
        <f>(t23__2[[#This Row],[3.list_price]]-t23__2[[#This Row],[3.standard_cost]])/t23__2[[#This Row],[3.list_price]]</f>
        <v>0.31968649804061272</v>
      </c>
      <c r="AJ6368" t="s">
        <v>2526</v>
      </c>
      <c r="AK6368" t="s">
        <v>2526</v>
      </c>
      <c r="AL6368">
        <v>1403.5</v>
      </c>
      <c r="AM6368">
        <f>t23__2[[#This Row],[3.list_price]]-t23__2[[#This Row],[3.standard_cost]]</f>
        <v>448.67999999999995</v>
      </c>
      <c r="AN6368">
        <v>954.82</v>
      </c>
      <c r="AO6368" s="7">
        <v>37659</v>
      </c>
    </row>
    <row r="6369" spans="1:41" x14ac:dyDescent="0.35">
      <c r="A6369">
        <v>2164</v>
      </c>
      <c r="B6369">
        <f>VALUE(t23__2[[#This Row],[Status of Customer]])</f>
        <v>0</v>
      </c>
      <c r="D6369" t="str">
        <f>IF(COUNTIF(t23__2[New customers Id],A6369)&gt;0,"New")</f>
        <v>New</v>
      </c>
      <c r="E6369">
        <f>IF(t23__2[[#This Row],[Column4]]="New",1,0)</f>
        <v>1</v>
      </c>
      <c r="F6369" t="s">
        <v>12330</v>
      </c>
      <c r="G6369">
        <v>2145</v>
      </c>
      <c r="H6369" t="s">
        <v>2456</v>
      </c>
      <c r="I6369" t="s">
        <v>2519</v>
      </c>
      <c r="J6369">
        <v>9</v>
      </c>
      <c r="K6369" t="s">
        <v>12331</v>
      </c>
      <c r="L6369" t="s">
        <v>12332</v>
      </c>
      <c r="M6369" t="s">
        <v>7</v>
      </c>
      <c r="N6369">
        <v>12</v>
      </c>
      <c r="O6369" t="s">
        <v>12333</v>
      </c>
      <c r="P6369" t="str">
        <f>TEXT(t23__2[[#This Row],[Table1.DOB]],"yyyy")</f>
        <v>1973</v>
      </c>
      <c r="Q6369">
        <f ca="1">YEAR(TODAY())-t23__2[[#This Row],[Age ]]</f>
        <v>52</v>
      </c>
      <c r="R6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69" t="s">
        <v>3178</v>
      </c>
      <c r="T6369" t="s">
        <v>12</v>
      </c>
      <c r="U6369" t="s">
        <v>3</v>
      </c>
      <c r="V6369" t="s">
        <v>34</v>
      </c>
      <c r="W6369" t="s">
        <v>179</v>
      </c>
      <c r="X6369" t="s">
        <v>36</v>
      </c>
      <c r="Y6369">
        <v>18</v>
      </c>
      <c r="Z6369">
        <v>2164</v>
      </c>
      <c r="AA6369" s="7">
        <v>42993</v>
      </c>
      <c r="AB6369" s="7" t="str">
        <f>TEXT(t23__2[[#This Row],[3.transaction_date]],"mmmm")</f>
        <v>September</v>
      </c>
      <c r="AC6369" s="7" t="str">
        <f>TEXT(t23__2[[#This Row],[3.transaction_date]],"dddd")</f>
        <v>Friday</v>
      </c>
      <c r="AD6369" t="b">
        <v>1</v>
      </c>
      <c r="AE6369" s="5">
        <f>_xlfn.SWITCH(t23__2[[#This Row],[3.online_order]],TRUE,1,FALSE,0,"")</f>
        <v>1</v>
      </c>
      <c r="AF6369" t="s">
        <v>2523</v>
      </c>
      <c r="AG6369" t="s">
        <v>2543</v>
      </c>
      <c r="AH6369" t="s">
        <v>2525</v>
      </c>
      <c r="AI6369">
        <f>(t23__2[[#This Row],[3.list_price]]-t23__2[[#This Row],[3.standard_cost]])/t23__2[[#This Row],[3.list_price]]</f>
        <v>0.40000403453562494</v>
      </c>
      <c r="AJ6369" t="s">
        <v>2557</v>
      </c>
      <c r="AK6369" t="s">
        <v>2526</v>
      </c>
      <c r="AL6369">
        <v>495.72</v>
      </c>
      <c r="AM6369">
        <f>t23__2[[#This Row],[3.list_price]]-t23__2[[#This Row],[3.standard_cost]]</f>
        <v>198.29000000000002</v>
      </c>
      <c r="AN6369">
        <v>297.43</v>
      </c>
      <c r="AO6369" s="7">
        <v>38193</v>
      </c>
    </row>
    <row r="6370" spans="1:41" x14ac:dyDescent="0.35">
      <c r="A6370">
        <v>389</v>
      </c>
      <c r="B6370">
        <f>VALUE(t23__2[[#This Row],[Status of Customer]])</f>
        <v>0</v>
      </c>
      <c r="D6370" t="b">
        <f>IF(COUNTIF(t23__2[New customers Id],A6370)&gt;0,"New")</f>
        <v>0</v>
      </c>
      <c r="E6370">
        <f>IF(t23__2[[#This Row],[Column4]]="New",1,0)</f>
        <v>0</v>
      </c>
      <c r="F6370" t="s">
        <v>4733</v>
      </c>
      <c r="G6370">
        <v>2047</v>
      </c>
      <c r="H6370" t="s">
        <v>2456</v>
      </c>
      <c r="I6370" t="s">
        <v>2519</v>
      </c>
      <c r="J6370">
        <v>9</v>
      </c>
      <c r="K6370" t="s">
        <v>4734</v>
      </c>
      <c r="L6370" t="s">
        <v>4735</v>
      </c>
      <c r="M6370" t="s">
        <v>7</v>
      </c>
      <c r="N6370">
        <v>97</v>
      </c>
      <c r="O6370" t="s">
        <v>4736</v>
      </c>
      <c r="P6370" t="str">
        <f>TEXT(t23__2[[#This Row],[Table1.DOB]],"yyyy")</f>
        <v>1975</v>
      </c>
      <c r="Q6370">
        <f ca="1">YEAR(TODAY())-t23__2[[#This Row],[Age ]]</f>
        <v>50</v>
      </c>
      <c r="R63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70" t="s">
        <v>122</v>
      </c>
      <c r="T6370" t="s">
        <v>11</v>
      </c>
      <c r="U6370" t="s">
        <v>1</v>
      </c>
      <c r="V6370" t="s">
        <v>34</v>
      </c>
      <c r="W6370" t="s">
        <v>110</v>
      </c>
      <c r="X6370" t="s">
        <v>36</v>
      </c>
      <c r="Y6370">
        <v>17</v>
      </c>
      <c r="Z6370">
        <v>389</v>
      </c>
      <c r="AA6370" s="7">
        <v>42794</v>
      </c>
      <c r="AB6370" s="7" t="str">
        <f>TEXT(t23__2[[#This Row],[3.transaction_date]],"mmmm")</f>
        <v>February</v>
      </c>
      <c r="AC6370" s="7" t="str">
        <f>TEXT(t23__2[[#This Row],[3.transaction_date]],"dddd")</f>
        <v>Tuesday</v>
      </c>
      <c r="AD6370" t="b">
        <v>1</v>
      </c>
      <c r="AE6370" s="5">
        <f>_xlfn.SWITCH(t23__2[[#This Row],[3.online_order]],TRUE,1,FALSE,0,"")</f>
        <v>1</v>
      </c>
      <c r="AF6370" t="s">
        <v>2523</v>
      </c>
      <c r="AG6370" t="s">
        <v>2556</v>
      </c>
      <c r="AH6370" t="s">
        <v>2525</v>
      </c>
      <c r="AI6370">
        <f>(t23__2[[#This Row],[3.list_price]]-t23__2[[#This Row],[3.standard_cost]])/t23__2[[#This Row],[3.list_price]]</f>
        <v>0.24999999999999992</v>
      </c>
      <c r="AJ6370" t="s">
        <v>2526</v>
      </c>
      <c r="AK6370" t="s">
        <v>2526</v>
      </c>
      <c r="AL6370">
        <v>360.4</v>
      </c>
      <c r="AM6370">
        <f>t23__2[[#This Row],[3.list_price]]-t23__2[[#This Row],[3.standard_cost]]</f>
        <v>90.099999999999966</v>
      </c>
      <c r="AN6370">
        <v>270.3</v>
      </c>
      <c r="AO6370" s="7">
        <v>37499</v>
      </c>
    </row>
    <row r="6371" spans="1:41" x14ac:dyDescent="0.35">
      <c r="A6371">
        <v>440</v>
      </c>
      <c r="B6371">
        <f>VALUE(t23__2[[#This Row],[Status of Customer]])</f>
        <v>0</v>
      </c>
      <c r="D6371" t="b">
        <f>IF(COUNTIF(t23__2[New customers Id],A6371)&gt;0,"New")</f>
        <v>0</v>
      </c>
      <c r="E6371">
        <f>IF(t23__2[[#This Row],[Column4]]="New",1,0)</f>
        <v>0</v>
      </c>
      <c r="F6371" t="s">
        <v>4976</v>
      </c>
      <c r="G6371">
        <v>2259</v>
      </c>
      <c r="H6371" t="s">
        <v>2456</v>
      </c>
      <c r="I6371" t="s">
        <v>2519</v>
      </c>
      <c r="J6371">
        <v>6</v>
      </c>
      <c r="K6371" t="s">
        <v>4977</v>
      </c>
      <c r="L6371" t="s">
        <v>4978</v>
      </c>
      <c r="M6371" t="s">
        <v>7</v>
      </c>
      <c r="N6371">
        <v>46</v>
      </c>
      <c r="O6371" t="s">
        <v>4979</v>
      </c>
      <c r="P6371" t="str">
        <f>TEXT(t23__2[[#This Row],[Table1.DOB]],"yyyy")</f>
        <v>1977</v>
      </c>
      <c r="Q6371">
        <f ca="1">YEAR(TODAY())-t23__2[[#This Row],[Age ]]</f>
        <v>48</v>
      </c>
      <c r="R6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71" t="s">
        <v>51</v>
      </c>
      <c r="T6371" t="s">
        <v>19</v>
      </c>
      <c r="U6371" t="s">
        <v>3</v>
      </c>
      <c r="V6371" t="s">
        <v>34</v>
      </c>
      <c r="W6371" t="s">
        <v>2712</v>
      </c>
      <c r="X6371" t="s">
        <v>41</v>
      </c>
      <c r="Y6371">
        <v>10</v>
      </c>
      <c r="Z6371">
        <v>440</v>
      </c>
      <c r="AA6371" s="7">
        <v>42871</v>
      </c>
      <c r="AB6371" s="7" t="str">
        <f>TEXT(t23__2[[#This Row],[3.transaction_date]],"mmmm")</f>
        <v>May</v>
      </c>
      <c r="AC6371" s="7" t="str">
        <f>TEXT(t23__2[[#This Row],[3.transaction_date]],"dddd")</f>
        <v>Tuesday</v>
      </c>
      <c r="AD6371" t="b">
        <v>0</v>
      </c>
      <c r="AE6371" s="5">
        <f>_xlfn.SWITCH(t23__2[[#This Row],[3.online_order]],TRUE,1,FALSE,0,"")</f>
        <v>0</v>
      </c>
      <c r="AF6371" t="s">
        <v>2523</v>
      </c>
      <c r="AG6371" t="s">
        <v>2556</v>
      </c>
      <c r="AH6371" t="s">
        <v>2551</v>
      </c>
      <c r="AI6371">
        <f>(t23__2[[#This Row],[3.list_price]]-t23__2[[#This Row],[3.standard_cost]])/t23__2[[#This Row],[3.list_price]]</f>
        <v>0.30734307508501058</v>
      </c>
      <c r="AJ6371" t="s">
        <v>2526</v>
      </c>
      <c r="AK6371" t="s">
        <v>2526</v>
      </c>
      <c r="AL6371">
        <v>544.04999999999995</v>
      </c>
      <c r="AM6371">
        <f>t23__2[[#This Row],[3.list_price]]-t23__2[[#This Row],[3.standard_cost]]</f>
        <v>167.20999999999998</v>
      </c>
      <c r="AN6371">
        <v>376.84</v>
      </c>
      <c r="AO6371" s="7">
        <v>38647</v>
      </c>
    </row>
    <row r="6372" spans="1:41" x14ac:dyDescent="0.35">
      <c r="A6372">
        <v>2697</v>
      </c>
      <c r="B6372">
        <f>VALUE(t23__2[[#This Row],[Status of Customer]])</f>
        <v>0</v>
      </c>
      <c r="D6372" t="str">
        <f>IF(COUNTIF(t23__2[New customers Id],A6372)&gt;0,"New")</f>
        <v>New</v>
      </c>
      <c r="E6372">
        <f>IF(t23__2[[#This Row],[Column4]]="New",1,0)</f>
        <v>1</v>
      </c>
      <c r="F6372" t="s">
        <v>10169</v>
      </c>
      <c r="G6372">
        <v>2067</v>
      </c>
      <c r="H6372" t="s">
        <v>2456</v>
      </c>
      <c r="I6372" t="s">
        <v>2519</v>
      </c>
      <c r="J6372">
        <v>12</v>
      </c>
      <c r="K6372" t="s">
        <v>10170</v>
      </c>
      <c r="L6372" t="s">
        <v>10171</v>
      </c>
      <c r="M6372" t="s">
        <v>2646</v>
      </c>
      <c r="N6372">
        <v>70</v>
      </c>
      <c r="O6372" t="s">
        <v>16</v>
      </c>
      <c r="P6372" t="str">
        <f>TEXT(t23__2[[#This Row],[Table1.DOB]],"yyyy")</f>
        <v>N/A</v>
      </c>
      <c r="Q6372" t="e">
        <f ca="1">YEAR(TODAY())-t23__2[[#This Row],[Age ]]</f>
        <v>#VALUE!</v>
      </c>
      <c r="R63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6372" t="s">
        <v>84</v>
      </c>
      <c r="T6372" t="s">
        <v>2451</v>
      </c>
      <c r="U6372" t="s">
        <v>2</v>
      </c>
      <c r="V6372" t="s">
        <v>34</v>
      </c>
      <c r="W6372" t="s">
        <v>16</v>
      </c>
      <c r="X6372" t="s">
        <v>41</v>
      </c>
      <c r="Z6372">
        <v>2697</v>
      </c>
      <c r="AA6372" s="7">
        <v>42850</v>
      </c>
      <c r="AB6372" s="7" t="str">
        <f>TEXT(t23__2[[#This Row],[3.transaction_date]],"mmmm")</f>
        <v>April</v>
      </c>
      <c r="AC6372" s="7" t="str">
        <f>TEXT(t23__2[[#This Row],[3.transaction_date]],"dddd")</f>
        <v>Tuesday</v>
      </c>
      <c r="AD6372" t="b">
        <v>1</v>
      </c>
      <c r="AE6372" s="5">
        <f>_xlfn.SWITCH(t23__2[[#This Row],[3.online_order]],TRUE,1,FALSE,0,"")</f>
        <v>1</v>
      </c>
      <c r="AF6372" t="s">
        <v>2523</v>
      </c>
      <c r="AG6372" t="s">
        <v>2543</v>
      </c>
      <c r="AH6372" t="s">
        <v>2525</v>
      </c>
      <c r="AI6372">
        <f>(t23__2[[#This Row],[3.list_price]]-t23__2[[#This Row],[3.standard_cost]])/t23__2[[#This Row],[3.list_price]]</f>
        <v>0.40001116102569823</v>
      </c>
      <c r="AJ6372" t="s">
        <v>2557</v>
      </c>
      <c r="AK6372" t="s">
        <v>2526</v>
      </c>
      <c r="AL6372">
        <v>358.39</v>
      </c>
      <c r="AM6372">
        <f>t23__2[[#This Row],[3.list_price]]-t23__2[[#This Row],[3.standard_cost]]</f>
        <v>143.35999999999999</v>
      </c>
      <c r="AN6372">
        <v>215.03</v>
      </c>
      <c r="AO6372" s="7">
        <v>38002</v>
      </c>
    </row>
    <row r="6373" spans="1:41" x14ac:dyDescent="0.35">
      <c r="A6373">
        <v>2381</v>
      </c>
      <c r="B6373">
        <f>VALUE(t23__2[[#This Row],[Status of Customer]])</f>
        <v>0</v>
      </c>
      <c r="D6373" t="b">
        <f>IF(COUNTIF(t23__2[New customers Id],A6373)&gt;0,"New")</f>
        <v>0</v>
      </c>
      <c r="E6373">
        <f>IF(t23__2[[#This Row],[Column4]]="New",1,0)</f>
        <v>0</v>
      </c>
      <c r="F6373" t="s">
        <v>3499</v>
      </c>
      <c r="G6373">
        <v>2015</v>
      </c>
      <c r="H6373" t="s">
        <v>2456</v>
      </c>
      <c r="I6373" t="s">
        <v>2519</v>
      </c>
      <c r="J6373">
        <v>9</v>
      </c>
      <c r="K6373" t="s">
        <v>1154</v>
      </c>
      <c r="L6373" t="s">
        <v>3500</v>
      </c>
      <c r="M6373" t="s">
        <v>7</v>
      </c>
      <c r="N6373">
        <v>91</v>
      </c>
      <c r="O6373" t="s">
        <v>3501</v>
      </c>
      <c r="P6373" t="str">
        <f>TEXT(t23__2[[#This Row],[Table1.DOB]],"yyyy")</f>
        <v>1973</v>
      </c>
      <c r="Q6373">
        <f ca="1">YEAR(TODAY())-t23__2[[#This Row],[Age ]]</f>
        <v>52</v>
      </c>
      <c r="R6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73" t="s">
        <v>3502</v>
      </c>
      <c r="T6373" t="s">
        <v>10</v>
      </c>
      <c r="U6373" t="s">
        <v>1</v>
      </c>
      <c r="V6373" t="s">
        <v>34</v>
      </c>
      <c r="W6373" t="s">
        <v>124</v>
      </c>
      <c r="X6373" t="s">
        <v>36</v>
      </c>
      <c r="Y6373">
        <v>5</v>
      </c>
      <c r="Z6373">
        <v>2381</v>
      </c>
      <c r="AA6373" s="7">
        <v>43068</v>
      </c>
      <c r="AB6373" s="7" t="str">
        <f>TEXT(t23__2[[#This Row],[3.transaction_date]],"mmmm")</f>
        <v>November</v>
      </c>
      <c r="AC6373" s="7" t="str">
        <f>TEXT(t23__2[[#This Row],[3.transaction_date]],"dddd")</f>
        <v>Wednesday</v>
      </c>
      <c r="AD6373" t="b">
        <v>1</v>
      </c>
      <c r="AE6373" s="5">
        <f>_xlfn.SWITCH(t23__2[[#This Row],[3.online_order]],TRUE,1,FALSE,0,"")</f>
        <v>1</v>
      </c>
      <c r="AF6373" t="s">
        <v>2523</v>
      </c>
      <c r="AG6373" t="s">
        <v>2527</v>
      </c>
      <c r="AH6373" t="s">
        <v>2525</v>
      </c>
      <c r="AI6373">
        <f>(t23__2[[#This Row],[3.list_price]]-t23__2[[#This Row],[3.standard_cost]])/t23__2[[#This Row],[3.list_price]]</f>
        <v>0.43618702038265217</v>
      </c>
      <c r="AJ6373" t="s">
        <v>2526</v>
      </c>
      <c r="AK6373" t="s">
        <v>2526</v>
      </c>
      <c r="AL6373">
        <v>1151.96</v>
      </c>
      <c r="AM6373">
        <f>t23__2[[#This Row],[3.list_price]]-t23__2[[#This Row],[3.standard_cost]]</f>
        <v>502.47</v>
      </c>
      <c r="AN6373">
        <v>649.49</v>
      </c>
      <c r="AO6373" s="7">
        <v>39427</v>
      </c>
    </row>
    <row r="6374" spans="1:41" x14ac:dyDescent="0.35">
      <c r="A6374">
        <v>1372</v>
      </c>
      <c r="B6374">
        <f>VALUE(t23__2[[#This Row],[Status of Customer]])</f>
        <v>0</v>
      </c>
      <c r="D6374" t="str">
        <f>IF(COUNTIF(t23__2[New customers Id],A6374)&gt;0,"New")</f>
        <v>New</v>
      </c>
      <c r="E6374">
        <f>IF(t23__2[[#This Row],[Column4]]="New",1,0)</f>
        <v>1</v>
      </c>
      <c r="F6374" t="s">
        <v>8204</v>
      </c>
      <c r="G6374">
        <v>3198</v>
      </c>
      <c r="H6374" t="s">
        <v>2458</v>
      </c>
      <c r="I6374" t="s">
        <v>2519</v>
      </c>
      <c r="J6374">
        <v>8</v>
      </c>
      <c r="K6374" t="s">
        <v>7646</v>
      </c>
      <c r="L6374" t="s">
        <v>8205</v>
      </c>
      <c r="M6374" t="s">
        <v>8</v>
      </c>
      <c r="N6374">
        <v>44</v>
      </c>
      <c r="O6374" t="s">
        <v>8206</v>
      </c>
      <c r="P6374" t="str">
        <f>TEXT(t23__2[[#This Row],[Table1.DOB]],"yyyy")</f>
        <v>1980</v>
      </c>
      <c r="Q6374">
        <f ca="1">YEAR(TODAY())-t23__2[[#This Row],[Age ]]</f>
        <v>45</v>
      </c>
      <c r="R6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74" t="s">
        <v>8207</v>
      </c>
      <c r="T6374" t="s">
        <v>15</v>
      </c>
      <c r="U6374" t="s">
        <v>1</v>
      </c>
      <c r="V6374" t="s">
        <v>34</v>
      </c>
      <c r="W6374" t="s">
        <v>127</v>
      </c>
      <c r="X6374" t="s">
        <v>41</v>
      </c>
      <c r="Y6374">
        <v>17</v>
      </c>
      <c r="Z6374">
        <v>1372</v>
      </c>
      <c r="AA6374" s="7">
        <v>42759</v>
      </c>
      <c r="AB6374" s="7" t="str">
        <f>TEXT(t23__2[[#This Row],[3.transaction_date]],"mmmm")</f>
        <v>January</v>
      </c>
      <c r="AC6374" s="7" t="str">
        <f>TEXT(t23__2[[#This Row],[3.transaction_date]],"dddd")</f>
        <v>Tuesday</v>
      </c>
      <c r="AD6374" t="b">
        <v>1</v>
      </c>
      <c r="AE6374" s="5">
        <f>_xlfn.SWITCH(t23__2[[#This Row],[3.online_order]],TRUE,1,FALSE,0,"")</f>
        <v>1</v>
      </c>
      <c r="AF6374" t="s">
        <v>2523</v>
      </c>
      <c r="AG6374" t="s">
        <v>2527</v>
      </c>
      <c r="AH6374" t="s">
        <v>2525</v>
      </c>
      <c r="AI6374">
        <f>(t23__2[[#This Row],[3.list_price]]-t23__2[[#This Row],[3.standard_cost]])/t23__2[[#This Row],[3.list_price]]</f>
        <v>0.37527187552283753</v>
      </c>
      <c r="AJ6374" t="s">
        <v>2526</v>
      </c>
      <c r="AK6374" t="s">
        <v>2526</v>
      </c>
      <c r="AL6374">
        <v>478.16</v>
      </c>
      <c r="AM6374">
        <f>t23__2[[#This Row],[3.list_price]]-t23__2[[#This Row],[3.standard_cost]]</f>
        <v>179.44</v>
      </c>
      <c r="AN6374">
        <v>298.72000000000003</v>
      </c>
      <c r="AO6374" s="7">
        <v>34143</v>
      </c>
    </row>
    <row r="6375" spans="1:41" x14ac:dyDescent="0.35">
      <c r="A6375">
        <v>1585</v>
      </c>
      <c r="B6375">
        <f>VALUE(t23__2[[#This Row],[Status of Customer]])</f>
        <v>0</v>
      </c>
      <c r="D6375" t="b">
        <f>IF(COUNTIF(t23__2[New customers Id],A6375)&gt;0,"New")</f>
        <v>0</v>
      </c>
      <c r="E6375">
        <f>IF(t23__2[[#This Row],[Column4]]="New",1,0)</f>
        <v>0</v>
      </c>
      <c r="F6375" t="s">
        <v>8658</v>
      </c>
      <c r="G6375">
        <v>2099</v>
      </c>
      <c r="H6375" t="s">
        <v>2456</v>
      </c>
      <c r="I6375" t="s">
        <v>2519</v>
      </c>
      <c r="J6375">
        <v>10</v>
      </c>
      <c r="K6375" t="s">
        <v>8659</v>
      </c>
      <c r="L6375" t="s">
        <v>8660</v>
      </c>
      <c r="M6375" t="s">
        <v>8</v>
      </c>
      <c r="N6375">
        <v>87</v>
      </c>
      <c r="O6375" t="s">
        <v>8661</v>
      </c>
      <c r="P6375" t="str">
        <f>TEXT(t23__2[[#This Row],[Table1.DOB]],"yyyy")</f>
        <v>1961</v>
      </c>
      <c r="Q6375">
        <f ca="1">YEAR(TODAY())-t23__2[[#This Row],[Age ]]</f>
        <v>64</v>
      </c>
      <c r="R63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75" t="s">
        <v>2659</v>
      </c>
      <c r="T6375" t="s">
        <v>13</v>
      </c>
      <c r="U6375" t="s">
        <v>3</v>
      </c>
      <c r="V6375" t="s">
        <v>34</v>
      </c>
      <c r="W6375" t="s">
        <v>3144</v>
      </c>
      <c r="X6375" t="s">
        <v>36</v>
      </c>
      <c r="Y6375">
        <v>5</v>
      </c>
      <c r="Z6375">
        <v>1585</v>
      </c>
      <c r="AA6375" s="7">
        <v>42948</v>
      </c>
      <c r="AB6375" s="7" t="str">
        <f>TEXT(t23__2[[#This Row],[3.transaction_date]],"mmmm")</f>
        <v>August</v>
      </c>
      <c r="AC6375" s="7" t="str">
        <f>TEXT(t23__2[[#This Row],[3.transaction_date]],"dddd")</f>
        <v>Tuesday</v>
      </c>
      <c r="AD6375" t="b">
        <v>0</v>
      </c>
      <c r="AE6375" s="5">
        <f>_xlfn.SWITCH(t23__2[[#This Row],[3.online_order]],TRUE,1,FALSE,0,"")</f>
        <v>0</v>
      </c>
      <c r="AF6375" t="s">
        <v>2523</v>
      </c>
      <c r="AG6375" t="s">
        <v>2537</v>
      </c>
      <c r="AH6375" t="s">
        <v>2525</v>
      </c>
      <c r="AI6375">
        <f>(t23__2[[#This Row],[3.list_price]]-t23__2[[#This Row],[3.standard_cost]])/t23__2[[#This Row],[3.list_price]]</f>
        <v>0.25001082672902858</v>
      </c>
      <c r="AJ6375" t="s">
        <v>2526</v>
      </c>
      <c r="AK6375" t="s">
        <v>2526</v>
      </c>
      <c r="AL6375">
        <v>230.91</v>
      </c>
      <c r="AM6375">
        <f>t23__2[[#This Row],[3.list_price]]-t23__2[[#This Row],[3.standard_cost]]</f>
        <v>57.72999999999999</v>
      </c>
      <c r="AN6375">
        <v>173.18</v>
      </c>
      <c r="AO6375" s="7">
        <v>40336</v>
      </c>
    </row>
    <row r="6376" spans="1:41" x14ac:dyDescent="0.35">
      <c r="A6376">
        <v>2860</v>
      </c>
      <c r="B6376">
        <f>VALUE(t23__2[[#This Row],[Status of Customer]])</f>
        <v>0</v>
      </c>
      <c r="D6376" t="b">
        <f>IF(COUNTIF(t23__2[New customers Id],A6376)&gt;0,"New")</f>
        <v>0</v>
      </c>
      <c r="E6376">
        <f>IF(t23__2[[#This Row],[Column4]]="New",1,0)</f>
        <v>0</v>
      </c>
      <c r="F6376" t="s">
        <v>4244</v>
      </c>
      <c r="G6376">
        <v>2564</v>
      </c>
      <c r="H6376" t="s">
        <v>2456</v>
      </c>
      <c r="I6376" t="s">
        <v>2519</v>
      </c>
      <c r="J6376">
        <v>7</v>
      </c>
      <c r="K6376" t="s">
        <v>1328</v>
      </c>
      <c r="L6376" t="s">
        <v>1329</v>
      </c>
      <c r="M6376" t="s">
        <v>7</v>
      </c>
      <c r="N6376">
        <v>13</v>
      </c>
      <c r="O6376" t="s">
        <v>1330</v>
      </c>
      <c r="P6376" t="str">
        <f>TEXT(t23__2[[#This Row],[Table1.DOB]],"yyyy")</f>
        <v>1995</v>
      </c>
      <c r="Q6376">
        <f ca="1">YEAR(TODAY())-t23__2[[#This Row],[Age ]]</f>
        <v>30</v>
      </c>
      <c r="R6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76" t="s">
        <v>119</v>
      </c>
      <c r="T6376" t="s">
        <v>2452</v>
      </c>
      <c r="U6376" t="s">
        <v>3</v>
      </c>
      <c r="V6376" t="s">
        <v>34</v>
      </c>
      <c r="W6376" t="s">
        <v>127</v>
      </c>
      <c r="X6376" t="s">
        <v>41</v>
      </c>
      <c r="Y6376">
        <v>1</v>
      </c>
      <c r="Z6376">
        <v>2860</v>
      </c>
      <c r="AA6376" s="7">
        <v>42810</v>
      </c>
      <c r="AB6376" s="7" t="str">
        <f>TEXT(t23__2[[#This Row],[3.transaction_date]],"mmmm")</f>
        <v>March</v>
      </c>
      <c r="AC6376" s="7" t="str">
        <f>TEXT(t23__2[[#This Row],[3.transaction_date]],"dddd")</f>
        <v>Thursday</v>
      </c>
      <c r="AD6376" t="b">
        <v>1</v>
      </c>
      <c r="AE6376" s="5">
        <f>_xlfn.SWITCH(t23__2[[#This Row],[3.online_order]],TRUE,1,FALSE,0,"")</f>
        <v>1</v>
      </c>
      <c r="AF6376" t="s">
        <v>2523</v>
      </c>
      <c r="AG6376" t="s">
        <v>2576</v>
      </c>
      <c r="AH6376" t="s">
        <v>2525</v>
      </c>
      <c r="AI6376">
        <f>(t23__2[[#This Row],[3.list_price]]-t23__2[[#This Row],[3.standard_cost]])/t23__2[[#This Row],[3.list_price]]</f>
        <v>0.56917757061052865</v>
      </c>
      <c r="AJ6376" t="s">
        <v>2526</v>
      </c>
      <c r="AK6376" t="s">
        <v>2526</v>
      </c>
      <c r="AL6376">
        <v>1807.45</v>
      </c>
      <c r="AM6376">
        <f>t23__2[[#This Row],[3.list_price]]-t23__2[[#This Row],[3.standard_cost]]</f>
        <v>1028.76</v>
      </c>
      <c r="AN6376">
        <v>778.69</v>
      </c>
      <c r="AO6376" s="7">
        <v>42145</v>
      </c>
    </row>
    <row r="6377" spans="1:41" x14ac:dyDescent="0.35">
      <c r="A6377">
        <v>3409</v>
      </c>
      <c r="B6377">
        <f>VALUE(t23__2[[#This Row],[Status of Customer]])</f>
        <v>0</v>
      </c>
      <c r="D6377" t="b">
        <f>IF(COUNTIF(t23__2[New customers Id],A6377)&gt;0,"New")</f>
        <v>0</v>
      </c>
      <c r="E6377">
        <f>IF(t23__2[[#This Row],[Column4]]="New",1,0)</f>
        <v>0</v>
      </c>
      <c r="F6377" t="s">
        <v>9746</v>
      </c>
      <c r="G6377">
        <v>4870</v>
      </c>
      <c r="H6377" t="s">
        <v>2457</v>
      </c>
      <c r="I6377" t="s">
        <v>2519</v>
      </c>
      <c r="J6377">
        <v>1</v>
      </c>
      <c r="K6377" t="s">
        <v>9023</v>
      </c>
      <c r="L6377" t="s">
        <v>9747</v>
      </c>
      <c r="M6377" t="s">
        <v>7</v>
      </c>
      <c r="N6377">
        <v>75</v>
      </c>
      <c r="O6377" t="s">
        <v>3842</v>
      </c>
      <c r="P6377" t="str">
        <f>TEXT(t23__2[[#This Row],[Table1.DOB]],"yyyy")</f>
        <v>1977</v>
      </c>
      <c r="Q6377">
        <f ca="1">YEAR(TODAY())-t23__2[[#This Row],[Age ]]</f>
        <v>48</v>
      </c>
      <c r="R6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77" t="s">
        <v>241</v>
      </c>
      <c r="T6377" t="s">
        <v>10</v>
      </c>
      <c r="U6377" t="s">
        <v>3</v>
      </c>
      <c r="V6377" t="s">
        <v>34</v>
      </c>
      <c r="W6377" t="s">
        <v>120</v>
      </c>
      <c r="X6377" t="s">
        <v>41</v>
      </c>
      <c r="Y6377">
        <v>16</v>
      </c>
      <c r="Z6377">
        <v>3409</v>
      </c>
      <c r="AA6377" s="7">
        <v>42765</v>
      </c>
      <c r="AB6377" s="7" t="str">
        <f>TEXT(t23__2[[#This Row],[3.transaction_date]],"mmmm")</f>
        <v>January</v>
      </c>
      <c r="AC6377" s="7" t="str">
        <f>TEXT(t23__2[[#This Row],[3.transaction_date]],"dddd")</f>
        <v>Monday</v>
      </c>
      <c r="AD6377" t="b">
        <v>1</v>
      </c>
      <c r="AE6377" s="5">
        <f>_xlfn.SWITCH(t23__2[[#This Row],[3.online_order]],TRUE,1,FALSE,0,"")</f>
        <v>1</v>
      </c>
      <c r="AF6377" t="s">
        <v>2523</v>
      </c>
      <c r="AG6377" t="s">
        <v>2527</v>
      </c>
      <c r="AH6377" t="s">
        <v>2551</v>
      </c>
      <c r="AI6377">
        <f>(t23__2[[#This Row],[3.list_price]]-t23__2[[#This Row],[3.standard_cost]])/t23__2[[#This Row],[3.list_price]]</f>
        <v>0.11000164365548974</v>
      </c>
      <c r="AJ6377" t="s">
        <v>2526</v>
      </c>
      <c r="AK6377" t="s">
        <v>2552</v>
      </c>
      <c r="AL6377">
        <v>1703.52</v>
      </c>
      <c r="AM6377">
        <f>t23__2[[#This Row],[3.list_price]]-t23__2[[#This Row],[3.standard_cost]]</f>
        <v>187.38999999999987</v>
      </c>
      <c r="AN6377">
        <v>1516.13</v>
      </c>
      <c r="AO6377" s="7">
        <v>40649</v>
      </c>
    </row>
    <row r="6378" spans="1:41" x14ac:dyDescent="0.35">
      <c r="A6378">
        <v>1930</v>
      </c>
      <c r="B6378">
        <f>VALUE(t23__2[[#This Row],[Status of Customer]])</f>
        <v>0</v>
      </c>
      <c r="D6378" t="str">
        <f>IF(COUNTIF(t23__2[New customers Id],A6378)&gt;0,"New")</f>
        <v>New</v>
      </c>
      <c r="E6378">
        <f>IF(t23__2[[#This Row],[Column4]]="New",1,0)</f>
        <v>1</v>
      </c>
      <c r="F6378" t="s">
        <v>7412</v>
      </c>
      <c r="G6378">
        <v>3380</v>
      </c>
      <c r="H6378" t="s">
        <v>2458</v>
      </c>
      <c r="I6378" t="s">
        <v>2519</v>
      </c>
      <c r="J6378">
        <v>1</v>
      </c>
      <c r="K6378" t="s">
        <v>664</v>
      </c>
      <c r="L6378" t="s">
        <v>7413</v>
      </c>
      <c r="M6378" t="s">
        <v>8</v>
      </c>
      <c r="N6378">
        <v>27</v>
      </c>
      <c r="O6378" t="s">
        <v>7414</v>
      </c>
      <c r="P6378" t="str">
        <f>TEXT(t23__2[[#This Row],[Table1.DOB]],"yyyy")</f>
        <v>1996</v>
      </c>
      <c r="Q6378">
        <f ca="1">YEAR(TODAY())-t23__2[[#This Row],[Age ]]</f>
        <v>29</v>
      </c>
      <c r="R6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78" t="s">
        <v>160</v>
      </c>
      <c r="T6378" t="s">
        <v>15</v>
      </c>
      <c r="U6378" t="s">
        <v>2</v>
      </c>
      <c r="V6378" t="s">
        <v>34</v>
      </c>
      <c r="W6378" t="s">
        <v>2638</v>
      </c>
      <c r="X6378" t="s">
        <v>41</v>
      </c>
      <c r="Y6378">
        <v>3</v>
      </c>
      <c r="Z6378">
        <v>1930</v>
      </c>
      <c r="AA6378" s="7">
        <v>42785</v>
      </c>
      <c r="AB6378" s="7" t="str">
        <f>TEXT(t23__2[[#This Row],[3.transaction_date]],"mmmm")</f>
        <v>February</v>
      </c>
      <c r="AC6378" s="7" t="str">
        <f>TEXT(t23__2[[#This Row],[3.transaction_date]],"dddd")</f>
        <v>Sunday</v>
      </c>
      <c r="AD6378" t="b">
        <v>1</v>
      </c>
      <c r="AE6378" s="5">
        <f>_xlfn.SWITCH(t23__2[[#This Row],[3.online_order]],TRUE,1,FALSE,0,"")</f>
        <v>1</v>
      </c>
      <c r="AF6378" t="s">
        <v>2523</v>
      </c>
      <c r="AG6378" t="s">
        <v>2556</v>
      </c>
      <c r="AH6378" t="s">
        <v>2525</v>
      </c>
      <c r="AI6378">
        <f>(t23__2[[#This Row],[3.list_price]]-t23__2[[#This Row],[3.standard_cost]])/t23__2[[#This Row],[3.list_price]]</f>
        <v>0.11000378245925649</v>
      </c>
      <c r="AJ6378" t="s">
        <v>2526</v>
      </c>
      <c r="AK6378" t="s">
        <v>2552</v>
      </c>
      <c r="AL6378">
        <v>1216.1400000000001</v>
      </c>
      <c r="AM6378">
        <f>t23__2[[#This Row],[3.list_price]]-t23__2[[#This Row],[3.standard_cost]]</f>
        <v>133.7800000000002</v>
      </c>
      <c r="AN6378">
        <v>1082.3599999999999</v>
      </c>
      <c r="AO6378" s="7">
        <v>33455</v>
      </c>
    </row>
    <row r="6379" spans="1:41" x14ac:dyDescent="0.35">
      <c r="A6379">
        <v>2413</v>
      </c>
      <c r="B6379">
        <f>VALUE(t23__2[[#This Row],[Status of Customer]])</f>
        <v>0</v>
      </c>
      <c r="D6379" t="str">
        <f>IF(COUNTIF(t23__2[New customers Id],A6379)&gt;0,"New")</f>
        <v>New</v>
      </c>
      <c r="E6379">
        <f>IF(t23__2[[#This Row],[Column4]]="New",1,0)</f>
        <v>1</v>
      </c>
      <c r="F6379" t="s">
        <v>9022</v>
      </c>
      <c r="G6379">
        <v>3082</v>
      </c>
      <c r="H6379" t="s">
        <v>2458</v>
      </c>
      <c r="I6379" t="s">
        <v>2519</v>
      </c>
      <c r="J6379">
        <v>8</v>
      </c>
      <c r="K6379" t="s">
        <v>9023</v>
      </c>
      <c r="L6379" t="s">
        <v>9024</v>
      </c>
      <c r="M6379" t="s">
        <v>8</v>
      </c>
      <c r="N6379">
        <v>27</v>
      </c>
      <c r="O6379" t="s">
        <v>9025</v>
      </c>
      <c r="P6379" t="str">
        <f>TEXT(t23__2[[#This Row],[Table1.DOB]],"yyyy")</f>
        <v>1943</v>
      </c>
      <c r="Q6379">
        <f ca="1">YEAR(TODAY())-t23__2[[#This Row],[Age ]]</f>
        <v>82</v>
      </c>
      <c r="R63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379" t="s">
        <v>295</v>
      </c>
      <c r="T6379" t="s">
        <v>15</v>
      </c>
      <c r="U6379" t="s">
        <v>2</v>
      </c>
      <c r="V6379" t="s">
        <v>34</v>
      </c>
      <c r="W6379" t="s">
        <v>2689</v>
      </c>
      <c r="X6379" t="s">
        <v>36</v>
      </c>
      <c r="Y6379">
        <v>17</v>
      </c>
      <c r="Z6379">
        <v>2413</v>
      </c>
      <c r="AA6379" s="7">
        <v>42865</v>
      </c>
      <c r="AB6379" s="7" t="str">
        <f>TEXT(t23__2[[#This Row],[3.transaction_date]],"mmmm")</f>
        <v>May</v>
      </c>
      <c r="AC6379" s="7" t="str">
        <f>TEXT(t23__2[[#This Row],[3.transaction_date]],"dddd")</f>
        <v>Wednesday</v>
      </c>
      <c r="AD6379" t="b">
        <v>0</v>
      </c>
      <c r="AE6379" s="5">
        <f>_xlfn.SWITCH(t23__2[[#This Row],[3.online_order]],TRUE,1,FALSE,0,"")</f>
        <v>0</v>
      </c>
      <c r="AF6379" t="s">
        <v>2523</v>
      </c>
      <c r="AG6379" t="s">
        <v>2524</v>
      </c>
      <c r="AH6379" t="s">
        <v>2525</v>
      </c>
      <c r="AI6379">
        <f>(t23__2[[#This Row],[3.list_price]]-t23__2[[#This Row],[3.standard_cost]])/t23__2[[#This Row],[3.list_price]]</f>
        <v>0.86126026663990241</v>
      </c>
      <c r="AJ6379" t="s">
        <v>2550</v>
      </c>
      <c r="AK6379" t="s">
        <v>2526</v>
      </c>
      <c r="AL6379">
        <v>1793.43</v>
      </c>
      <c r="AM6379">
        <f>t23__2[[#This Row],[3.list_price]]-t23__2[[#This Row],[3.standard_cost]]</f>
        <v>1544.6100000000001</v>
      </c>
      <c r="AN6379">
        <v>248.82</v>
      </c>
      <c r="AO6379" s="7">
        <v>40672</v>
      </c>
    </row>
    <row r="6380" spans="1:41" x14ac:dyDescent="0.35">
      <c r="A6380">
        <v>3441</v>
      </c>
      <c r="B6380">
        <f>VALUE(t23__2[[#This Row],[Status of Customer]])</f>
        <v>0</v>
      </c>
      <c r="D6380" t="b">
        <f>IF(COUNTIF(t23__2[New customers Id],A6380)&gt;0,"New")</f>
        <v>0</v>
      </c>
      <c r="E6380">
        <f>IF(t23__2[[#This Row],[Column4]]="New",1,0)</f>
        <v>0</v>
      </c>
      <c r="F6380" t="s">
        <v>10500</v>
      </c>
      <c r="G6380">
        <v>3034</v>
      </c>
      <c r="H6380" t="s">
        <v>2458</v>
      </c>
      <c r="I6380" t="s">
        <v>2519</v>
      </c>
      <c r="J6380">
        <v>9</v>
      </c>
      <c r="K6380" t="s">
        <v>10501</v>
      </c>
      <c r="L6380" t="s">
        <v>10502</v>
      </c>
      <c r="M6380" t="s">
        <v>7</v>
      </c>
      <c r="N6380">
        <v>44</v>
      </c>
      <c r="O6380" t="s">
        <v>10503</v>
      </c>
      <c r="P6380" t="str">
        <f>TEXT(t23__2[[#This Row],[Table1.DOB]],"yyyy")</f>
        <v>1988</v>
      </c>
      <c r="Q6380">
        <f ca="1">YEAR(TODAY())-t23__2[[#This Row],[Age ]]</f>
        <v>37</v>
      </c>
      <c r="R6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80" t="s">
        <v>84</v>
      </c>
      <c r="T6380" t="s">
        <v>15</v>
      </c>
      <c r="U6380" t="s">
        <v>2</v>
      </c>
      <c r="V6380" t="s">
        <v>34</v>
      </c>
      <c r="W6380" t="s">
        <v>326</v>
      </c>
      <c r="X6380" t="s">
        <v>36</v>
      </c>
      <c r="Y6380">
        <v>20</v>
      </c>
      <c r="Z6380">
        <v>3441</v>
      </c>
      <c r="AA6380" s="7">
        <v>42846</v>
      </c>
      <c r="AB6380" s="7" t="str">
        <f>TEXT(t23__2[[#This Row],[3.transaction_date]],"mmmm")</f>
        <v>April</v>
      </c>
      <c r="AC6380" s="7" t="str">
        <f>TEXT(t23__2[[#This Row],[3.transaction_date]],"dddd")</f>
        <v>Friday</v>
      </c>
      <c r="AD6380" t="b">
        <v>0</v>
      </c>
      <c r="AE6380" s="5">
        <f>_xlfn.SWITCH(t23__2[[#This Row],[3.online_order]],TRUE,1,FALSE,0,"")</f>
        <v>0</v>
      </c>
      <c r="AF6380" t="s">
        <v>2523</v>
      </c>
      <c r="AG6380" t="s">
        <v>2556</v>
      </c>
      <c r="AH6380" t="s">
        <v>2551</v>
      </c>
      <c r="AI6380">
        <f>(t23__2[[#This Row],[3.list_price]]-t23__2[[#This Row],[3.standard_cost]])/t23__2[[#This Row],[3.list_price]]</f>
        <v>0.30734307508501058</v>
      </c>
      <c r="AJ6380" t="s">
        <v>2526</v>
      </c>
      <c r="AK6380" t="s">
        <v>2526</v>
      </c>
      <c r="AL6380">
        <v>544.04999999999995</v>
      </c>
      <c r="AM6380">
        <f>t23__2[[#This Row],[3.list_price]]-t23__2[[#This Row],[3.standard_cost]]</f>
        <v>167.20999999999998</v>
      </c>
      <c r="AN6380">
        <v>376.84</v>
      </c>
      <c r="AO6380" s="7">
        <v>36668</v>
      </c>
    </row>
    <row r="6381" spans="1:41" x14ac:dyDescent="0.35">
      <c r="A6381">
        <v>3077</v>
      </c>
      <c r="B6381">
        <f>VALUE(t23__2[[#This Row],[Status of Customer]])</f>
        <v>0</v>
      </c>
      <c r="D6381" t="str">
        <f>IF(COUNTIF(t23__2[New customers Id],A6381)&gt;0,"New")</f>
        <v>New</v>
      </c>
      <c r="E6381">
        <f>IF(t23__2[[#This Row],[Column4]]="New",1,0)</f>
        <v>1</v>
      </c>
      <c r="F6381" t="s">
        <v>3847</v>
      </c>
      <c r="G6381">
        <v>2099</v>
      </c>
      <c r="H6381" t="s">
        <v>2456</v>
      </c>
      <c r="I6381" t="s">
        <v>2519</v>
      </c>
      <c r="J6381">
        <v>10</v>
      </c>
      <c r="K6381" t="s">
        <v>3848</v>
      </c>
      <c r="L6381" t="s">
        <v>3849</v>
      </c>
      <c r="M6381" t="s">
        <v>8</v>
      </c>
      <c r="N6381">
        <v>19</v>
      </c>
      <c r="O6381" t="s">
        <v>3850</v>
      </c>
      <c r="P6381" t="str">
        <f>TEXT(t23__2[[#This Row],[Table1.DOB]],"yyyy")</f>
        <v>2000</v>
      </c>
      <c r="Q6381">
        <f ca="1">YEAR(TODAY())-t23__2[[#This Row],[Age ]]</f>
        <v>25</v>
      </c>
      <c r="R63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81" t="s">
        <v>90</v>
      </c>
      <c r="T6381" t="s">
        <v>15</v>
      </c>
      <c r="U6381" t="s">
        <v>1</v>
      </c>
      <c r="V6381" t="s">
        <v>34</v>
      </c>
      <c r="W6381" t="s">
        <v>2566</v>
      </c>
      <c r="X6381" t="s">
        <v>41</v>
      </c>
      <c r="Y6381">
        <v>2</v>
      </c>
      <c r="Z6381">
        <v>3077</v>
      </c>
      <c r="AA6381" s="7">
        <v>42954</v>
      </c>
      <c r="AB6381" s="7" t="str">
        <f>TEXT(t23__2[[#This Row],[3.transaction_date]],"mmmm")</f>
        <v>August</v>
      </c>
      <c r="AC6381" s="7" t="str">
        <f>TEXT(t23__2[[#This Row],[3.transaction_date]],"dddd")</f>
        <v>Monday</v>
      </c>
      <c r="AD6381" t="b">
        <v>0</v>
      </c>
      <c r="AE6381" s="5">
        <f>_xlfn.SWITCH(t23__2[[#This Row],[3.online_order]],TRUE,1,FALSE,0,"")</f>
        <v>0</v>
      </c>
      <c r="AF6381" t="s">
        <v>2523</v>
      </c>
      <c r="AG6381" t="s">
        <v>2556</v>
      </c>
      <c r="AH6381" t="s">
        <v>2558</v>
      </c>
      <c r="AI6381">
        <f>(t23__2[[#This Row],[3.list_price]]-t23__2[[#This Row],[3.standard_cost]])/t23__2[[#This Row],[3.list_price]]</f>
        <v>0.11000101651104367</v>
      </c>
      <c r="AJ6381" t="s">
        <v>2550</v>
      </c>
      <c r="AK6381" t="s">
        <v>2552</v>
      </c>
      <c r="AL6381">
        <v>688.63</v>
      </c>
      <c r="AM6381">
        <f>t23__2[[#This Row],[3.list_price]]-t23__2[[#This Row],[3.standard_cost]]</f>
        <v>75.75</v>
      </c>
      <c r="AN6381">
        <v>612.88</v>
      </c>
      <c r="AO6381" s="7">
        <v>34071</v>
      </c>
    </row>
    <row r="6382" spans="1:41" x14ac:dyDescent="0.35">
      <c r="A6382">
        <v>2602</v>
      </c>
      <c r="B6382">
        <f>VALUE(t23__2[[#This Row],[Status of Customer]])</f>
        <v>0</v>
      </c>
      <c r="D6382" t="b">
        <f>IF(COUNTIF(t23__2[New customers Id],A6382)&gt;0,"New")</f>
        <v>0</v>
      </c>
      <c r="E6382">
        <f>IF(t23__2[[#This Row],[Column4]]="New",1,0)</f>
        <v>0</v>
      </c>
      <c r="F6382" t="s">
        <v>10105</v>
      </c>
      <c r="G6382">
        <v>2066</v>
      </c>
      <c r="H6382" t="s">
        <v>2456</v>
      </c>
      <c r="I6382" t="s">
        <v>2519</v>
      </c>
      <c r="J6382">
        <v>12</v>
      </c>
      <c r="K6382" t="s">
        <v>10106</v>
      </c>
      <c r="L6382" t="s">
        <v>10107</v>
      </c>
      <c r="M6382" t="s">
        <v>7</v>
      </c>
      <c r="N6382">
        <v>46</v>
      </c>
      <c r="O6382" t="s">
        <v>727</v>
      </c>
      <c r="P6382" t="str">
        <f>TEXT(t23__2[[#This Row],[Table1.DOB]],"yyyy")</f>
        <v>1977</v>
      </c>
      <c r="Q6382">
        <f ca="1">YEAR(TODAY())-t23__2[[#This Row],[Age ]]</f>
        <v>48</v>
      </c>
      <c r="R6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2" t="s">
        <v>212</v>
      </c>
      <c r="T6382" t="s">
        <v>13</v>
      </c>
      <c r="U6382" t="s">
        <v>3</v>
      </c>
      <c r="V6382" t="s">
        <v>34</v>
      </c>
      <c r="W6382" t="s">
        <v>3048</v>
      </c>
      <c r="X6382" t="s">
        <v>41</v>
      </c>
      <c r="Y6382">
        <v>3</v>
      </c>
      <c r="Z6382">
        <v>2602</v>
      </c>
      <c r="AA6382" s="7">
        <v>42772</v>
      </c>
      <c r="AB6382" s="7" t="str">
        <f>TEXT(t23__2[[#This Row],[3.transaction_date]],"mmmm")</f>
        <v>February</v>
      </c>
      <c r="AC6382" s="7" t="str">
        <f>TEXT(t23__2[[#This Row],[3.transaction_date]],"dddd")</f>
        <v>Monday</v>
      </c>
      <c r="AD6382" t="b">
        <v>1</v>
      </c>
      <c r="AE6382" s="5">
        <f>_xlfn.SWITCH(t23__2[[#This Row],[3.online_order]],TRUE,1,FALSE,0,"")</f>
        <v>1</v>
      </c>
      <c r="AF6382" t="s">
        <v>2523</v>
      </c>
      <c r="AG6382" t="s">
        <v>2576</v>
      </c>
      <c r="AH6382" t="s">
        <v>2525</v>
      </c>
      <c r="AI6382">
        <f>(t23__2[[#This Row],[3.list_price]]-t23__2[[#This Row],[3.standard_cost]])/t23__2[[#This Row],[3.list_price]]</f>
        <v>0.46083858964468849</v>
      </c>
      <c r="AJ6382" t="s">
        <v>2526</v>
      </c>
      <c r="AK6382" t="s">
        <v>2526</v>
      </c>
      <c r="AL6382">
        <v>1762.96</v>
      </c>
      <c r="AM6382">
        <f>t23__2[[#This Row],[3.list_price]]-t23__2[[#This Row],[3.standard_cost]]</f>
        <v>812.44</v>
      </c>
      <c r="AN6382">
        <v>950.52</v>
      </c>
      <c r="AO6382" s="7">
        <v>41848</v>
      </c>
    </row>
    <row r="6383" spans="1:41" x14ac:dyDescent="0.35">
      <c r="A6383">
        <v>25</v>
      </c>
      <c r="B6383">
        <f>VALUE(t23__2[[#This Row],[Status of Customer]])</f>
        <v>0</v>
      </c>
      <c r="D6383" t="b">
        <f>IF(COUNTIF(t23__2[New customers Id],A6383)&gt;0,"New")</f>
        <v>0</v>
      </c>
      <c r="E6383">
        <f>IF(t23__2[[#This Row],[Column4]]="New",1,0)</f>
        <v>0</v>
      </c>
      <c r="F6383" t="s">
        <v>2671</v>
      </c>
      <c r="G6383">
        <v>4413</v>
      </c>
      <c r="H6383" t="s">
        <v>2457</v>
      </c>
      <c r="I6383" t="s">
        <v>2519</v>
      </c>
      <c r="J6383">
        <v>3</v>
      </c>
      <c r="K6383" t="s">
        <v>2672</v>
      </c>
      <c r="L6383" t="s">
        <v>2673</v>
      </c>
      <c r="M6383" t="s">
        <v>8</v>
      </c>
      <c r="N6383">
        <v>72</v>
      </c>
      <c r="O6383" t="s">
        <v>2674</v>
      </c>
      <c r="P6383" t="str">
        <f>TEXT(t23__2[[#This Row],[Table1.DOB]],"yyyy")</f>
        <v>1976</v>
      </c>
      <c r="Q6383">
        <f ca="1">YEAR(TODAY())-t23__2[[#This Row],[Age ]]</f>
        <v>49</v>
      </c>
      <c r="R6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3" t="s">
        <v>2675</v>
      </c>
      <c r="T6383" t="s">
        <v>12</v>
      </c>
      <c r="U6383" t="s">
        <v>3</v>
      </c>
      <c r="V6383" t="s">
        <v>34</v>
      </c>
      <c r="W6383" t="s">
        <v>2676</v>
      </c>
      <c r="X6383" t="s">
        <v>36</v>
      </c>
      <c r="Y6383">
        <v>21</v>
      </c>
      <c r="Z6383">
        <v>25</v>
      </c>
      <c r="AA6383" s="7">
        <v>42840</v>
      </c>
      <c r="AB6383" s="7" t="str">
        <f>TEXT(t23__2[[#This Row],[3.transaction_date]],"mmmm")</f>
        <v>April</v>
      </c>
      <c r="AC6383" s="7" t="str">
        <f>TEXT(t23__2[[#This Row],[3.transaction_date]],"dddd")</f>
        <v>Saturday</v>
      </c>
      <c r="AD6383" t="b">
        <v>0</v>
      </c>
      <c r="AE6383" s="5">
        <f>_xlfn.SWITCH(t23__2[[#This Row],[3.online_order]],TRUE,1,FALSE,0,"")</f>
        <v>0</v>
      </c>
      <c r="AF6383" t="s">
        <v>2523</v>
      </c>
      <c r="AG6383" t="s">
        <v>2576</v>
      </c>
      <c r="AH6383" t="s">
        <v>2525</v>
      </c>
      <c r="AI6383">
        <f>(t23__2[[#This Row],[3.list_price]]-t23__2[[#This Row],[3.standard_cost]])/t23__2[[#This Row],[3.list_price]]</f>
        <v>0.9896042820457287</v>
      </c>
      <c r="AJ6383" t="s">
        <v>2526</v>
      </c>
      <c r="AK6383" t="s">
        <v>2526</v>
      </c>
      <c r="AL6383">
        <v>1292.8399999999999</v>
      </c>
      <c r="AM6383">
        <f>t23__2[[#This Row],[3.list_price]]-t23__2[[#This Row],[3.standard_cost]]</f>
        <v>1279.3999999999999</v>
      </c>
      <c r="AN6383">
        <v>13.44</v>
      </c>
      <c r="AO6383" s="7">
        <v>42295</v>
      </c>
    </row>
    <row r="6384" spans="1:41" x14ac:dyDescent="0.35">
      <c r="A6384">
        <v>1178</v>
      </c>
      <c r="B6384">
        <f>VALUE(t23__2[[#This Row],[Status of Customer]])</f>
        <v>0</v>
      </c>
      <c r="D6384" t="str">
        <f>IF(COUNTIF(t23__2[New customers Id],A6384)&gt;0,"New")</f>
        <v>New</v>
      </c>
      <c r="E6384">
        <f>IF(t23__2[[#This Row],[Column4]]="New",1,0)</f>
        <v>1</v>
      </c>
      <c r="F6384" t="s">
        <v>7687</v>
      </c>
      <c r="G6384">
        <v>2118</v>
      </c>
      <c r="H6384" t="s">
        <v>2456</v>
      </c>
      <c r="I6384" t="s">
        <v>2519</v>
      </c>
      <c r="J6384">
        <v>9</v>
      </c>
      <c r="K6384" t="s">
        <v>7688</v>
      </c>
      <c r="L6384" t="s">
        <v>7689</v>
      </c>
      <c r="M6384" t="s">
        <v>8</v>
      </c>
      <c r="N6384">
        <v>1</v>
      </c>
      <c r="O6384" t="s">
        <v>7690</v>
      </c>
      <c r="P6384" t="str">
        <f>TEXT(t23__2[[#This Row],[Table1.DOB]],"yyyy")</f>
        <v>1970</v>
      </c>
      <c r="Q6384">
        <f ca="1">YEAR(TODAY())-t23__2[[#This Row],[Age ]]</f>
        <v>55</v>
      </c>
      <c r="R6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4" t="s">
        <v>2659</v>
      </c>
      <c r="T6384" t="s">
        <v>13</v>
      </c>
      <c r="U6384" t="s">
        <v>3</v>
      </c>
      <c r="V6384" t="s">
        <v>34</v>
      </c>
      <c r="W6384" t="s">
        <v>349</v>
      </c>
      <c r="X6384" t="s">
        <v>41</v>
      </c>
      <c r="Y6384">
        <v>13</v>
      </c>
      <c r="Z6384">
        <v>1178</v>
      </c>
      <c r="AA6384" s="7">
        <v>42851</v>
      </c>
      <c r="AB6384" s="7" t="str">
        <f>TEXT(t23__2[[#This Row],[3.transaction_date]],"mmmm")</f>
        <v>April</v>
      </c>
      <c r="AC6384" s="7" t="str">
        <f>TEXT(t23__2[[#This Row],[3.transaction_date]],"dddd")</f>
        <v>Wednesday</v>
      </c>
      <c r="AD6384" t="b">
        <v>1</v>
      </c>
      <c r="AE6384" s="5">
        <f>_xlfn.SWITCH(t23__2[[#This Row],[3.online_order]],TRUE,1,FALSE,0,"")</f>
        <v>1</v>
      </c>
      <c r="AF6384" t="s">
        <v>2523</v>
      </c>
      <c r="AG6384" t="s">
        <v>2556</v>
      </c>
      <c r="AH6384" t="s">
        <v>2525</v>
      </c>
      <c r="AI6384">
        <f>(t23__2[[#This Row],[3.list_price]]-t23__2[[#This Row],[3.standard_cost]])/t23__2[[#This Row],[3.list_price]]</f>
        <v>0.11000378245925649</v>
      </c>
      <c r="AJ6384" t="s">
        <v>2526</v>
      </c>
      <c r="AK6384" t="s">
        <v>2552</v>
      </c>
      <c r="AL6384">
        <v>1216.1400000000001</v>
      </c>
      <c r="AM6384">
        <f>t23__2[[#This Row],[3.list_price]]-t23__2[[#This Row],[3.standard_cost]]</f>
        <v>133.7800000000002</v>
      </c>
      <c r="AN6384">
        <v>1082.3599999999999</v>
      </c>
      <c r="AO6384" s="7">
        <v>33455</v>
      </c>
    </row>
    <row r="6385" spans="1:41" x14ac:dyDescent="0.35">
      <c r="A6385">
        <v>2323</v>
      </c>
      <c r="B6385">
        <f>VALUE(t23__2[[#This Row],[Status of Customer]])</f>
        <v>0</v>
      </c>
      <c r="D6385" t="b">
        <f>IF(COUNTIF(t23__2[New customers Id],A6385)&gt;0,"New")</f>
        <v>0</v>
      </c>
      <c r="E6385">
        <f>IF(t23__2[[#This Row],[Column4]]="New",1,0)</f>
        <v>0</v>
      </c>
      <c r="F6385" t="s">
        <v>12334</v>
      </c>
      <c r="G6385">
        <v>4125</v>
      </c>
      <c r="H6385" t="s">
        <v>2457</v>
      </c>
      <c r="I6385" t="s">
        <v>2519</v>
      </c>
      <c r="J6385">
        <v>7</v>
      </c>
      <c r="K6385" t="s">
        <v>12335</v>
      </c>
      <c r="L6385" t="s">
        <v>12336</v>
      </c>
      <c r="M6385" t="s">
        <v>8</v>
      </c>
      <c r="N6385">
        <v>2</v>
      </c>
      <c r="O6385" t="s">
        <v>12337</v>
      </c>
      <c r="P6385" t="str">
        <f>TEXT(t23__2[[#This Row],[Table1.DOB]],"yyyy")</f>
        <v>1988</v>
      </c>
      <c r="Q6385">
        <f ca="1">YEAR(TODAY())-t23__2[[#This Row],[Age ]]</f>
        <v>37</v>
      </c>
      <c r="R6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85" t="s">
        <v>241</v>
      </c>
      <c r="T6385" t="s">
        <v>17</v>
      </c>
      <c r="U6385" t="s">
        <v>2</v>
      </c>
      <c r="V6385" t="s">
        <v>34</v>
      </c>
      <c r="W6385" t="s">
        <v>2566</v>
      </c>
      <c r="X6385" t="s">
        <v>41</v>
      </c>
      <c r="Y6385">
        <v>13</v>
      </c>
      <c r="Z6385">
        <v>2323</v>
      </c>
      <c r="AA6385" s="7">
        <v>42851</v>
      </c>
      <c r="AB6385" s="7" t="str">
        <f>TEXT(t23__2[[#This Row],[3.transaction_date]],"mmmm")</f>
        <v>April</v>
      </c>
      <c r="AC6385" s="7" t="str">
        <f>TEXT(t23__2[[#This Row],[3.transaction_date]],"dddd")</f>
        <v>Wednesday</v>
      </c>
      <c r="AD6385" t="b">
        <v>1</v>
      </c>
      <c r="AE6385" s="5">
        <f>_xlfn.SWITCH(t23__2[[#This Row],[3.online_order]],TRUE,1,FALSE,0,"")</f>
        <v>1</v>
      </c>
      <c r="AF6385" t="s">
        <v>2523</v>
      </c>
      <c r="AG6385" t="s">
        <v>2527</v>
      </c>
      <c r="AH6385" t="s">
        <v>2525</v>
      </c>
      <c r="AI6385">
        <f>(t23__2[[#This Row],[3.list_price]]-t23__2[[#This Row],[3.standard_cost]])/t23__2[[#This Row],[3.list_price]]</f>
        <v>0.47607335518183491</v>
      </c>
      <c r="AJ6385" t="s">
        <v>2526</v>
      </c>
      <c r="AK6385" t="s">
        <v>2526</v>
      </c>
      <c r="AL6385">
        <v>1577.53</v>
      </c>
      <c r="AM6385">
        <f>t23__2[[#This Row],[3.list_price]]-t23__2[[#This Row],[3.standard_cost]]</f>
        <v>751.02</v>
      </c>
      <c r="AN6385">
        <v>826.51</v>
      </c>
      <c r="AO6385" s="7">
        <v>40618</v>
      </c>
    </row>
    <row r="6386" spans="1:41" x14ac:dyDescent="0.35">
      <c r="A6386">
        <v>3289</v>
      </c>
      <c r="B6386">
        <f>VALUE(t23__2[[#This Row],[Status of Customer]])</f>
        <v>0</v>
      </c>
      <c r="D6386" t="str">
        <f>IF(COUNTIF(t23__2[New customers Id],A6386)&gt;0,"New")</f>
        <v>New</v>
      </c>
      <c r="E6386">
        <f>IF(t23__2[[#This Row],[Column4]]="New",1,0)</f>
        <v>1</v>
      </c>
      <c r="F6386" t="s">
        <v>8102</v>
      </c>
      <c r="G6386">
        <v>2075</v>
      </c>
      <c r="H6386" t="s">
        <v>2456</v>
      </c>
      <c r="I6386" t="s">
        <v>2519</v>
      </c>
      <c r="J6386">
        <v>12</v>
      </c>
      <c r="K6386" t="s">
        <v>8103</v>
      </c>
      <c r="L6386" t="s">
        <v>8104</v>
      </c>
      <c r="M6386" t="s">
        <v>8</v>
      </c>
      <c r="N6386">
        <v>43</v>
      </c>
      <c r="O6386" t="s">
        <v>8105</v>
      </c>
      <c r="P6386" t="str">
        <f>TEXT(t23__2[[#This Row],[Table1.DOB]],"yyyy")</f>
        <v>1978</v>
      </c>
      <c r="Q6386">
        <f ca="1">YEAR(TODAY())-t23__2[[#This Row],[Age ]]</f>
        <v>47</v>
      </c>
      <c r="R6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6" t="s">
        <v>214</v>
      </c>
      <c r="T6386" t="s">
        <v>17</v>
      </c>
      <c r="U6386" t="s">
        <v>3</v>
      </c>
      <c r="V6386" t="s">
        <v>34</v>
      </c>
      <c r="W6386" t="s">
        <v>3164</v>
      </c>
      <c r="X6386" t="s">
        <v>41</v>
      </c>
      <c r="Y6386">
        <v>12</v>
      </c>
      <c r="Z6386">
        <v>3289</v>
      </c>
      <c r="AA6386" s="7">
        <v>43030</v>
      </c>
      <c r="AB6386" s="7" t="str">
        <f>TEXT(t23__2[[#This Row],[3.transaction_date]],"mmmm")</f>
        <v>October</v>
      </c>
      <c r="AC6386" s="7" t="str">
        <f>TEXT(t23__2[[#This Row],[3.transaction_date]],"dddd")</f>
        <v>Sunday</v>
      </c>
      <c r="AD6386" t="b">
        <v>1</v>
      </c>
      <c r="AE6386" s="5">
        <f>_xlfn.SWITCH(t23__2[[#This Row],[3.online_order]],TRUE,1,FALSE,0,"")</f>
        <v>1</v>
      </c>
      <c r="AF6386" t="s">
        <v>2523</v>
      </c>
      <c r="AG6386" t="s">
        <v>2556</v>
      </c>
      <c r="AH6386" t="s">
        <v>2525</v>
      </c>
      <c r="AI6386">
        <f>(t23__2[[#This Row],[3.list_price]]-t23__2[[#This Row],[3.standard_cost]])/t23__2[[#This Row],[3.list_price]]</f>
        <v>0.11000085258760335</v>
      </c>
      <c r="AJ6386" t="s">
        <v>2526</v>
      </c>
      <c r="AK6386" t="s">
        <v>2552</v>
      </c>
      <c r="AL6386">
        <v>586.45000000000005</v>
      </c>
      <c r="AM6386">
        <f>t23__2[[#This Row],[3.list_price]]-t23__2[[#This Row],[3.standard_cost]]</f>
        <v>64.509999999999991</v>
      </c>
      <c r="AN6386">
        <v>521.94000000000005</v>
      </c>
      <c r="AO6386" s="7">
        <v>38002</v>
      </c>
    </row>
    <row r="6387" spans="1:41" x14ac:dyDescent="0.35">
      <c r="A6387">
        <v>72</v>
      </c>
      <c r="B6387">
        <f>VALUE(t23__2[[#This Row],[Status of Customer]])</f>
        <v>0</v>
      </c>
      <c r="D6387" t="b">
        <f>IF(COUNTIF(t23__2[New customers Id],A6387)&gt;0,"New")</f>
        <v>0</v>
      </c>
      <c r="E6387">
        <f>IF(t23__2[[#This Row],[Column4]]="New",1,0)</f>
        <v>0</v>
      </c>
      <c r="F6387" t="s">
        <v>2989</v>
      </c>
      <c r="G6387">
        <v>4208</v>
      </c>
      <c r="H6387" t="s">
        <v>2457</v>
      </c>
      <c r="I6387" t="s">
        <v>2519</v>
      </c>
      <c r="J6387">
        <v>6</v>
      </c>
      <c r="K6387" t="s">
        <v>2990</v>
      </c>
      <c r="L6387" t="s">
        <v>2991</v>
      </c>
      <c r="M6387" t="s">
        <v>8</v>
      </c>
      <c r="N6387">
        <v>93</v>
      </c>
      <c r="O6387" t="s">
        <v>2992</v>
      </c>
      <c r="P6387" t="str">
        <f>TEXT(t23__2[[#This Row],[Table1.DOB]],"yyyy")</f>
        <v>1972</v>
      </c>
      <c r="Q6387">
        <f ca="1">YEAR(TODAY())-t23__2[[#This Row],[Age ]]</f>
        <v>53</v>
      </c>
      <c r="R6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7" t="s">
        <v>37</v>
      </c>
      <c r="T6387" t="s">
        <v>15</v>
      </c>
      <c r="U6387" t="s">
        <v>1</v>
      </c>
      <c r="V6387" t="s">
        <v>34</v>
      </c>
      <c r="W6387" t="s">
        <v>135</v>
      </c>
      <c r="X6387" t="s">
        <v>36</v>
      </c>
      <c r="Y6387">
        <v>16</v>
      </c>
      <c r="Z6387">
        <v>72</v>
      </c>
      <c r="AA6387" s="7">
        <v>43077</v>
      </c>
      <c r="AB6387" s="7" t="str">
        <f>TEXT(t23__2[[#This Row],[3.transaction_date]],"mmmm")</f>
        <v>December</v>
      </c>
      <c r="AC6387" s="7" t="str">
        <f>TEXT(t23__2[[#This Row],[3.transaction_date]],"dddd")</f>
        <v>Friday</v>
      </c>
      <c r="AD6387" t="b">
        <v>0</v>
      </c>
      <c r="AE6387" s="5">
        <f>_xlfn.SWITCH(t23__2[[#This Row],[3.online_order]],TRUE,1,FALSE,0,"")</f>
        <v>0</v>
      </c>
      <c r="AF6387" t="s">
        <v>2523</v>
      </c>
      <c r="AG6387" t="s">
        <v>2524</v>
      </c>
      <c r="AH6387" t="s">
        <v>2525</v>
      </c>
      <c r="AI6387">
        <f>(t23__2[[#This Row],[3.list_price]]-t23__2[[#This Row],[3.standard_cost]])/t23__2[[#This Row],[3.list_price]]</f>
        <v>0.87228103704076243</v>
      </c>
      <c r="AJ6387" t="s">
        <v>2526</v>
      </c>
      <c r="AK6387" t="s">
        <v>2526</v>
      </c>
      <c r="AL6387">
        <v>795.34</v>
      </c>
      <c r="AM6387">
        <f>t23__2[[#This Row],[3.list_price]]-t23__2[[#This Row],[3.standard_cost]]</f>
        <v>693.76</v>
      </c>
      <c r="AN6387">
        <v>101.58</v>
      </c>
      <c r="AO6387" s="7">
        <v>39915</v>
      </c>
    </row>
    <row r="6388" spans="1:41" x14ac:dyDescent="0.35">
      <c r="A6388">
        <v>2668</v>
      </c>
      <c r="B6388">
        <f>VALUE(t23__2[[#This Row],[Status of Customer]])</f>
        <v>0</v>
      </c>
      <c r="D6388" t="b">
        <f>IF(COUNTIF(t23__2[New customers Id],A6388)&gt;0,"New")</f>
        <v>0</v>
      </c>
      <c r="E6388">
        <f>IF(t23__2[[#This Row],[Column4]]="New",1,0)</f>
        <v>0</v>
      </c>
      <c r="F6388" t="s">
        <v>12338</v>
      </c>
      <c r="G6388">
        <v>4226</v>
      </c>
      <c r="H6388" t="s">
        <v>2457</v>
      </c>
      <c r="I6388" t="s">
        <v>2519</v>
      </c>
      <c r="J6388">
        <v>8</v>
      </c>
      <c r="K6388" t="s">
        <v>12339</v>
      </c>
      <c r="L6388" t="s">
        <v>12340</v>
      </c>
      <c r="M6388" t="s">
        <v>8</v>
      </c>
      <c r="N6388">
        <v>27</v>
      </c>
      <c r="O6388" t="s">
        <v>12341</v>
      </c>
      <c r="P6388" t="str">
        <f>TEXT(t23__2[[#This Row],[Table1.DOB]],"yyyy")</f>
        <v>1978</v>
      </c>
      <c r="Q6388">
        <f ca="1">YEAR(TODAY())-t23__2[[#This Row],[Age ]]</f>
        <v>47</v>
      </c>
      <c r="R6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8" t="s">
        <v>53</v>
      </c>
      <c r="T6388" t="s">
        <v>13</v>
      </c>
      <c r="U6388" t="s">
        <v>3</v>
      </c>
      <c r="V6388" t="s">
        <v>34</v>
      </c>
      <c r="W6388" t="s">
        <v>2898</v>
      </c>
      <c r="X6388" t="s">
        <v>41</v>
      </c>
      <c r="Y6388">
        <v>18</v>
      </c>
      <c r="Z6388">
        <v>2668</v>
      </c>
      <c r="AA6388" s="7">
        <v>43037</v>
      </c>
      <c r="AB6388" s="7" t="str">
        <f>TEXT(t23__2[[#This Row],[3.transaction_date]],"mmmm")</f>
        <v>October</v>
      </c>
      <c r="AC6388" s="7" t="str">
        <f>TEXT(t23__2[[#This Row],[3.transaction_date]],"dddd")</f>
        <v>Sunday</v>
      </c>
      <c r="AD6388" t="b">
        <v>1</v>
      </c>
      <c r="AE6388" s="5">
        <f>_xlfn.SWITCH(t23__2[[#This Row],[3.online_order]],TRUE,1,FALSE,0,"")</f>
        <v>1</v>
      </c>
      <c r="AF6388" t="s">
        <v>2523</v>
      </c>
      <c r="AG6388" t="s">
        <v>2524</v>
      </c>
      <c r="AH6388" t="s">
        <v>2551</v>
      </c>
      <c r="AI6388">
        <f>(t23__2[[#This Row],[3.list_price]]-t23__2[[#This Row],[3.standard_cost]])/t23__2[[#This Row],[3.list_price]]</f>
        <v>0.39966694421315568</v>
      </c>
      <c r="AJ6388" t="s">
        <v>2557</v>
      </c>
      <c r="AK6388" t="s">
        <v>2544</v>
      </c>
      <c r="AL6388">
        <v>12.01</v>
      </c>
      <c r="AM6388">
        <f>t23__2[[#This Row],[3.list_price]]-t23__2[[#This Row],[3.standard_cost]]</f>
        <v>4.8</v>
      </c>
      <c r="AN6388">
        <v>7.21</v>
      </c>
      <c r="AO6388" s="7">
        <v>39880</v>
      </c>
    </row>
    <row r="6389" spans="1:41" x14ac:dyDescent="0.35">
      <c r="A6389">
        <v>1504</v>
      </c>
      <c r="B6389">
        <f>VALUE(t23__2[[#This Row],[Status of Customer]])</f>
        <v>0</v>
      </c>
      <c r="D6389" t="b">
        <f>IF(COUNTIF(t23__2[New customers Id],A6389)&gt;0,"New")</f>
        <v>0</v>
      </c>
      <c r="E6389">
        <f>IF(t23__2[[#This Row],[Column4]]="New",1,0)</f>
        <v>0</v>
      </c>
      <c r="F6389" t="s">
        <v>8499</v>
      </c>
      <c r="G6389">
        <v>2211</v>
      </c>
      <c r="H6389" t="s">
        <v>2456</v>
      </c>
      <c r="I6389" t="s">
        <v>2519</v>
      </c>
      <c r="J6389">
        <v>10</v>
      </c>
      <c r="K6389" t="s">
        <v>804</v>
      </c>
      <c r="L6389" t="s">
        <v>8500</v>
      </c>
      <c r="M6389" t="s">
        <v>8</v>
      </c>
      <c r="N6389">
        <v>98</v>
      </c>
      <c r="O6389" t="s">
        <v>8501</v>
      </c>
      <c r="P6389" t="str">
        <f>TEXT(t23__2[[#This Row],[Table1.DOB]],"yyyy")</f>
        <v>1975</v>
      </c>
      <c r="Q6389">
        <f ca="1">YEAR(TODAY())-t23__2[[#This Row],[Age ]]</f>
        <v>50</v>
      </c>
      <c r="R6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9" t="s">
        <v>146</v>
      </c>
      <c r="T6389" t="s">
        <v>17</v>
      </c>
      <c r="U6389" t="s">
        <v>1</v>
      </c>
      <c r="V6389" t="s">
        <v>34</v>
      </c>
      <c r="W6389" t="s">
        <v>80</v>
      </c>
      <c r="X6389" t="s">
        <v>36</v>
      </c>
      <c r="Y6389">
        <v>13</v>
      </c>
      <c r="Z6389">
        <v>1504</v>
      </c>
      <c r="AA6389" s="7">
        <v>42878</v>
      </c>
      <c r="AB6389" s="7" t="str">
        <f>TEXT(t23__2[[#This Row],[3.transaction_date]],"mmmm")</f>
        <v>May</v>
      </c>
      <c r="AC6389" s="7" t="str">
        <f>TEXT(t23__2[[#This Row],[3.transaction_date]],"dddd")</f>
        <v>Tuesday</v>
      </c>
      <c r="AD6389" t="b">
        <v>1</v>
      </c>
      <c r="AE6389" s="5">
        <f>_xlfn.SWITCH(t23__2[[#This Row],[3.online_order]],TRUE,1,FALSE,0,"")</f>
        <v>1</v>
      </c>
      <c r="AF6389" t="s">
        <v>2523</v>
      </c>
      <c r="AG6389" t="s">
        <v>2556</v>
      </c>
      <c r="AH6389" t="s">
        <v>2558</v>
      </c>
      <c r="AI6389">
        <f>(t23__2[[#This Row],[3.list_price]]-t23__2[[#This Row],[3.standard_cost]])/t23__2[[#This Row],[3.list_price]]</f>
        <v>0.11000101651104367</v>
      </c>
      <c r="AJ6389" t="s">
        <v>2550</v>
      </c>
      <c r="AK6389" t="s">
        <v>2552</v>
      </c>
      <c r="AL6389">
        <v>688.63</v>
      </c>
      <c r="AM6389">
        <f>t23__2[[#This Row],[3.list_price]]-t23__2[[#This Row],[3.standard_cost]]</f>
        <v>75.75</v>
      </c>
      <c r="AN6389">
        <v>612.88</v>
      </c>
      <c r="AO6389" s="7">
        <v>34115</v>
      </c>
    </row>
    <row r="6390" spans="1:41" x14ac:dyDescent="0.35">
      <c r="A6390">
        <v>2537</v>
      </c>
      <c r="B6390">
        <f>VALUE(t23__2[[#This Row],[Status of Customer]])</f>
        <v>0</v>
      </c>
      <c r="D6390" t="b">
        <f>IF(COUNTIF(t23__2[New customers Id],A6390)&gt;0,"New")</f>
        <v>0</v>
      </c>
      <c r="E6390">
        <f>IF(t23__2[[#This Row],[Column4]]="New",1,0)</f>
        <v>0</v>
      </c>
      <c r="F6390" t="s">
        <v>6782</v>
      </c>
      <c r="G6390">
        <v>2046</v>
      </c>
      <c r="H6390" t="s">
        <v>2456</v>
      </c>
      <c r="I6390" t="s">
        <v>2519</v>
      </c>
      <c r="J6390">
        <v>11</v>
      </c>
      <c r="K6390" t="s">
        <v>1217</v>
      </c>
      <c r="L6390" t="s">
        <v>1218</v>
      </c>
      <c r="M6390" t="s">
        <v>7</v>
      </c>
      <c r="N6390">
        <v>8</v>
      </c>
      <c r="O6390" t="s">
        <v>1219</v>
      </c>
      <c r="P6390" t="str">
        <f>TEXT(t23__2[[#This Row],[Table1.DOB]],"yyyy")</f>
        <v>1989</v>
      </c>
      <c r="Q6390">
        <f ca="1">YEAR(TODAY())-t23__2[[#This Row],[Age ]]</f>
        <v>36</v>
      </c>
      <c r="R63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90" t="s">
        <v>53</v>
      </c>
      <c r="T6390" t="s">
        <v>2452</v>
      </c>
      <c r="U6390" t="s">
        <v>1</v>
      </c>
      <c r="V6390" t="s">
        <v>34</v>
      </c>
      <c r="W6390" t="s">
        <v>16</v>
      </c>
      <c r="X6390" t="s">
        <v>36</v>
      </c>
      <c r="Y6390">
        <v>12</v>
      </c>
      <c r="Z6390">
        <v>2537</v>
      </c>
      <c r="AA6390" s="7">
        <v>42764</v>
      </c>
      <c r="AB6390" s="7" t="str">
        <f>TEXT(t23__2[[#This Row],[3.transaction_date]],"mmmm")</f>
        <v>January</v>
      </c>
      <c r="AC6390" s="7" t="str">
        <f>TEXT(t23__2[[#This Row],[3.transaction_date]],"dddd")</f>
        <v>Sunday</v>
      </c>
      <c r="AD6390" t="b">
        <v>1</v>
      </c>
      <c r="AE6390" s="5">
        <f>_xlfn.SWITCH(t23__2[[#This Row],[3.online_order]],TRUE,1,FALSE,0,"")</f>
        <v>1</v>
      </c>
      <c r="AF6390" t="s">
        <v>2523</v>
      </c>
      <c r="AG6390" t="s">
        <v>2527</v>
      </c>
      <c r="AH6390" t="s">
        <v>2551</v>
      </c>
      <c r="AI6390">
        <f>(t23__2[[#This Row],[3.list_price]]-t23__2[[#This Row],[3.standard_cost]])/t23__2[[#This Row],[3.list_price]]</f>
        <v>0.538317021037237</v>
      </c>
      <c r="AJ6390" t="s">
        <v>2526</v>
      </c>
      <c r="AK6390" t="s">
        <v>2544</v>
      </c>
      <c r="AL6390">
        <v>1777.8</v>
      </c>
      <c r="AM6390">
        <f>t23__2[[#This Row],[3.list_price]]-t23__2[[#This Row],[3.standard_cost]]</f>
        <v>957.02</v>
      </c>
      <c r="AN6390">
        <v>820.78</v>
      </c>
      <c r="AO6390" s="7">
        <v>40670</v>
      </c>
    </row>
    <row r="6391" spans="1:41" x14ac:dyDescent="0.35">
      <c r="A6391">
        <v>476</v>
      </c>
      <c r="B6391">
        <f>VALUE(t23__2[[#This Row],[Status of Customer]])</f>
        <v>0</v>
      </c>
      <c r="D6391" t="str">
        <f>IF(COUNTIF(t23__2[New customers Id],A6391)&gt;0,"New")</f>
        <v>New</v>
      </c>
      <c r="E6391">
        <f>IF(t23__2[[#This Row],[Column4]]="New",1,0)</f>
        <v>1</v>
      </c>
      <c r="F6391" t="s">
        <v>4486</v>
      </c>
      <c r="G6391">
        <v>4217</v>
      </c>
      <c r="H6391" t="s">
        <v>2457</v>
      </c>
      <c r="I6391" t="s">
        <v>2519</v>
      </c>
      <c r="J6391">
        <v>8</v>
      </c>
      <c r="K6391" t="s">
        <v>152</v>
      </c>
      <c r="L6391" t="s">
        <v>357</v>
      </c>
      <c r="M6391" t="s">
        <v>8</v>
      </c>
      <c r="N6391">
        <v>65</v>
      </c>
      <c r="O6391" t="s">
        <v>358</v>
      </c>
      <c r="P6391" t="str">
        <f>TEXT(t23__2[[#This Row],[Table1.DOB]],"yyyy")</f>
        <v>1989</v>
      </c>
      <c r="Q6391">
        <f ca="1">YEAR(TODAY())-t23__2[[#This Row],[Age ]]</f>
        <v>36</v>
      </c>
      <c r="R63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91" t="s">
        <v>2976</v>
      </c>
      <c r="T6391" t="s">
        <v>2452</v>
      </c>
      <c r="U6391" t="s">
        <v>3</v>
      </c>
      <c r="V6391" t="s">
        <v>34</v>
      </c>
      <c r="W6391" t="s">
        <v>215</v>
      </c>
      <c r="X6391" t="s">
        <v>41</v>
      </c>
      <c r="Y6391">
        <v>14</v>
      </c>
      <c r="Z6391">
        <v>476</v>
      </c>
      <c r="AA6391" s="7">
        <v>43090</v>
      </c>
      <c r="AB6391" s="7" t="str">
        <f>TEXT(t23__2[[#This Row],[3.transaction_date]],"mmmm")</f>
        <v>December</v>
      </c>
      <c r="AC6391" s="7" t="str">
        <f>TEXT(t23__2[[#This Row],[3.transaction_date]],"dddd")</f>
        <v>Thursday</v>
      </c>
      <c r="AD6391" t="b">
        <v>0</v>
      </c>
      <c r="AE6391" s="5">
        <f>_xlfn.SWITCH(t23__2[[#This Row],[3.online_order]],TRUE,1,FALSE,0,"")</f>
        <v>0</v>
      </c>
      <c r="AF6391" t="s">
        <v>2523</v>
      </c>
      <c r="AG6391" t="s">
        <v>2527</v>
      </c>
      <c r="AH6391" t="s">
        <v>2551</v>
      </c>
      <c r="AI6391">
        <f>(t23__2[[#This Row],[3.list_price]]-t23__2[[#This Row],[3.standard_cost]])/t23__2[[#This Row],[3.list_price]]</f>
        <v>0.11000164365548974</v>
      </c>
      <c r="AJ6391" t="s">
        <v>2526</v>
      </c>
      <c r="AK6391" t="s">
        <v>2552</v>
      </c>
      <c r="AL6391">
        <v>1703.52</v>
      </c>
      <c r="AM6391">
        <f>t23__2[[#This Row],[3.list_price]]-t23__2[[#This Row],[3.standard_cost]]</f>
        <v>187.38999999999987</v>
      </c>
      <c r="AN6391">
        <v>1516.13</v>
      </c>
      <c r="AO6391" s="7">
        <v>40649</v>
      </c>
    </row>
    <row r="6392" spans="1:41" x14ac:dyDescent="0.35">
      <c r="A6392">
        <v>1074</v>
      </c>
      <c r="B6392">
        <f>VALUE(t23__2[[#This Row],[Status of Customer]])</f>
        <v>0</v>
      </c>
      <c r="D6392" t="b">
        <f>IF(COUNTIF(t23__2[New customers Id],A6392)&gt;0,"New")</f>
        <v>0</v>
      </c>
      <c r="E6392">
        <f>IF(t23__2[[#This Row],[Column4]]="New",1,0)</f>
        <v>0</v>
      </c>
      <c r="F6392" t="s">
        <v>7315</v>
      </c>
      <c r="G6392">
        <v>2800</v>
      </c>
      <c r="H6392" t="s">
        <v>2456</v>
      </c>
      <c r="I6392" t="s">
        <v>2519</v>
      </c>
      <c r="J6392">
        <v>3</v>
      </c>
      <c r="K6392" t="s">
        <v>620</v>
      </c>
      <c r="L6392" t="s">
        <v>621</v>
      </c>
      <c r="M6392" t="s">
        <v>8</v>
      </c>
      <c r="N6392">
        <v>43</v>
      </c>
      <c r="O6392" t="s">
        <v>622</v>
      </c>
      <c r="P6392" t="str">
        <f>TEXT(t23__2[[#This Row],[Table1.DOB]],"yyyy")</f>
        <v>1974</v>
      </c>
      <c r="Q6392">
        <f ca="1">YEAR(TODAY())-t23__2[[#This Row],[Age ]]</f>
        <v>51</v>
      </c>
      <c r="R6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2" t="s">
        <v>4578</v>
      </c>
      <c r="T6392" t="s">
        <v>2452</v>
      </c>
      <c r="U6392" t="s">
        <v>2</v>
      </c>
      <c r="V6392" t="s">
        <v>34</v>
      </c>
      <c r="W6392" t="s">
        <v>123</v>
      </c>
      <c r="X6392" t="s">
        <v>36</v>
      </c>
      <c r="Y6392">
        <v>18</v>
      </c>
      <c r="Z6392">
        <v>1074</v>
      </c>
      <c r="AA6392" s="7">
        <v>42772</v>
      </c>
      <c r="AB6392" s="7" t="str">
        <f>TEXT(t23__2[[#This Row],[3.transaction_date]],"mmmm")</f>
        <v>February</v>
      </c>
      <c r="AC6392" s="7" t="str">
        <f>TEXT(t23__2[[#This Row],[3.transaction_date]],"dddd")</f>
        <v>Monday</v>
      </c>
      <c r="AD6392" t="b">
        <v>0</v>
      </c>
      <c r="AE6392" s="5">
        <f>_xlfn.SWITCH(t23__2[[#This Row],[3.online_order]],TRUE,1,FALSE,0,"")</f>
        <v>0</v>
      </c>
      <c r="AF6392" t="s">
        <v>2523</v>
      </c>
      <c r="AG6392" t="s">
        <v>2537</v>
      </c>
      <c r="AH6392" t="s">
        <v>2551</v>
      </c>
      <c r="AI6392">
        <f>(t23__2[[#This Row],[3.list_price]]-t23__2[[#This Row],[3.standard_cost]])/t23__2[[#This Row],[3.list_price]]</f>
        <v>0.24999369403455673</v>
      </c>
      <c r="AJ6392" t="s">
        <v>2526</v>
      </c>
      <c r="AK6392" t="s">
        <v>2526</v>
      </c>
      <c r="AL6392">
        <v>792.9</v>
      </c>
      <c r="AM6392">
        <f>t23__2[[#This Row],[3.list_price]]-t23__2[[#This Row],[3.standard_cost]]</f>
        <v>198.22000000000003</v>
      </c>
      <c r="AN6392">
        <v>594.67999999999995</v>
      </c>
      <c r="AO6392" s="7">
        <v>38859</v>
      </c>
    </row>
    <row r="6393" spans="1:41" x14ac:dyDescent="0.35">
      <c r="A6393">
        <v>2912</v>
      </c>
      <c r="B6393">
        <f>VALUE(t23__2[[#This Row],[Status of Customer]])</f>
        <v>0</v>
      </c>
      <c r="D6393" t="b">
        <f>IF(COUNTIF(t23__2[New customers Id],A6393)&gt;0,"New")</f>
        <v>0</v>
      </c>
      <c r="E6393">
        <f>IF(t23__2[[#This Row],[Column4]]="New",1,0)</f>
        <v>0</v>
      </c>
      <c r="F6393" t="s">
        <v>7492</v>
      </c>
      <c r="G6393">
        <v>2075</v>
      </c>
      <c r="H6393" t="s">
        <v>2456</v>
      </c>
      <c r="I6393" t="s">
        <v>2519</v>
      </c>
      <c r="J6393">
        <v>11</v>
      </c>
      <c r="K6393" t="s">
        <v>7493</v>
      </c>
      <c r="L6393" t="s">
        <v>16</v>
      </c>
      <c r="M6393" t="s">
        <v>8</v>
      </c>
      <c r="N6393">
        <v>60</v>
      </c>
      <c r="O6393" t="s">
        <v>7494</v>
      </c>
      <c r="P6393" t="str">
        <f>TEXT(t23__2[[#This Row],[Table1.DOB]],"yyyy")</f>
        <v>1976</v>
      </c>
      <c r="Q6393">
        <f ca="1">YEAR(TODAY())-t23__2[[#This Row],[Age ]]</f>
        <v>49</v>
      </c>
      <c r="R6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3" t="s">
        <v>16</v>
      </c>
      <c r="T6393" t="s">
        <v>2452</v>
      </c>
      <c r="U6393" t="s">
        <v>2</v>
      </c>
      <c r="V6393" t="s">
        <v>34</v>
      </c>
      <c r="W6393" t="s">
        <v>3030</v>
      </c>
      <c r="X6393" t="s">
        <v>41</v>
      </c>
      <c r="Y6393">
        <v>4</v>
      </c>
      <c r="Z6393">
        <v>2912</v>
      </c>
      <c r="AA6393" s="7">
        <v>42856</v>
      </c>
      <c r="AB6393" s="7" t="str">
        <f>TEXT(t23__2[[#This Row],[3.transaction_date]],"mmmm")</f>
        <v>May</v>
      </c>
      <c r="AC6393" s="7" t="str">
        <f>TEXT(t23__2[[#This Row],[3.transaction_date]],"dddd")</f>
        <v>Monday</v>
      </c>
      <c r="AD6393" t="b">
        <v>0</v>
      </c>
      <c r="AE6393" s="5">
        <f>_xlfn.SWITCH(t23__2[[#This Row],[3.online_order]],TRUE,1,FALSE,0,"")</f>
        <v>0</v>
      </c>
      <c r="AF6393" t="s">
        <v>2523</v>
      </c>
      <c r="AG6393" t="s">
        <v>2576</v>
      </c>
      <c r="AH6393" t="s">
        <v>2525</v>
      </c>
      <c r="AI6393">
        <f>(t23__2[[#This Row],[3.list_price]]-t23__2[[#This Row],[3.standard_cost]])/t23__2[[#This Row],[3.list_price]]</f>
        <v>0.61733226957294041</v>
      </c>
      <c r="AJ6393" t="s">
        <v>2526</v>
      </c>
      <c r="AK6393" t="s">
        <v>2526</v>
      </c>
      <c r="AL6393">
        <v>1992.93</v>
      </c>
      <c r="AM6393">
        <f>t23__2[[#This Row],[3.list_price]]-t23__2[[#This Row],[3.standard_cost]]</f>
        <v>1230.3000000000002</v>
      </c>
      <c r="AN6393">
        <v>762.63</v>
      </c>
      <c r="AO6393" s="7">
        <v>34115</v>
      </c>
    </row>
    <row r="6394" spans="1:41" x14ac:dyDescent="0.35">
      <c r="A6394">
        <v>2321</v>
      </c>
      <c r="B6394">
        <f>VALUE(t23__2[[#This Row],[Status of Customer]])</f>
        <v>0</v>
      </c>
      <c r="D6394" t="str">
        <f>IF(COUNTIF(t23__2[New customers Id],A6394)&gt;0,"New")</f>
        <v>New</v>
      </c>
      <c r="E6394">
        <f>IF(t23__2[[#This Row],[Column4]]="New",1,0)</f>
        <v>1</v>
      </c>
      <c r="F6394" t="s">
        <v>12342</v>
      </c>
      <c r="G6394">
        <v>4218</v>
      </c>
      <c r="H6394" t="s">
        <v>2457</v>
      </c>
      <c r="I6394" t="s">
        <v>2519</v>
      </c>
      <c r="J6394">
        <v>3</v>
      </c>
      <c r="K6394" t="s">
        <v>12343</v>
      </c>
      <c r="L6394" t="s">
        <v>12344</v>
      </c>
      <c r="M6394" t="s">
        <v>7</v>
      </c>
      <c r="N6394">
        <v>27</v>
      </c>
      <c r="O6394" t="s">
        <v>12345</v>
      </c>
      <c r="P6394" t="str">
        <f>TEXT(t23__2[[#This Row],[Table1.DOB]],"yyyy")</f>
        <v>1980</v>
      </c>
      <c r="Q6394">
        <f ca="1">YEAR(TODAY())-t23__2[[#This Row],[Age ]]</f>
        <v>45</v>
      </c>
      <c r="R6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4" t="s">
        <v>2470</v>
      </c>
      <c r="T6394" t="s">
        <v>15</v>
      </c>
      <c r="U6394" t="s">
        <v>3</v>
      </c>
      <c r="V6394" t="s">
        <v>34</v>
      </c>
      <c r="W6394" t="s">
        <v>2820</v>
      </c>
      <c r="X6394" t="s">
        <v>36</v>
      </c>
      <c r="Y6394">
        <v>20</v>
      </c>
      <c r="Z6394">
        <v>2321</v>
      </c>
      <c r="AA6394" s="7">
        <v>42938</v>
      </c>
      <c r="AB6394" s="7" t="str">
        <f>TEXT(t23__2[[#This Row],[3.transaction_date]],"mmmm")</f>
        <v>July</v>
      </c>
      <c r="AC6394" s="7" t="str">
        <f>TEXT(t23__2[[#This Row],[3.transaction_date]],"dddd")</f>
        <v>Saturday</v>
      </c>
      <c r="AD6394" t="b">
        <v>1</v>
      </c>
      <c r="AE6394" s="5">
        <f>_xlfn.SWITCH(t23__2[[#This Row],[3.online_order]],TRUE,1,FALSE,0,"")</f>
        <v>1</v>
      </c>
      <c r="AF6394" t="s">
        <v>2523</v>
      </c>
      <c r="AG6394" t="s">
        <v>2527</v>
      </c>
      <c r="AH6394" t="s">
        <v>2525</v>
      </c>
      <c r="AI6394">
        <f>(t23__2[[#This Row],[3.list_price]]-t23__2[[#This Row],[3.standard_cost]])/t23__2[[#This Row],[3.list_price]]</f>
        <v>0.47607335518183491</v>
      </c>
      <c r="AJ6394" t="s">
        <v>2526</v>
      </c>
      <c r="AK6394" t="s">
        <v>2526</v>
      </c>
      <c r="AL6394">
        <v>1577.53</v>
      </c>
      <c r="AM6394">
        <f>t23__2[[#This Row],[3.list_price]]-t23__2[[#This Row],[3.standard_cost]]</f>
        <v>751.02</v>
      </c>
      <c r="AN6394">
        <v>826.51</v>
      </c>
      <c r="AO6394" s="7">
        <v>39427</v>
      </c>
    </row>
    <row r="6395" spans="1:41" x14ac:dyDescent="0.35">
      <c r="A6395">
        <v>2383</v>
      </c>
      <c r="B6395">
        <f>VALUE(t23__2[[#This Row],[Status of Customer]])</f>
        <v>0</v>
      </c>
      <c r="D6395" t="str">
        <f>IF(COUNTIF(t23__2[New customers Id],A6395)&gt;0,"New")</f>
        <v>New</v>
      </c>
      <c r="E6395">
        <f>IF(t23__2[[#This Row],[Column4]]="New",1,0)</f>
        <v>1</v>
      </c>
      <c r="F6395" t="s">
        <v>5923</v>
      </c>
      <c r="G6395">
        <v>2147</v>
      </c>
      <c r="H6395" t="s">
        <v>2456</v>
      </c>
      <c r="I6395" t="s">
        <v>2519</v>
      </c>
      <c r="J6395">
        <v>9</v>
      </c>
      <c r="K6395" t="s">
        <v>251</v>
      </c>
      <c r="L6395" t="s">
        <v>5924</v>
      </c>
      <c r="M6395" t="s">
        <v>7</v>
      </c>
      <c r="N6395">
        <v>34</v>
      </c>
      <c r="O6395" t="s">
        <v>5925</v>
      </c>
      <c r="P6395" t="str">
        <f>TEXT(t23__2[[#This Row],[Table1.DOB]],"yyyy")</f>
        <v>1978</v>
      </c>
      <c r="Q6395">
        <f ca="1">YEAR(TODAY())-t23__2[[#This Row],[Age ]]</f>
        <v>47</v>
      </c>
      <c r="R6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5" t="s">
        <v>3290</v>
      </c>
      <c r="T6395" t="s">
        <v>12</v>
      </c>
      <c r="U6395" t="s">
        <v>3</v>
      </c>
      <c r="V6395" t="s">
        <v>34</v>
      </c>
      <c r="W6395" t="s">
        <v>2536</v>
      </c>
      <c r="X6395" t="s">
        <v>41</v>
      </c>
      <c r="Y6395">
        <v>15</v>
      </c>
      <c r="Z6395">
        <v>2383</v>
      </c>
      <c r="AA6395" s="7">
        <v>43071</v>
      </c>
      <c r="AB6395" s="7" t="str">
        <f>TEXT(t23__2[[#This Row],[3.transaction_date]],"mmmm")</f>
        <v>December</v>
      </c>
      <c r="AC6395" s="7" t="str">
        <f>TEXT(t23__2[[#This Row],[3.transaction_date]],"dddd")</f>
        <v>Saturday</v>
      </c>
      <c r="AD6395" t="b">
        <v>0</v>
      </c>
      <c r="AE6395" s="5">
        <f>_xlfn.SWITCH(t23__2[[#This Row],[3.online_order]],TRUE,1,FALSE,0,"")</f>
        <v>0</v>
      </c>
      <c r="AF6395" t="s">
        <v>2523</v>
      </c>
      <c r="AG6395" t="s">
        <v>2527</v>
      </c>
      <c r="AH6395" t="s">
        <v>2577</v>
      </c>
      <c r="AI6395">
        <f>(t23__2[[#This Row],[3.list_price]]-t23__2[[#This Row],[3.standard_cost]])/t23__2[[#This Row],[3.list_price]]</f>
        <v>0.67607992552568696</v>
      </c>
      <c r="AJ6395" t="s">
        <v>2526</v>
      </c>
      <c r="AK6395" t="s">
        <v>2544</v>
      </c>
      <c r="AL6395">
        <v>2083.94</v>
      </c>
      <c r="AM6395">
        <f>t23__2[[#This Row],[3.list_price]]-t23__2[[#This Row],[3.standard_cost]]</f>
        <v>1408.91</v>
      </c>
      <c r="AN6395">
        <v>675.03</v>
      </c>
      <c r="AO6395" s="7">
        <v>41533</v>
      </c>
    </row>
    <row r="6396" spans="1:41" x14ac:dyDescent="0.35">
      <c r="A6396">
        <v>1876</v>
      </c>
      <c r="B6396">
        <f>VALUE(t23__2[[#This Row],[Status of Customer]])</f>
        <v>0</v>
      </c>
      <c r="D6396" t="b">
        <f>IF(COUNTIF(t23__2[New customers Id],A6396)&gt;0,"New")</f>
        <v>0</v>
      </c>
      <c r="E6396">
        <f>IF(t23__2[[#This Row],[Column4]]="New",1,0)</f>
        <v>0</v>
      </c>
      <c r="F6396" t="s">
        <v>12346</v>
      </c>
      <c r="G6396">
        <v>2525</v>
      </c>
      <c r="H6396" t="s">
        <v>2456</v>
      </c>
      <c r="I6396" t="s">
        <v>2519</v>
      </c>
      <c r="J6396">
        <v>10</v>
      </c>
      <c r="K6396" t="s">
        <v>12347</v>
      </c>
      <c r="L6396" t="s">
        <v>12348</v>
      </c>
      <c r="M6396" t="s">
        <v>8</v>
      </c>
      <c r="N6396">
        <v>16</v>
      </c>
      <c r="O6396" t="s">
        <v>5497</v>
      </c>
      <c r="P6396" t="str">
        <f>TEXT(t23__2[[#This Row],[Table1.DOB]],"yyyy")</f>
        <v>1977</v>
      </c>
      <c r="Q6396">
        <f ca="1">YEAR(TODAY())-t23__2[[#This Row],[Age ]]</f>
        <v>48</v>
      </c>
      <c r="R6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6" t="s">
        <v>38</v>
      </c>
      <c r="T6396" t="s">
        <v>12</v>
      </c>
      <c r="U6396" t="s">
        <v>1</v>
      </c>
      <c r="V6396" t="s">
        <v>34</v>
      </c>
      <c r="W6396" t="s">
        <v>189</v>
      </c>
      <c r="X6396" t="s">
        <v>41</v>
      </c>
      <c r="Y6396">
        <v>21</v>
      </c>
      <c r="Z6396">
        <v>1876</v>
      </c>
      <c r="AA6396" s="7">
        <v>42955</v>
      </c>
      <c r="AB6396" s="7" t="str">
        <f>TEXT(t23__2[[#This Row],[3.transaction_date]],"mmmm")</f>
        <v>August</v>
      </c>
      <c r="AC6396" s="7" t="str">
        <f>TEXT(t23__2[[#This Row],[3.transaction_date]],"dddd")</f>
        <v>Tuesday</v>
      </c>
      <c r="AD6396" t="b">
        <v>1</v>
      </c>
      <c r="AE6396" s="5">
        <f>_xlfn.SWITCH(t23__2[[#This Row],[3.online_order]],TRUE,1,FALSE,0,"")</f>
        <v>1</v>
      </c>
      <c r="AF6396" t="s">
        <v>2523</v>
      </c>
      <c r="AG6396" t="s">
        <v>2537</v>
      </c>
      <c r="AH6396" t="s">
        <v>2525</v>
      </c>
      <c r="AI6396">
        <f>(t23__2[[#This Row],[3.list_price]]-t23__2[[#This Row],[3.standard_cost]])/t23__2[[#This Row],[3.list_price]]</f>
        <v>0.11000020228992191</v>
      </c>
      <c r="AJ6396" t="s">
        <v>2557</v>
      </c>
      <c r="AK6396" t="s">
        <v>2552</v>
      </c>
      <c r="AL6396">
        <v>1977.36</v>
      </c>
      <c r="AM6396">
        <f>t23__2[[#This Row],[3.list_price]]-t23__2[[#This Row],[3.standard_cost]]</f>
        <v>217.51</v>
      </c>
      <c r="AN6396">
        <v>1759.85</v>
      </c>
      <c r="AO6396" s="7">
        <v>41848</v>
      </c>
    </row>
    <row r="6397" spans="1:41" x14ac:dyDescent="0.35">
      <c r="A6397">
        <v>636</v>
      </c>
      <c r="B6397">
        <f>VALUE(t23__2[[#This Row],[Status of Customer]])</f>
        <v>0</v>
      </c>
      <c r="D6397" t="b">
        <f>IF(COUNTIF(t23__2[New customers Id],A6397)&gt;0,"New")</f>
        <v>0</v>
      </c>
      <c r="E6397">
        <f>IF(t23__2[[#This Row],[Column4]]="New",1,0)</f>
        <v>0</v>
      </c>
      <c r="F6397" t="s">
        <v>5846</v>
      </c>
      <c r="G6397">
        <v>2747</v>
      </c>
      <c r="H6397" t="s">
        <v>2456</v>
      </c>
      <c r="I6397" t="s">
        <v>2519</v>
      </c>
      <c r="J6397">
        <v>9</v>
      </c>
      <c r="K6397" t="s">
        <v>422</v>
      </c>
      <c r="L6397" t="s">
        <v>423</v>
      </c>
      <c r="M6397" t="s">
        <v>7</v>
      </c>
      <c r="N6397">
        <v>42</v>
      </c>
      <c r="O6397" t="s">
        <v>424</v>
      </c>
      <c r="P6397" t="str">
        <f>TEXT(t23__2[[#This Row],[Table1.DOB]],"yyyy")</f>
        <v>1971</v>
      </c>
      <c r="Q6397">
        <f ca="1">YEAR(TODAY())-t23__2[[#This Row],[Age ]]</f>
        <v>54</v>
      </c>
      <c r="R6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7" t="s">
        <v>3868</v>
      </c>
      <c r="T6397" t="s">
        <v>2452</v>
      </c>
      <c r="U6397" t="s">
        <v>3</v>
      </c>
      <c r="V6397" t="s">
        <v>34</v>
      </c>
      <c r="W6397" t="s">
        <v>249</v>
      </c>
      <c r="X6397" t="s">
        <v>41</v>
      </c>
      <c r="Y6397">
        <v>19</v>
      </c>
      <c r="Z6397">
        <v>636</v>
      </c>
      <c r="AA6397" s="7">
        <v>42890</v>
      </c>
      <c r="AB6397" s="7" t="str">
        <f>TEXT(t23__2[[#This Row],[3.transaction_date]],"mmmm")</f>
        <v>June</v>
      </c>
      <c r="AC6397" s="7" t="str">
        <f>TEXT(t23__2[[#This Row],[3.transaction_date]],"dddd")</f>
        <v>Sunday</v>
      </c>
      <c r="AD6397" t="b">
        <v>1</v>
      </c>
      <c r="AE6397" s="5">
        <f>_xlfn.SWITCH(t23__2[[#This Row],[3.online_order]],TRUE,1,FALSE,0,"")</f>
        <v>1</v>
      </c>
      <c r="AF6397" t="s">
        <v>2523</v>
      </c>
      <c r="AG6397" t="s">
        <v>2576</v>
      </c>
      <c r="AH6397" t="s">
        <v>2525</v>
      </c>
      <c r="AI6397">
        <f>(t23__2[[#This Row],[3.list_price]]-t23__2[[#This Row],[3.standard_cost]])/t23__2[[#This Row],[3.list_price]]</f>
        <v>0.86874060837428424</v>
      </c>
      <c r="AJ6397" t="s">
        <v>2526</v>
      </c>
      <c r="AK6397" t="s">
        <v>2526</v>
      </c>
      <c r="AL6397">
        <v>1231.1500000000001</v>
      </c>
      <c r="AM6397">
        <f>t23__2[[#This Row],[3.list_price]]-t23__2[[#This Row],[3.standard_cost]]</f>
        <v>1069.5500000000002</v>
      </c>
      <c r="AN6397">
        <v>161.6</v>
      </c>
      <c r="AO6397" s="7">
        <v>38216</v>
      </c>
    </row>
    <row r="6398" spans="1:41" x14ac:dyDescent="0.35">
      <c r="A6398">
        <v>1758</v>
      </c>
      <c r="B6398">
        <f>VALUE(t23__2[[#This Row],[Status of Customer]])</f>
        <v>0</v>
      </c>
      <c r="D6398" t="b">
        <f>IF(COUNTIF(t23__2[New customers Id],A6398)&gt;0,"New")</f>
        <v>0</v>
      </c>
      <c r="E6398">
        <f>IF(t23__2[[#This Row],[Column4]]="New",1,0)</f>
        <v>0</v>
      </c>
      <c r="F6398" t="s">
        <v>12349</v>
      </c>
      <c r="G6398">
        <v>2800</v>
      </c>
      <c r="H6398" t="s">
        <v>2456</v>
      </c>
      <c r="I6398" t="s">
        <v>2519</v>
      </c>
      <c r="J6398">
        <v>2</v>
      </c>
      <c r="K6398" t="s">
        <v>12350</v>
      </c>
      <c r="L6398" t="s">
        <v>12351</v>
      </c>
      <c r="M6398" t="s">
        <v>7</v>
      </c>
      <c r="N6398">
        <v>16</v>
      </c>
      <c r="O6398" t="s">
        <v>12352</v>
      </c>
      <c r="P6398" t="str">
        <f>TEXT(t23__2[[#This Row],[Table1.DOB]],"yyyy")</f>
        <v>1971</v>
      </c>
      <c r="Q6398">
        <f ca="1">YEAR(TODAY())-t23__2[[#This Row],[Age ]]</f>
        <v>54</v>
      </c>
      <c r="R6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8" t="s">
        <v>6022</v>
      </c>
      <c r="T6398" t="s">
        <v>10</v>
      </c>
      <c r="U6398" t="s">
        <v>3</v>
      </c>
      <c r="V6398" t="s">
        <v>34</v>
      </c>
      <c r="W6398" t="s">
        <v>64</v>
      </c>
      <c r="X6398" t="s">
        <v>36</v>
      </c>
      <c r="Y6398">
        <v>6</v>
      </c>
      <c r="Z6398">
        <v>1758</v>
      </c>
      <c r="AA6398" s="7">
        <v>42948</v>
      </c>
      <c r="AB6398" s="7" t="str">
        <f>TEXT(t23__2[[#This Row],[3.transaction_date]],"mmmm")</f>
        <v>August</v>
      </c>
      <c r="AC6398" s="7" t="str">
        <f>TEXT(t23__2[[#This Row],[3.transaction_date]],"dddd")</f>
        <v>Tuesday</v>
      </c>
      <c r="AD6398" t="b">
        <v>1</v>
      </c>
      <c r="AE6398" s="5">
        <f>_xlfn.SWITCH(t23__2[[#This Row],[3.online_order]],TRUE,1,FALSE,0,"")</f>
        <v>1</v>
      </c>
      <c r="AF6398" t="s">
        <v>2523</v>
      </c>
      <c r="AG6398" t="s">
        <v>2524</v>
      </c>
      <c r="AH6398" t="s">
        <v>2525</v>
      </c>
      <c r="AI6398">
        <f>(t23__2[[#This Row],[3.list_price]]-t23__2[[#This Row],[3.standard_cost]])/t23__2[[#This Row],[3.list_price]]</f>
        <v>0.87228103704076243</v>
      </c>
      <c r="AJ6398" t="s">
        <v>2526</v>
      </c>
      <c r="AK6398" t="s">
        <v>2526</v>
      </c>
      <c r="AL6398">
        <v>795.34</v>
      </c>
      <c r="AM6398">
        <f>t23__2[[#This Row],[3.list_price]]-t23__2[[#This Row],[3.standard_cost]]</f>
        <v>693.76</v>
      </c>
      <c r="AN6398">
        <v>101.58</v>
      </c>
      <c r="AO6398" s="7">
        <v>34170</v>
      </c>
    </row>
    <row r="6399" spans="1:41" x14ac:dyDescent="0.35">
      <c r="A6399">
        <v>3164</v>
      </c>
      <c r="B6399">
        <f>VALUE(t23__2[[#This Row],[Status of Customer]])</f>
        <v>0</v>
      </c>
      <c r="D6399" t="str">
        <f>IF(COUNTIF(t23__2[New customers Id],A6399)&gt;0,"New")</f>
        <v>New</v>
      </c>
      <c r="E6399">
        <f>IF(t23__2[[#This Row],[Column4]]="New",1,0)</f>
        <v>1</v>
      </c>
      <c r="F6399" t="s">
        <v>5773</v>
      </c>
      <c r="G6399">
        <v>2166</v>
      </c>
      <c r="H6399" t="s">
        <v>2456</v>
      </c>
      <c r="I6399" t="s">
        <v>2519</v>
      </c>
      <c r="J6399">
        <v>9</v>
      </c>
      <c r="K6399" t="s">
        <v>5774</v>
      </c>
      <c r="L6399" t="s">
        <v>5775</v>
      </c>
      <c r="M6399" t="s">
        <v>7</v>
      </c>
      <c r="N6399">
        <v>53</v>
      </c>
      <c r="O6399" t="s">
        <v>5776</v>
      </c>
      <c r="P6399" t="str">
        <f>TEXT(t23__2[[#This Row],[Table1.DOB]],"yyyy")</f>
        <v>1986</v>
      </c>
      <c r="Q6399">
        <f ca="1">YEAR(TODAY())-t23__2[[#This Row],[Age ]]</f>
        <v>39</v>
      </c>
      <c r="R63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399" t="s">
        <v>5213</v>
      </c>
      <c r="T6399" t="s">
        <v>15</v>
      </c>
      <c r="U6399" t="s">
        <v>3</v>
      </c>
      <c r="V6399" t="s">
        <v>34</v>
      </c>
      <c r="W6399" t="s">
        <v>56</v>
      </c>
      <c r="X6399" t="s">
        <v>36</v>
      </c>
      <c r="Y6399">
        <v>14</v>
      </c>
      <c r="Z6399">
        <v>3164</v>
      </c>
      <c r="AA6399" s="7">
        <v>42948</v>
      </c>
      <c r="AB6399" s="7" t="str">
        <f>TEXT(t23__2[[#This Row],[3.transaction_date]],"mmmm")</f>
        <v>August</v>
      </c>
      <c r="AC6399" s="7" t="str">
        <f>TEXT(t23__2[[#This Row],[3.transaction_date]],"dddd")</f>
        <v>Tuesday</v>
      </c>
      <c r="AD6399" t="b">
        <v>0</v>
      </c>
      <c r="AE6399" s="5">
        <f>_xlfn.SWITCH(t23__2[[#This Row],[3.online_order]],TRUE,1,FALSE,0,"")</f>
        <v>0</v>
      </c>
      <c r="AF6399" t="s">
        <v>2523</v>
      </c>
      <c r="AG6399" t="s">
        <v>2527</v>
      </c>
      <c r="AH6399" t="s">
        <v>2525</v>
      </c>
      <c r="AI6399">
        <f>(t23__2[[#This Row],[3.list_price]]-t23__2[[#This Row],[3.standard_cost]])/t23__2[[#This Row],[3.list_price]]</f>
        <v>0.43618702038265217</v>
      </c>
      <c r="AJ6399" t="s">
        <v>2526</v>
      </c>
      <c r="AK6399" t="s">
        <v>2526</v>
      </c>
      <c r="AL6399">
        <v>1151.96</v>
      </c>
      <c r="AM6399">
        <f>t23__2[[#This Row],[3.list_price]]-t23__2[[#This Row],[3.standard_cost]]</f>
        <v>502.47</v>
      </c>
      <c r="AN6399">
        <v>649.49</v>
      </c>
      <c r="AO6399" s="7">
        <v>41064</v>
      </c>
    </row>
    <row r="6400" spans="1:41" x14ac:dyDescent="0.35">
      <c r="A6400">
        <v>3491</v>
      </c>
      <c r="B6400">
        <f>VALUE(t23__2[[#This Row],[Status of Customer]])</f>
        <v>0</v>
      </c>
      <c r="D6400" t="b">
        <f>IF(COUNTIF(t23__2[New customers Id],A6400)&gt;0,"New")</f>
        <v>0</v>
      </c>
      <c r="E6400">
        <f>IF(t23__2[[#This Row],[Column4]]="New",1,0)</f>
        <v>0</v>
      </c>
      <c r="F6400" t="s">
        <v>7891</v>
      </c>
      <c r="G6400">
        <v>3195</v>
      </c>
      <c r="H6400" t="s">
        <v>2458</v>
      </c>
      <c r="I6400" t="s">
        <v>2519</v>
      </c>
      <c r="J6400">
        <v>10</v>
      </c>
      <c r="K6400" t="s">
        <v>7892</v>
      </c>
      <c r="L6400" t="s">
        <v>7893</v>
      </c>
      <c r="M6400" t="s">
        <v>7</v>
      </c>
      <c r="N6400">
        <v>69</v>
      </c>
      <c r="O6400" t="s">
        <v>7894</v>
      </c>
      <c r="P6400" t="str">
        <f>TEXT(t23__2[[#This Row],[Table1.DOB]],"yyyy")</f>
        <v>1976</v>
      </c>
      <c r="Q6400">
        <f ca="1">YEAR(TODAY())-t23__2[[#This Row],[Age ]]</f>
        <v>49</v>
      </c>
      <c r="R6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00" t="s">
        <v>51</v>
      </c>
      <c r="T6400" t="s">
        <v>12</v>
      </c>
      <c r="U6400" t="s">
        <v>1</v>
      </c>
      <c r="V6400" t="s">
        <v>34</v>
      </c>
      <c r="W6400" t="s">
        <v>140</v>
      </c>
      <c r="X6400" t="s">
        <v>41</v>
      </c>
      <c r="Y6400">
        <v>10</v>
      </c>
      <c r="Z6400">
        <v>3491</v>
      </c>
      <c r="AA6400" s="7">
        <v>42910</v>
      </c>
      <c r="AB6400" s="7" t="str">
        <f>TEXT(t23__2[[#This Row],[3.transaction_date]],"mmmm")</f>
        <v>June</v>
      </c>
      <c r="AC6400" s="7" t="str">
        <f>TEXT(t23__2[[#This Row],[3.transaction_date]],"dddd")</f>
        <v>Saturday</v>
      </c>
      <c r="AD6400" t="b">
        <v>1</v>
      </c>
      <c r="AE6400" s="5">
        <f>_xlfn.SWITCH(t23__2[[#This Row],[3.online_order]],TRUE,1,FALSE,0,"")</f>
        <v>1</v>
      </c>
      <c r="AF6400" t="s">
        <v>2523</v>
      </c>
      <c r="AG6400" t="s">
        <v>2537</v>
      </c>
      <c r="AH6400" t="s">
        <v>2525</v>
      </c>
      <c r="AI6400">
        <f>(t23__2[[#This Row],[3.list_price]]-t23__2[[#This Row],[3.standard_cost]])/t23__2[[#This Row],[3.list_price]]</f>
        <v>0.67112182978061308</v>
      </c>
      <c r="AJ6400" t="s">
        <v>2526</v>
      </c>
      <c r="AK6400" t="s">
        <v>2526</v>
      </c>
      <c r="AL6400">
        <v>642.70000000000005</v>
      </c>
      <c r="AM6400">
        <f>t23__2[[#This Row],[3.list_price]]-t23__2[[#This Row],[3.standard_cost]]</f>
        <v>431.33000000000004</v>
      </c>
      <c r="AN6400">
        <v>211.37</v>
      </c>
      <c r="AO6400" s="7">
        <v>37337</v>
      </c>
    </row>
    <row r="6401" spans="1:41" x14ac:dyDescent="0.35">
      <c r="A6401">
        <v>2251</v>
      </c>
      <c r="B6401">
        <f>VALUE(t23__2[[#This Row],[Status of Customer]])</f>
        <v>0</v>
      </c>
      <c r="D6401" t="str">
        <f>IF(COUNTIF(t23__2[New customers Id],A6401)&gt;0,"New")</f>
        <v>New</v>
      </c>
      <c r="E6401">
        <f>IF(t23__2[[#This Row],[Column4]]="New",1,0)</f>
        <v>1</v>
      </c>
      <c r="F6401" t="s">
        <v>8584</v>
      </c>
      <c r="G6401">
        <v>3555</v>
      </c>
      <c r="H6401" t="s">
        <v>2458</v>
      </c>
      <c r="I6401" t="s">
        <v>2519</v>
      </c>
      <c r="J6401">
        <v>3</v>
      </c>
      <c r="K6401" t="s">
        <v>8585</v>
      </c>
      <c r="L6401" t="s">
        <v>8586</v>
      </c>
      <c r="M6401" t="s">
        <v>8</v>
      </c>
      <c r="N6401">
        <v>68</v>
      </c>
      <c r="O6401" t="s">
        <v>8587</v>
      </c>
      <c r="P6401" t="str">
        <f>TEXT(t23__2[[#This Row],[Table1.DOB]],"yyyy")</f>
        <v>1959</v>
      </c>
      <c r="Q6401">
        <f ca="1">YEAR(TODAY())-t23__2[[#This Row],[Age ]]</f>
        <v>66</v>
      </c>
      <c r="R64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01" t="s">
        <v>16</v>
      </c>
      <c r="T6401" t="s">
        <v>17</v>
      </c>
      <c r="U6401" t="s">
        <v>2</v>
      </c>
      <c r="V6401" t="s">
        <v>34</v>
      </c>
      <c r="W6401" t="s">
        <v>2714</v>
      </c>
      <c r="X6401" t="s">
        <v>41</v>
      </c>
      <c r="Y6401">
        <v>19</v>
      </c>
      <c r="Z6401">
        <v>2251</v>
      </c>
      <c r="AA6401" s="7">
        <v>42913</v>
      </c>
      <c r="AB6401" s="7" t="str">
        <f>TEXT(t23__2[[#This Row],[3.transaction_date]],"mmmm")</f>
        <v>June</v>
      </c>
      <c r="AC6401" s="7" t="str">
        <f>TEXT(t23__2[[#This Row],[3.transaction_date]],"dddd")</f>
        <v>Tuesday</v>
      </c>
      <c r="AD6401" t="b">
        <v>1</v>
      </c>
      <c r="AE6401" s="5">
        <f>_xlfn.SWITCH(t23__2[[#This Row],[3.online_order]],TRUE,1,FALSE,0,"")</f>
        <v>1</v>
      </c>
      <c r="AF6401" t="s">
        <v>2523</v>
      </c>
      <c r="AG6401" t="s">
        <v>2527</v>
      </c>
      <c r="AH6401" t="s">
        <v>2525</v>
      </c>
      <c r="AI6401">
        <f>(t23__2[[#This Row],[3.list_price]]-t23__2[[#This Row],[3.standard_cost]])/t23__2[[#This Row],[3.list_price]]</f>
        <v>0.8074928084441324</v>
      </c>
      <c r="AJ6401" t="s">
        <v>2526</v>
      </c>
      <c r="AK6401" t="s">
        <v>2526</v>
      </c>
      <c r="AL6401">
        <v>441.49</v>
      </c>
      <c r="AM6401">
        <f>t23__2[[#This Row],[3.list_price]]-t23__2[[#This Row],[3.standard_cost]]</f>
        <v>356.5</v>
      </c>
      <c r="AN6401">
        <v>84.99</v>
      </c>
      <c r="AO6401" s="7">
        <v>34071</v>
      </c>
    </row>
    <row r="6402" spans="1:41" x14ac:dyDescent="0.35">
      <c r="A6402">
        <v>1049</v>
      </c>
      <c r="B6402">
        <f>VALUE(t23__2[[#This Row],[Status of Customer]])</f>
        <v>0</v>
      </c>
      <c r="D6402" t="b">
        <f>IF(COUNTIF(t23__2[New customers Id],A6402)&gt;0,"New")</f>
        <v>0</v>
      </c>
      <c r="E6402">
        <f>IF(t23__2[[#This Row],[Column4]]="New",1,0)</f>
        <v>0</v>
      </c>
      <c r="F6402" t="s">
        <v>7230</v>
      </c>
      <c r="G6402">
        <v>3082</v>
      </c>
      <c r="H6402" t="s">
        <v>2458</v>
      </c>
      <c r="I6402" t="s">
        <v>2519</v>
      </c>
      <c r="J6402">
        <v>8</v>
      </c>
      <c r="K6402" t="s">
        <v>3278</v>
      </c>
      <c r="L6402" t="s">
        <v>7231</v>
      </c>
      <c r="M6402" t="s">
        <v>8</v>
      </c>
      <c r="N6402">
        <v>35</v>
      </c>
      <c r="O6402" t="s">
        <v>7232</v>
      </c>
      <c r="P6402" t="str">
        <f>TEXT(t23__2[[#This Row],[Table1.DOB]],"yyyy")</f>
        <v>1996</v>
      </c>
      <c r="Q6402">
        <f ca="1">YEAR(TODAY())-t23__2[[#This Row],[Age ]]</f>
        <v>29</v>
      </c>
      <c r="R64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02" t="s">
        <v>344</v>
      </c>
      <c r="T6402" t="s">
        <v>17</v>
      </c>
      <c r="U6402" t="s">
        <v>3</v>
      </c>
      <c r="V6402" t="s">
        <v>34</v>
      </c>
      <c r="W6402" t="s">
        <v>81</v>
      </c>
      <c r="X6402" t="s">
        <v>41</v>
      </c>
      <c r="Y6402">
        <v>2</v>
      </c>
      <c r="Z6402">
        <v>1049</v>
      </c>
      <c r="AA6402" s="7">
        <v>42740</v>
      </c>
      <c r="AB6402" s="7" t="str">
        <f>TEXT(t23__2[[#This Row],[3.transaction_date]],"mmmm")</f>
        <v>January</v>
      </c>
      <c r="AC6402" s="7" t="str">
        <f>TEXT(t23__2[[#This Row],[3.transaction_date]],"dddd")</f>
        <v>Thursday</v>
      </c>
      <c r="AD6402" t="b">
        <v>1</v>
      </c>
      <c r="AE6402" s="5">
        <f>_xlfn.SWITCH(t23__2[[#This Row],[3.online_order]],TRUE,1,FALSE,0,"")</f>
        <v>1</v>
      </c>
      <c r="AF6402" t="s">
        <v>2523</v>
      </c>
      <c r="AG6402" t="s">
        <v>2537</v>
      </c>
      <c r="AH6402" t="s">
        <v>2551</v>
      </c>
      <c r="AI6402">
        <f>(t23__2[[#This Row],[3.list_price]]-t23__2[[#This Row],[3.standard_cost]])/t23__2[[#This Row],[3.list_price]]</f>
        <v>0.46091267649562379</v>
      </c>
      <c r="AJ6402" t="s">
        <v>2526</v>
      </c>
      <c r="AK6402" t="s">
        <v>2526</v>
      </c>
      <c r="AL6402">
        <v>1538.99</v>
      </c>
      <c r="AM6402">
        <f>t23__2[[#This Row],[3.list_price]]-t23__2[[#This Row],[3.standard_cost]]</f>
        <v>709.34</v>
      </c>
      <c r="AN6402">
        <v>829.65</v>
      </c>
      <c r="AO6402" s="7">
        <v>42404</v>
      </c>
    </row>
    <row r="6403" spans="1:41" x14ac:dyDescent="0.35">
      <c r="A6403">
        <v>3483</v>
      </c>
      <c r="B6403">
        <f>VALUE(t23__2[[#This Row],[Status of Customer]])</f>
        <v>0</v>
      </c>
      <c r="D6403" t="str">
        <f>IF(COUNTIF(t23__2[New customers Id],A6403)&gt;0,"New")</f>
        <v>New</v>
      </c>
      <c r="E6403">
        <f>IF(t23__2[[#This Row],[Column4]]="New",1,0)</f>
        <v>1</v>
      </c>
      <c r="F6403" t="s">
        <v>8919</v>
      </c>
      <c r="G6403">
        <v>4216</v>
      </c>
      <c r="H6403" t="s">
        <v>2457</v>
      </c>
      <c r="I6403" t="s">
        <v>2519</v>
      </c>
      <c r="J6403">
        <v>5</v>
      </c>
      <c r="K6403" t="s">
        <v>6495</v>
      </c>
      <c r="L6403" t="s">
        <v>8920</v>
      </c>
      <c r="M6403" t="s">
        <v>8</v>
      </c>
      <c r="N6403">
        <v>19</v>
      </c>
      <c r="O6403" t="s">
        <v>8921</v>
      </c>
      <c r="P6403" t="str">
        <f>TEXT(t23__2[[#This Row],[Table1.DOB]],"yyyy")</f>
        <v>1956</v>
      </c>
      <c r="Q6403">
        <f ca="1">YEAR(TODAY())-t23__2[[#This Row],[Age ]]</f>
        <v>69</v>
      </c>
      <c r="R64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03" t="s">
        <v>279</v>
      </c>
      <c r="T6403" t="s">
        <v>13</v>
      </c>
      <c r="U6403" t="s">
        <v>2</v>
      </c>
      <c r="V6403" t="s">
        <v>34</v>
      </c>
      <c r="W6403" t="s">
        <v>115</v>
      </c>
      <c r="X6403" t="s">
        <v>36</v>
      </c>
      <c r="Y6403">
        <v>15</v>
      </c>
      <c r="Z6403">
        <v>3483</v>
      </c>
      <c r="AA6403" s="7">
        <v>42817</v>
      </c>
      <c r="AB6403" s="7" t="str">
        <f>TEXT(t23__2[[#This Row],[3.transaction_date]],"mmmm")</f>
        <v>March</v>
      </c>
      <c r="AC6403" s="7" t="str">
        <f>TEXT(t23__2[[#This Row],[3.transaction_date]],"dddd")</f>
        <v>Thursday</v>
      </c>
      <c r="AD6403" t="b">
        <v>1</v>
      </c>
      <c r="AE6403" s="5">
        <f>_xlfn.SWITCH(t23__2[[#This Row],[3.online_order]],TRUE,1,FALSE,0,"")</f>
        <v>1</v>
      </c>
      <c r="AF6403" t="s">
        <v>2523</v>
      </c>
      <c r="AG6403" t="s">
        <v>2537</v>
      </c>
      <c r="AH6403" t="s">
        <v>2525</v>
      </c>
      <c r="AI6403">
        <f>(t23__2[[#This Row],[3.list_price]]-t23__2[[#This Row],[3.standard_cost]])/t23__2[[#This Row],[3.list_price]]</f>
        <v>0.39999843128642359</v>
      </c>
      <c r="AJ6403" t="s">
        <v>2557</v>
      </c>
      <c r="AK6403" t="s">
        <v>2526</v>
      </c>
      <c r="AL6403">
        <v>1274.93</v>
      </c>
      <c r="AM6403">
        <f>t23__2[[#This Row],[3.list_price]]-t23__2[[#This Row],[3.standard_cost]]</f>
        <v>509.97</v>
      </c>
      <c r="AN6403">
        <v>764.96</v>
      </c>
      <c r="AO6403" s="7">
        <v>37838</v>
      </c>
    </row>
    <row r="6404" spans="1:41" x14ac:dyDescent="0.35">
      <c r="A6404">
        <v>1350</v>
      </c>
      <c r="B6404">
        <f>VALUE(t23__2[[#This Row],[Status of Customer]])</f>
        <v>0</v>
      </c>
      <c r="D6404" t="b">
        <f>IF(COUNTIF(t23__2[New customers Id],A6404)&gt;0,"New")</f>
        <v>0</v>
      </c>
      <c r="E6404">
        <f>IF(t23__2[[#This Row],[Column4]]="New",1,0)</f>
        <v>0</v>
      </c>
      <c r="F6404" t="s">
        <v>11886</v>
      </c>
      <c r="G6404">
        <v>3023</v>
      </c>
      <c r="H6404" t="s">
        <v>2458</v>
      </c>
      <c r="I6404" t="s">
        <v>2519</v>
      </c>
      <c r="J6404">
        <v>7</v>
      </c>
      <c r="K6404" t="s">
        <v>11887</v>
      </c>
      <c r="L6404" t="s">
        <v>11888</v>
      </c>
      <c r="M6404" t="s">
        <v>8</v>
      </c>
      <c r="N6404">
        <v>10</v>
      </c>
      <c r="O6404" t="s">
        <v>11889</v>
      </c>
      <c r="P6404" t="str">
        <f>TEXT(t23__2[[#This Row],[Table1.DOB]],"yyyy")</f>
        <v>1957</v>
      </c>
      <c r="Q6404">
        <f ca="1">YEAR(TODAY())-t23__2[[#This Row],[Age ]]</f>
        <v>68</v>
      </c>
      <c r="R64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04" t="s">
        <v>178</v>
      </c>
      <c r="T6404" t="s">
        <v>18</v>
      </c>
      <c r="U6404" t="s">
        <v>3</v>
      </c>
      <c r="V6404" t="s">
        <v>34</v>
      </c>
      <c r="W6404" t="s">
        <v>81</v>
      </c>
      <c r="X6404" t="s">
        <v>36</v>
      </c>
      <c r="Y6404">
        <v>8</v>
      </c>
      <c r="Z6404">
        <v>1350</v>
      </c>
      <c r="AA6404" s="7">
        <v>42983</v>
      </c>
      <c r="AB6404" s="7" t="str">
        <f>TEXT(t23__2[[#This Row],[3.transaction_date]],"mmmm")</f>
        <v>September</v>
      </c>
      <c r="AC6404" s="7" t="str">
        <f>TEXT(t23__2[[#This Row],[3.transaction_date]],"dddd")</f>
        <v>Tuesday</v>
      </c>
      <c r="AD6404" t="b">
        <v>1</v>
      </c>
      <c r="AE6404" s="5">
        <f>_xlfn.SWITCH(t23__2[[#This Row],[3.online_order]],TRUE,1,FALSE,0,"")</f>
        <v>1</v>
      </c>
      <c r="AF6404" t="s">
        <v>2523</v>
      </c>
      <c r="AG6404" t="s">
        <v>2527</v>
      </c>
      <c r="AH6404" t="s">
        <v>2525</v>
      </c>
      <c r="AI6404">
        <f>(t23__2[[#This Row],[3.list_price]]-t23__2[[#This Row],[3.standard_cost]])/t23__2[[#This Row],[3.list_price]]</f>
        <v>0.37527187552283753</v>
      </c>
      <c r="AJ6404" t="s">
        <v>2526</v>
      </c>
      <c r="AK6404" t="s">
        <v>2526</v>
      </c>
      <c r="AL6404">
        <v>478.16</v>
      </c>
      <c r="AM6404">
        <f>t23__2[[#This Row],[3.list_price]]-t23__2[[#This Row],[3.standard_cost]]</f>
        <v>179.44</v>
      </c>
      <c r="AN6404">
        <v>298.72000000000003</v>
      </c>
      <c r="AO6404" s="7">
        <v>36146</v>
      </c>
    </row>
    <row r="6405" spans="1:41" x14ac:dyDescent="0.35">
      <c r="A6405">
        <v>2011</v>
      </c>
      <c r="B6405">
        <f>VALUE(t23__2[[#This Row],[Status of Customer]])</f>
        <v>0</v>
      </c>
      <c r="D6405" t="b">
        <f>IF(COUNTIF(t23__2[New customers Id],A6405)&gt;0,"New")</f>
        <v>0</v>
      </c>
      <c r="E6405">
        <f>IF(t23__2[[#This Row],[Column4]]="New",1,0)</f>
        <v>0</v>
      </c>
      <c r="F6405" t="s">
        <v>11250</v>
      </c>
      <c r="G6405">
        <v>2068</v>
      </c>
      <c r="H6405" t="s">
        <v>2456</v>
      </c>
      <c r="I6405" t="s">
        <v>2519</v>
      </c>
      <c r="J6405">
        <v>12</v>
      </c>
      <c r="K6405" t="s">
        <v>11251</v>
      </c>
      <c r="L6405" t="s">
        <v>11252</v>
      </c>
      <c r="M6405" t="s">
        <v>8</v>
      </c>
      <c r="N6405">
        <v>68</v>
      </c>
      <c r="O6405" t="s">
        <v>11253</v>
      </c>
      <c r="P6405" t="str">
        <f>TEXT(t23__2[[#This Row],[Table1.DOB]],"yyyy")</f>
        <v>1978</v>
      </c>
      <c r="Q6405">
        <f ca="1">YEAR(TODAY())-t23__2[[#This Row],[Age ]]</f>
        <v>47</v>
      </c>
      <c r="R6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05" t="s">
        <v>2888</v>
      </c>
      <c r="T6405" t="s">
        <v>15</v>
      </c>
      <c r="U6405" t="s">
        <v>2</v>
      </c>
      <c r="V6405" t="s">
        <v>34</v>
      </c>
      <c r="W6405" t="s">
        <v>2786</v>
      </c>
      <c r="X6405" t="s">
        <v>36</v>
      </c>
      <c r="Y6405">
        <v>12</v>
      </c>
      <c r="Z6405">
        <v>2011</v>
      </c>
      <c r="AA6405" s="7">
        <v>42760</v>
      </c>
      <c r="AB6405" s="7" t="str">
        <f>TEXT(t23__2[[#This Row],[3.transaction_date]],"mmmm")</f>
        <v>January</v>
      </c>
      <c r="AC6405" s="7" t="str">
        <f>TEXT(t23__2[[#This Row],[3.transaction_date]],"dddd")</f>
        <v>Wednesday</v>
      </c>
      <c r="AD6405" t="b">
        <v>0</v>
      </c>
      <c r="AE6405" s="5">
        <f>_xlfn.SWITCH(t23__2[[#This Row],[3.online_order]],TRUE,1,FALSE,0,"")</f>
        <v>0</v>
      </c>
      <c r="AF6405" t="s">
        <v>2523</v>
      </c>
      <c r="AG6405" t="s">
        <v>2524</v>
      </c>
      <c r="AH6405" t="s">
        <v>2551</v>
      </c>
      <c r="AI6405">
        <f>(t23__2[[#This Row],[3.list_price]]-t23__2[[#This Row],[3.standard_cost]])/t23__2[[#This Row],[3.list_price]]</f>
        <v>0.10119320171303901</v>
      </c>
      <c r="AJ6405" t="s">
        <v>2526</v>
      </c>
      <c r="AK6405" t="s">
        <v>2526</v>
      </c>
      <c r="AL6405">
        <v>742.54</v>
      </c>
      <c r="AM6405">
        <f>t23__2[[#This Row],[3.list_price]]-t23__2[[#This Row],[3.standard_cost]]</f>
        <v>75.139999999999986</v>
      </c>
      <c r="AN6405">
        <v>667.4</v>
      </c>
      <c r="AO6405" s="7">
        <v>42560</v>
      </c>
    </row>
    <row r="6406" spans="1:41" x14ac:dyDescent="0.35">
      <c r="A6406">
        <v>2334</v>
      </c>
      <c r="B6406">
        <f>VALUE(t23__2[[#This Row],[Status of Customer]])</f>
        <v>0</v>
      </c>
      <c r="D6406" t="b">
        <f>IF(COUNTIF(t23__2[New customers Id],A6406)&gt;0,"New")</f>
        <v>0</v>
      </c>
      <c r="E6406">
        <f>IF(t23__2[[#This Row],[Column4]]="New",1,0)</f>
        <v>0</v>
      </c>
      <c r="F6406" t="s">
        <v>12113</v>
      </c>
      <c r="G6406">
        <v>3106</v>
      </c>
      <c r="H6406" t="s">
        <v>2458</v>
      </c>
      <c r="I6406" t="s">
        <v>2519</v>
      </c>
      <c r="J6406">
        <v>10</v>
      </c>
      <c r="K6406" t="s">
        <v>5654</v>
      </c>
      <c r="L6406" t="s">
        <v>12114</v>
      </c>
      <c r="M6406" t="s">
        <v>8</v>
      </c>
      <c r="N6406">
        <v>30</v>
      </c>
      <c r="O6406" t="s">
        <v>12115</v>
      </c>
      <c r="P6406" t="str">
        <f>TEXT(t23__2[[#This Row],[Table1.DOB]],"yyyy")</f>
        <v>1996</v>
      </c>
      <c r="Q6406">
        <f ca="1">YEAR(TODAY())-t23__2[[#This Row],[Age ]]</f>
        <v>29</v>
      </c>
      <c r="R64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06" t="s">
        <v>2469</v>
      </c>
      <c r="T6406" t="s">
        <v>13</v>
      </c>
      <c r="U6406" t="s">
        <v>1</v>
      </c>
      <c r="V6406" t="s">
        <v>34</v>
      </c>
      <c r="W6406" t="s">
        <v>3123</v>
      </c>
      <c r="X6406" t="s">
        <v>41</v>
      </c>
      <c r="Y6406">
        <v>5</v>
      </c>
      <c r="Z6406">
        <v>2334</v>
      </c>
      <c r="AA6406" s="7">
        <v>42809</v>
      </c>
      <c r="AB6406" s="7" t="str">
        <f>TEXT(t23__2[[#This Row],[3.transaction_date]],"mmmm")</f>
        <v>March</v>
      </c>
      <c r="AC6406" s="7" t="str">
        <f>TEXT(t23__2[[#This Row],[3.transaction_date]],"dddd")</f>
        <v>Wednesday</v>
      </c>
      <c r="AD6406" t="b">
        <v>1</v>
      </c>
      <c r="AE6406" s="5">
        <f>_xlfn.SWITCH(t23__2[[#This Row],[3.online_order]],TRUE,1,FALSE,0,"")</f>
        <v>1</v>
      </c>
      <c r="AF6406" t="s">
        <v>2523</v>
      </c>
      <c r="AG6406" t="s">
        <v>2543</v>
      </c>
      <c r="AH6406" t="s">
        <v>2551</v>
      </c>
      <c r="AI6406">
        <f>(t23__2[[#This Row],[3.list_price]]-t23__2[[#This Row],[3.standard_cost]])/t23__2[[#This Row],[3.list_price]]</f>
        <v>0.2500046859477798</v>
      </c>
      <c r="AJ6406" t="s">
        <v>2526</v>
      </c>
      <c r="AK6406" t="s">
        <v>2526</v>
      </c>
      <c r="AL6406">
        <v>533.51</v>
      </c>
      <c r="AM6406">
        <f>t23__2[[#This Row],[3.list_price]]-t23__2[[#This Row],[3.standard_cost]]</f>
        <v>133.38</v>
      </c>
      <c r="AN6406">
        <v>400.13</v>
      </c>
      <c r="AO6406" s="7">
        <v>41064</v>
      </c>
    </row>
    <row r="6407" spans="1:41" x14ac:dyDescent="0.35">
      <c r="A6407">
        <v>1824</v>
      </c>
      <c r="B6407">
        <f>VALUE(t23__2[[#This Row],[Status of Customer]])</f>
        <v>0</v>
      </c>
      <c r="D6407" t="str">
        <f>IF(COUNTIF(t23__2[New customers Id],A6407)&gt;0,"New")</f>
        <v>New</v>
      </c>
      <c r="E6407">
        <f>IF(t23__2[[#This Row],[Column4]]="New",1,0)</f>
        <v>1</v>
      </c>
      <c r="F6407" t="s">
        <v>2957</v>
      </c>
      <c r="G6407">
        <v>3048</v>
      </c>
      <c r="H6407" t="s">
        <v>2458</v>
      </c>
      <c r="I6407" t="s">
        <v>2519</v>
      </c>
      <c r="J6407">
        <v>6</v>
      </c>
      <c r="K6407" t="s">
        <v>2958</v>
      </c>
      <c r="L6407" t="s">
        <v>2959</v>
      </c>
      <c r="M6407" t="s">
        <v>7</v>
      </c>
      <c r="N6407">
        <v>12</v>
      </c>
      <c r="O6407" t="s">
        <v>2960</v>
      </c>
      <c r="P6407" t="str">
        <f>TEXT(t23__2[[#This Row],[Table1.DOB]],"yyyy")</f>
        <v>1959</v>
      </c>
      <c r="Q6407">
        <f ca="1">YEAR(TODAY())-t23__2[[#This Row],[Age ]]</f>
        <v>66</v>
      </c>
      <c r="R64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07" t="s">
        <v>2706</v>
      </c>
      <c r="T6407" t="s">
        <v>15</v>
      </c>
      <c r="U6407" t="s">
        <v>1</v>
      </c>
      <c r="V6407" t="s">
        <v>34</v>
      </c>
      <c r="W6407" t="s">
        <v>77</v>
      </c>
      <c r="X6407" t="s">
        <v>36</v>
      </c>
      <c r="Y6407">
        <v>5</v>
      </c>
      <c r="Z6407">
        <v>1824</v>
      </c>
      <c r="AA6407" s="7">
        <v>42797</v>
      </c>
      <c r="AB6407" s="7" t="str">
        <f>TEXT(t23__2[[#This Row],[3.transaction_date]],"mmmm")</f>
        <v>March</v>
      </c>
      <c r="AC6407" s="7" t="str">
        <f>TEXT(t23__2[[#This Row],[3.transaction_date]],"dddd")</f>
        <v>Friday</v>
      </c>
      <c r="AD6407" t="b">
        <v>0</v>
      </c>
      <c r="AE6407" s="5">
        <f>_xlfn.SWITCH(t23__2[[#This Row],[3.online_order]],TRUE,1,FALSE,0,"")</f>
        <v>0</v>
      </c>
      <c r="AF6407" t="s">
        <v>2523</v>
      </c>
      <c r="AG6407" t="s">
        <v>2576</v>
      </c>
      <c r="AH6407" t="s">
        <v>2525</v>
      </c>
      <c r="AI6407">
        <f>(t23__2[[#This Row],[3.list_price]]-t23__2[[#This Row],[3.standard_cost]])/t23__2[[#This Row],[3.list_price]]</f>
        <v>0.72714710884353739</v>
      </c>
      <c r="AJ6407" t="s">
        <v>2526</v>
      </c>
      <c r="AK6407" t="s">
        <v>2526</v>
      </c>
      <c r="AL6407">
        <v>752.64</v>
      </c>
      <c r="AM6407">
        <f>t23__2[[#This Row],[3.list_price]]-t23__2[[#This Row],[3.standard_cost]]</f>
        <v>547.28</v>
      </c>
      <c r="AN6407">
        <v>205.36</v>
      </c>
      <c r="AO6407" s="7">
        <v>34079</v>
      </c>
    </row>
    <row r="6408" spans="1:41" x14ac:dyDescent="0.35">
      <c r="A6408">
        <v>3344</v>
      </c>
      <c r="B6408">
        <f>VALUE(t23__2[[#This Row],[Status of Customer]])</f>
        <v>0</v>
      </c>
      <c r="D6408" t="b">
        <f>IF(COUNTIF(t23__2[New customers Id],A6408)&gt;0,"New")</f>
        <v>0</v>
      </c>
      <c r="E6408">
        <f>IF(t23__2[[#This Row],[Column4]]="New",1,0)</f>
        <v>0</v>
      </c>
      <c r="F6408" t="s">
        <v>10710</v>
      </c>
      <c r="G6408">
        <v>2093</v>
      </c>
      <c r="H6408" t="s">
        <v>2456</v>
      </c>
      <c r="I6408" t="s">
        <v>2519</v>
      </c>
      <c r="J6408">
        <v>12</v>
      </c>
      <c r="K6408" t="s">
        <v>1470</v>
      </c>
      <c r="L6408" t="s">
        <v>1471</v>
      </c>
      <c r="M6408" t="s">
        <v>7</v>
      </c>
      <c r="N6408">
        <v>66</v>
      </c>
      <c r="O6408" t="s">
        <v>1472</v>
      </c>
      <c r="P6408" t="str">
        <f>TEXT(t23__2[[#This Row],[Table1.DOB]],"yyyy")</f>
        <v>1995</v>
      </c>
      <c r="Q6408">
        <f ca="1">YEAR(TODAY())-t23__2[[#This Row],[Age ]]</f>
        <v>30</v>
      </c>
      <c r="R6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08" t="s">
        <v>3118</v>
      </c>
      <c r="T6408" t="s">
        <v>2452</v>
      </c>
      <c r="U6408" t="s">
        <v>1</v>
      </c>
      <c r="V6408" t="s">
        <v>34</v>
      </c>
      <c r="W6408" t="s">
        <v>77</v>
      </c>
      <c r="X6408" t="s">
        <v>36</v>
      </c>
      <c r="Y6408">
        <v>1</v>
      </c>
      <c r="Z6408">
        <v>3344</v>
      </c>
      <c r="AA6408" s="7">
        <v>42945</v>
      </c>
      <c r="AB6408" s="7" t="str">
        <f>TEXT(t23__2[[#This Row],[3.transaction_date]],"mmmm")</f>
        <v>July</v>
      </c>
      <c r="AC6408" s="7" t="str">
        <f>TEXT(t23__2[[#This Row],[3.transaction_date]],"dddd")</f>
        <v>Saturday</v>
      </c>
      <c r="AD6408" t="b">
        <v>0</v>
      </c>
      <c r="AE6408" s="5">
        <f>_xlfn.SWITCH(t23__2[[#This Row],[3.online_order]],TRUE,1,FALSE,0,"")</f>
        <v>0</v>
      </c>
      <c r="AF6408" t="s">
        <v>2523</v>
      </c>
      <c r="AG6408" t="s">
        <v>2527</v>
      </c>
      <c r="AH6408" t="s">
        <v>2525</v>
      </c>
      <c r="AI6408">
        <f>(t23__2[[#This Row],[3.list_price]]-t23__2[[#This Row],[3.standard_cost]])/t23__2[[#This Row],[3.list_price]]</f>
        <v>0.93285463861920181</v>
      </c>
      <c r="AJ6408" t="s">
        <v>2526</v>
      </c>
      <c r="AK6408" t="s">
        <v>2526</v>
      </c>
      <c r="AL6408">
        <v>1483.2</v>
      </c>
      <c r="AM6408">
        <f>t23__2[[#This Row],[3.list_price]]-t23__2[[#This Row],[3.standard_cost]]</f>
        <v>1383.6100000000001</v>
      </c>
      <c r="AN6408">
        <v>99.59</v>
      </c>
      <c r="AO6408" s="7">
        <v>42145</v>
      </c>
    </row>
    <row r="6409" spans="1:41" x14ac:dyDescent="0.35">
      <c r="A6409">
        <v>965</v>
      </c>
      <c r="B6409">
        <f>VALUE(t23__2[[#This Row],[Status of Customer]])</f>
        <v>0</v>
      </c>
      <c r="D6409" t="b">
        <f>IF(COUNTIF(t23__2[New customers Id],A6409)&gt;0,"New")</f>
        <v>0</v>
      </c>
      <c r="E6409">
        <f>IF(t23__2[[#This Row],[Column4]]="New",1,0)</f>
        <v>0</v>
      </c>
      <c r="F6409" t="s">
        <v>12353</v>
      </c>
      <c r="G6409">
        <v>2641</v>
      </c>
      <c r="H6409" t="s">
        <v>2456</v>
      </c>
      <c r="I6409" t="s">
        <v>2519</v>
      </c>
      <c r="J6409">
        <v>1</v>
      </c>
      <c r="K6409" t="s">
        <v>12354</v>
      </c>
      <c r="L6409" t="s">
        <v>12355</v>
      </c>
      <c r="M6409" t="s">
        <v>7</v>
      </c>
      <c r="N6409">
        <v>86</v>
      </c>
      <c r="O6409" t="s">
        <v>12356</v>
      </c>
      <c r="P6409" t="str">
        <f>TEXT(t23__2[[#This Row],[Table1.DOB]],"yyyy")</f>
        <v>1997</v>
      </c>
      <c r="Q6409">
        <f ca="1">YEAR(TODAY())-t23__2[[#This Row],[Age ]]</f>
        <v>28</v>
      </c>
      <c r="R64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09" t="s">
        <v>223</v>
      </c>
      <c r="T6409" t="s">
        <v>18</v>
      </c>
      <c r="U6409" t="s">
        <v>2</v>
      </c>
      <c r="V6409" t="s">
        <v>34</v>
      </c>
      <c r="W6409" t="s">
        <v>16</v>
      </c>
      <c r="X6409" t="s">
        <v>36</v>
      </c>
      <c r="Y6409">
        <v>5</v>
      </c>
      <c r="Z6409">
        <v>965</v>
      </c>
      <c r="AA6409" s="7">
        <v>42891</v>
      </c>
      <c r="AB6409" s="7" t="str">
        <f>TEXT(t23__2[[#This Row],[3.transaction_date]],"mmmm")</f>
        <v>June</v>
      </c>
      <c r="AC6409" s="7" t="str">
        <f>TEXT(t23__2[[#This Row],[3.transaction_date]],"dddd")</f>
        <v>Monday</v>
      </c>
      <c r="AD6409" t="b">
        <v>0</v>
      </c>
      <c r="AE6409" s="5">
        <f>_xlfn.SWITCH(t23__2[[#This Row],[3.online_order]],TRUE,1,FALSE,0,"")</f>
        <v>0</v>
      </c>
      <c r="AF6409" t="s">
        <v>2523</v>
      </c>
      <c r="AG6409" t="s">
        <v>2524</v>
      </c>
      <c r="AH6409" t="s">
        <v>2525</v>
      </c>
      <c r="AI6409">
        <f>(t23__2[[#This Row],[3.list_price]]-t23__2[[#This Row],[3.standard_cost]])/t23__2[[#This Row],[3.list_price]]</f>
        <v>0.24997280539540959</v>
      </c>
      <c r="AJ6409" t="s">
        <v>2526</v>
      </c>
      <c r="AK6409" t="s">
        <v>2526</v>
      </c>
      <c r="AL6409">
        <v>183.86</v>
      </c>
      <c r="AM6409">
        <f>t23__2[[#This Row],[3.list_price]]-t23__2[[#This Row],[3.standard_cost]]</f>
        <v>45.960000000000008</v>
      </c>
      <c r="AN6409">
        <v>137.9</v>
      </c>
      <c r="AO6409" s="7">
        <v>41047</v>
      </c>
    </row>
    <row r="6410" spans="1:41" x14ac:dyDescent="0.35">
      <c r="A6410">
        <v>2174</v>
      </c>
      <c r="B6410">
        <f>VALUE(t23__2[[#This Row],[Status of Customer]])</f>
        <v>0</v>
      </c>
      <c r="D6410" t="str">
        <f>IF(COUNTIF(t23__2[New customers Id],A6410)&gt;0,"New")</f>
        <v>New</v>
      </c>
      <c r="E6410">
        <f>IF(t23__2[[#This Row],[Column4]]="New",1,0)</f>
        <v>1</v>
      </c>
      <c r="F6410" t="s">
        <v>7241</v>
      </c>
      <c r="G6410">
        <v>3429</v>
      </c>
      <c r="H6410" t="s">
        <v>2458</v>
      </c>
      <c r="I6410" t="s">
        <v>2519</v>
      </c>
      <c r="J6410">
        <v>6</v>
      </c>
      <c r="K6410" t="s">
        <v>7242</v>
      </c>
      <c r="L6410" t="s">
        <v>7243</v>
      </c>
      <c r="M6410" t="s">
        <v>8</v>
      </c>
      <c r="N6410">
        <v>32</v>
      </c>
      <c r="O6410" t="s">
        <v>7244</v>
      </c>
      <c r="P6410" t="str">
        <f>TEXT(t23__2[[#This Row],[Table1.DOB]],"yyyy")</f>
        <v>1962</v>
      </c>
      <c r="Q6410">
        <f ca="1">YEAR(TODAY())-t23__2[[#This Row],[Age ]]</f>
        <v>63</v>
      </c>
      <c r="R64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10" t="s">
        <v>57</v>
      </c>
      <c r="T6410" t="s">
        <v>10</v>
      </c>
      <c r="U6410" t="s">
        <v>2</v>
      </c>
      <c r="V6410" t="s">
        <v>34</v>
      </c>
      <c r="W6410" t="s">
        <v>126</v>
      </c>
      <c r="X6410" t="s">
        <v>41</v>
      </c>
      <c r="Y6410">
        <v>11</v>
      </c>
      <c r="Z6410">
        <v>2174</v>
      </c>
      <c r="AA6410" s="7">
        <v>42880</v>
      </c>
      <c r="AB6410" s="7" t="str">
        <f>TEXT(t23__2[[#This Row],[3.transaction_date]],"mmmm")</f>
        <v>May</v>
      </c>
      <c r="AC6410" s="7" t="str">
        <f>TEXT(t23__2[[#This Row],[3.transaction_date]],"dddd")</f>
        <v>Thursday</v>
      </c>
      <c r="AD6410" t="b">
        <v>0</v>
      </c>
      <c r="AE6410" s="5">
        <f>_xlfn.SWITCH(t23__2[[#This Row],[3.online_order]],TRUE,1,FALSE,0,"")</f>
        <v>0</v>
      </c>
      <c r="AF6410" t="s">
        <v>2523</v>
      </c>
      <c r="AG6410" t="s">
        <v>2556</v>
      </c>
      <c r="AH6410" t="s">
        <v>2525</v>
      </c>
      <c r="AI6410">
        <f>(t23__2[[#This Row],[3.list_price]]-t23__2[[#This Row],[3.standard_cost]])/t23__2[[#This Row],[3.list_price]]</f>
        <v>0.40000348237916156</v>
      </c>
      <c r="AJ6410" t="s">
        <v>2557</v>
      </c>
      <c r="AK6410" t="s">
        <v>2526</v>
      </c>
      <c r="AL6410">
        <v>1148.6400000000001</v>
      </c>
      <c r="AM6410">
        <f>t23__2[[#This Row],[3.list_price]]-t23__2[[#This Row],[3.standard_cost]]</f>
        <v>459.46000000000015</v>
      </c>
      <c r="AN6410">
        <v>689.18</v>
      </c>
      <c r="AO6410" s="7">
        <v>42226</v>
      </c>
    </row>
    <row r="6411" spans="1:41" x14ac:dyDescent="0.35">
      <c r="A6411">
        <v>2427</v>
      </c>
      <c r="B6411">
        <f>VALUE(t23__2[[#This Row],[Status of Customer]])</f>
        <v>0</v>
      </c>
      <c r="D6411" t="b">
        <f>IF(COUNTIF(t23__2[New customers Id],A6411)&gt;0,"New")</f>
        <v>0</v>
      </c>
      <c r="E6411">
        <f>IF(t23__2[[#This Row],[Column4]]="New",1,0)</f>
        <v>0</v>
      </c>
      <c r="F6411" t="s">
        <v>12281</v>
      </c>
      <c r="G6411">
        <v>2147</v>
      </c>
      <c r="H6411" t="s">
        <v>2456</v>
      </c>
      <c r="I6411" t="s">
        <v>2519</v>
      </c>
      <c r="J6411">
        <v>8</v>
      </c>
      <c r="K6411" t="s">
        <v>1176</v>
      </c>
      <c r="L6411" t="s">
        <v>1177</v>
      </c>
      <c r="M6411" t="s">
        <v>7</v>
      </c>
      <c r="N6411">
        <v>20</v>
      </c>
      <c r="O6411" t="s">
        <v>1178</v>
      </c>
      <c r="P6411" t="str">
        <f>TEXT(t23__2[[#This Row],[Table1.DOB]],"yyyy")</f>
        <v>1998</v>
      </c>
      <c r="Q6411">
        <f ca="1">YEAR(TODAY())-t23__2[[#This Row],[Age ]]</f>
        <v>27</v>
      </c>
      <c r="R64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11" t="s">
        <v>194</v>
      </c>
      <c r="T6411" t="s">
        <v>2452</v>
      </c>
      <c r="U6411" t="s">
        <v>2</v>
      </c>
      <c r="V6411" t="s">
        <v>34</v>
      </c>
      <c r="W6411" t="s">
        <v>3164</v>
      </c>
      <c r="X6411" t="s">
        <v>36</v>
      </c>
      <c r="Y6411">
        <v>2</v>
      </c>
      <c r="Z6411">
        <v>2427</v>
      </c>
      <c r="AA6411" s="7">
        <v>43075</v>
      </c>
      <c r="AB6411" s="7" t="str">
        <f>TEXT(t23__2[[#This Row],[3.transaction_date]],"mmmm")</f>
        <v>December</v>
      </c>
      <c r="AC6411" s="7" t="str">
        <f>TEXT(t23__2[[#This Row],[3.transaction_date]],"dddd")</f>
        <v>Wednesday</v>
      </c>
      <c r="AD6411" t="b">
        <v>0</v>
      </c>
      <c r="AE6411" s="5">
        <f>_xlfn.SWITCH(t23__2[[#This Row],[3.online_order]],TRUE,1,FALSE,0,"")</f>
        <v>0</v>
      </c>
      <c r="AF6411" t="s">
        <v>2523</v>
      </c>
      <c r="AG6411" t="s">
        <v>2537</v>
      </c>
      <c r="AH6411" t="s">
        <v>2525</v>
      </c>
      <c r="AI6411">
        <f>(t23__2[[#This Row],[3.list_price]]-t23__2[[#This Row],[3.standard_cost]])/t23__2[[#This Row],[3.list_price]]</f>
        <v>0.11000122003294088</v>
      </c>
      <c r="AJ6411" t="s">
        <v>2526</v>
      </c>
      <c r="AK6411" t="s">
        <v>2552</v>
      </c>
      <c r="AL6411">
        <v>1311.44</v>
      </c>
      <c r="AM6411">
        <f>t23__2[[#This Row],[3.list_price]]-t23__2[[#This Row],[3.standard_cost]]</f>
        <v>144.26</v>
      </c>
      <c r="AN6411">
        <v>1167.18</v>
      </c>
      <c r="AO6411" s="7">
        <v>35560</v>
      </c>
    </row>
    <row r="6412" spans="1:41" x14ac:dyDescent="0.35">
      <c r="A6412">
        <v>2797</v>
      </c>
      <c r="B6412">
        <f>VALUE(t23__2[[#This Row],[Status of Customer]])</f>
        <v>0</v>
      </c>
      <c r="D6412" t="b">
        <f>IF(COUNTIF(t23__2[New customers Id],A6412)&gt;0,"New")</f>
        <v>0</v>
      </c>
      <c r="E6412">
        <f>IF(t23__2[[#This Row],[Column4]]="New",1,0)</f>
        <v>0</v>
      </c>
      <c r="F6412" t="s">
        <v>8502</v>
      </c>
      <c r="G6412">
        <v>3134</v>
      </c>
      <c r="H6412" t="s">
        <v>2458</v>
      </c>
      <c r="I6412" t="s">
        <v>2519</v>
      </c>
      <c r="J6412">
        <v>7</v>
      </c>
      <c r="K6412" t="s">
        <v>8503</v>
      </c>
      <c r="L6412" t="s">
        <v>8504</v>
      </c>
      <c r="M6412" t="s">
        <v>7</v>
      </c>
      <c r="N6412">
        <v>6</v>
      </c>
      <c r="O6412" t="s">
        <v>8505</v>
      </c>
      <c r="P6412" t="str">
        <f>TEXT(t23__2[[#This Row],[Table1.DOB]],"yyyy")</f>
        <v>1985</v>
      </c>
      <c r="Q6412">
        <f ca="1">YEAR(TODAY())-t23__2[[#This Row],[Age ]]</f>
        <v>40</v>
      </c>
      <c r="R6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12" t="s">
        <v>16</v>
      </c>
      <c r="T6412" t="s">
        <v>2451</v>
      </c>
      <c r="U6412" t="s">
        <v>3</v>
      </c>
      <c r="V6412" t="s">
        <v>34</v>
      </c>
      <c r="W6412" t="s">
        <v>375</v>
      </c>
      <c r="X6412" t="s">
        <v>36</v>
      </c>
      <c r="Y6412">
        <v>14</v>
      </c>
      <c r="Z6412">
        <v>2797</v>
      </c>
      <c r="AA6412" s="7">
        <v>42756</v>
      </c>
      <c r="AB6412" s="7" t="str">
        <f>TEXT(t23__2[[#This Row],[3.transaction_date]],"mmmm")</f>
        <v>January</v>
      </c>
      <c r="AC6412" s="7" t="str">
        <f>TEXT(t23__2[[#This Row],[3.transaction_date]],"dddd")</f>
        <v>Saturday</v>
      </c>
      <c r="AD6412" t="b">
        <v>1</v>
      </c>
      <c r="AE6412" s="5">
        <f>_xlfn.SWITCH(t23__2[[#This Row],[3.online_order]],TRUE,1,FALSE,0,"")</f>
        <v>1</v>
      </c>
      <c r="AF6412" t="s">
        <v>2523</v>
      </c>
      <c r="AG6412" t="s">
        <v>2556</v>
      </c>
      <c r="AH6412" t="s">
        <v>2525</v>
      </c>
      <c r="AI6412">
        <f>(t23__2[[#This Row],[3.list_price]]-t23__2[[#This Row],[3.standard_cost]])/t23__2[[#This Row],[3.list_price]]</f>
        <v>0.11000378245925649</v>
      </c>
      <c r="AJ6412" t="s">
        <v>2526</v>
      </c>
      <c r="AK6412" t="s">
        <v>2552</v>
      </c>
      <c r="AL6412">
        <v>1216.1400000000001</v>
      </c>
      <c r="AM6412">
        <f>t23__2[[#This Row],[3.list_price]]-t23__2[[#This Row],[3.standard_cost]]</f>
        <v>133.7800000000002</v>
      </c>
      <c r="AN6412">
        <v>1082.3599999999999</v>
      </c>
      <c r="AO6412" s="7">
        <v>33455</v>
      </c>
    </row>
    <row r="6413" spans="1:41" x14ac:dyDescent="0.35">
      <c r="A6413">
        <v>2485</v>
      </c>
      <c r="B6413">
        <f>VALUE(t23__2[[#This Row],[Status of Customer]])</f>
        <v>0</v>
      </c>
      <c r="D6413" t="b">
        <f>IF(COUNTIF(t23__2[New customers Id],A6413)&gt;0,"New")</f>
        <v>0</v>
      </c>
      <c r="E6413">
        <f>IF(t23__2[[#This Row],[Column4]]="New",1,0)</f>
        <v>0</v>
      </c>
      <c r="F6413" t="s">
        <v>6182</v>
      </c>
      <c r="G6413">
        <v>2880</v>
      </c>
      <c r="H6413" t="s">
        <v>2456</v>
      </c>
      <c r="I6413" t="s">
        <v>2519</v>
      </c>
      <c r="J6413">
        <v>1</v>
      </c>
      <c r="K6413" t="s">
        <v>1204</v>
      </c>
      <c r="L6413" t="s">
        <v>1205</v>
      </c>
      <c r="M6413" t="s">
        <v>8</v>
      </c>
      <c r="N6413">
        <v>93</v>
      </c>
      <c r="O6413" t="s">
        <v>268</v>
      </c>
      <c r="P6413" t="str">
        <f>TEXT(t23__2[[#This Row],[Table1.DOB]],"yyyy")</f>
        <v>1955</v>
      </c>
      <c r="Q6413">
        <f ca="1">YEAR(TODAY())-t23__2[[#This Row],[Age ]]</f>
        <v>70</v>
      </c>
      <c r="R64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13" t="s">
        <v>353</v>
      </c>
      <c r="T6413" t="s">
        <v>2452</v>
      </c>
      <c r="U6413" t="s">
        <v>3</v>
      </c>
      <c r="V6413" t="s">
        <v>34</v>
      </c>
      <c r="W6413" t="s">
        <v>69</v>
      </c>
      <c r="X6413" t="s">
        <v>36</v>
      </c>
      <c r="Y6413">
        <v>12</v>
      </c>
      <c r="Z6413">
        <v>2485</v>
      </c>
      <c r="AA6413" s="7">
        <v>42856</v>
      </c>
      <c r="AB6413" s="7" t="str">
        <f>TEXT(t23__2[[#This Row],[3.transaction_date]],"mmmm")</f>
        <v>May</v>
      </c>
      <c r="AC6413" s="7" t="str">
        <f>TEXT(t23__2[[#This Row],[3.transaction_date]],"dddd")</f>
        <v>Monday</v>
      </c>
      <c r="AD6413" t="b">
        <v>0</v>
      </c>
      <c r="AE6413" s="5">
        <f>_xlfn.SWITCH(t23__2[[#This Row],[3.online_order]],TRUE,1,FALSE,0,"")</f>
        <v>0</v>
      </c>
      <c r="AF6413" t="s">
        <v>2523</v>
      </c>
      <c r="AG6413" t="s">
        <v>2527</v>
      </c>
      <c r="AH6413" t="s">
        <v>2551</v>
      </c>
      <c r="AI6413">
        <f>(t23__2[[#This Row],[3.list_price]]-t23__2[[#This Row],[3.standard_cost]])/t23__2[[#This Row],[3.list_price]]</f>
        <v>0.11000164365548974</v>
      </c>
      <c r="AJ6413" t="s">
        <v>2526</v>
      </c>
      <c r="AK6413" t="s">
        <v>2552</v>
      </c>
      <c r="AL6413">
        <v>1703.52</v>
      </c>
      <c r="AM6413">
        <f>t23__2[[#This Row],[3.list_price]]-t23__2[[#This Row],[3.standard_cost]]</f>
        <v>187.38999999999987</v>
      </c>
      <c r="AN6413">
        <v>1516.13</v>
      </c>
      <c r="AO6413" s="7">
        <v>33549</v>
      </c>
    </row>
    <row r="6414" spans="1:41" x14ac:dyDescent="0.35">
      <c r="A6414">
        <v>1487</v>
      </c>
      <c r="B6414">
        <f>VALUE(t23__2[[#This Row],[Status of Customer]])</f>
        <v>0</v>
      </c>
      <c r="D6414" t="b">
        <f>IF(COUNTIF(t23__2[New customers Id],A6414)&gt;0,"New")</f>
        <v>0</v>
      </c>
      <c r="E6414">
        <f>IF(t23__2[[#This Row],[Column4]]="New",1,0)</f>
        <v>0</v>
      </c>
      <c r="F6414" t="s">
        <v>12357</v>
      </c>
      <c r="G6414">
        <v>2325</v>
      </c>
      <c r="H6414" t="s">
        <v>2456</v>
      </c>
      <c r="I6414" t="s">
        <v>2519</v>
      </c>
      <c r="J6414">
        <v>5</v>
      </c>
      <c r="K6414" t="s">
        <v>788</v>
      </c>
      <c r="L6414" t="s">
        <v>789</v>
      </c>
      <c r="M6414" t="s">
        <v>7</v>
      </c>
      <c r="N6414">
        <v>58</v>
      </c>
      <c r="O6414" t="s">
        <v>557</v>
      </c>
      <c r="P6414" t="str">
        <f>TEXT(t23__2[[#This Row],[Table1.DOB]],"yyyy")</f>
        <v>1979</v>
      </c>
      <c r="Q6414">
        <f ca="1">YEAR(TODAY())-t23__2[[#This Row],[Age ]]</f>
        <v>46</v>
      </c>
      <c r="R6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14" t="s">
        <v>6564</v>
      </c>
      <c r="T6414" t="s">
        <v>2452</v>
      </c>
      <c r="U6414" t="s">
        <v>1</v>
      </c>
      <c r="V6414" t="s">
        <v>34</v>
      </c>
      <c r="W6414" t="s">
        <v>35</v>
      </c>
      <c r="X6414" t="s">
        <v>36</v>
      </c>
      <c r="Y6414">
        <v>5</v>
      </c>
      <c r="Z6414">
        <v>1487</v>
      </c>
      <c r="AA6414" s="7">
        <v>43082</v>
      </c>
      <c r="AB6414" s="7" t="str">
        <f>TEXT(t23__2[[#This Row],[3.transaction_date]],"mmmm")</f>
        <v>December</v>
      </c>
      <c r="AC6414" s="7" t="str">
        <f>TEXT(t23__2[[#This Row],[3.transaction_date]],"dddd")</f>
        <v>Wednesday</v>
      </c>
      <c r="AD6414" t="b">
        <v>0</v>
      </c>
      <c r="AE6414" s="5">
        <f>_xlfn.SWITCH(t23__2[[#This Row],[3.online_order]],TRUE,1,FALSE,0,"")</f>
        <v>0</v>
      </c>
      <c r="AF6414" t="s">
        <v>2523</v>
      </c>
      <c r="AG6414" t="s">
        <v>2527</v>
      </c>
      <c r="AH6414" t="s">
        <v>2525</v>
      </c>
      <c r="AI6414">
        <f>(t23__2[[#This Row],[3.list_price]]-t23__2[[#This Row],[3.standard_cost]])/t23__2[[#This Row],[3.list_price]]</f>
        <v>0.8074928084441324</v>
      </c>
      <c r="AJ6414" t="s">
        <v>2526</v>
      </c>
      <c r="AK6414" t="s">
        <v>2526</v>
      </c>
      <c r="AL6414">
        <v>441.49</v>
      </c>
      <c r="AM6414">
        <f>t23__2[[#This Row],[3.list_price]]-t23__2[[#This Row],[3.standard_cost]]</f>
        <v>356.5</v>
      </c>
      <c r="AN6414">
        <v>84.99</v>
      </c>
      <c r="AO6414" s="7">
        <v>38991</v>
      </c>
    </row>
    <row r="6415" spans="1:41" x14ac:dyDescent="0.35">
      <c r="A6415">
        <v>1351</v>
      </c>
      <c r="B6415">
        <f>VALUE(t23__2[[#This Row],[Status of Customer]])</f>
        <v>0</v>
      </c>
      <c r="D6415" t="b">
        <f>IF(COUNTIF(t23__2[New customers Id],A6415)&gt;0,"New")</f>
        <v>0</v>
      </c>
      <c r="E6415">
        <f>IF(t23__2[[#This Row],[Column4]]="New",1,0)</f>
        <v>0</v>
      </c>
      <c r="F6415" t="s">
        <v>8146</v>
      </c>
      <c r="G6415">
        <v>3564</v>
      </c>
      <c r="H6415" t="s">
        <v>2458</v>
      </c>
      <c r="I6415" t="s">
        <v>2519</v>
      </c>
      <c r="J6415">
        <v>2</v>
      </c>
      <c r="K6415" t="s">
        <v>8147</v>
      </c>
      <c r="L6415" t="s">
        <v>16</v>
      </c>
      <c r="M6415" t="s">
        <v>2646</v>
      </c>
      <c r="N6415">
        <v>32</v>
      </c>
      <c r="O6415" t="s">
        <v>16</v>
      </c>
      <c r="P6415" t="str">
        <f>TEXT(t23__2[[#This Row],[Table1.DOB]],"yyyy")</f>
        <v>N/A</v>
      </c>
      <c r="Q6415" t="e">
        <f ca="1">YEAR(TODAY())-t23__2[[#This Row],[Age ]]</f>
        <v>#VALUE!</v>
      </c>
      <c r="R6415" t="e">
        <f ca="1">_xlfn.IFS(t23__2[[#This Row],[Column1]]&gt;=60,"Senior",t23__2[[#This Row],[Column1]]&gt;=40,"Middle Aged",t23__2[[#This Row],[Column1]]&gt;=25,"Youth",t23__2[[#This Row],[Column1]]&gt;18,"Teenager")</f>
        <v>#VALUE!</v>
      </c>
      <c r="S6415" t="s">
        <v>4351</v>
      </c>
      <c r="T6415" t="s">
        <v>2451</v>
      </c>
      <c r="U6415" t="s">
        <v>2</v>
      </c>
      <c r="V6415" t="s">
        <v>34</v>
      </c>
      <c r="W6415" t="s">
        <v>16</v>
      </c>
      <c r="X6415" t="s">
        <v>41</v>
      </c>
      <c r="Z6415">
        <v>1351</v>
      </c>
      <c r="AA6415" s="7">
        <v>42794</v>
      </c>
      <c r="AB6415" s="7" t="str">
        <f>TEXT(t23__2[[#This Row],[3.transaction_date]],"mmmm")</f>
        <v>February</v>
      </c>
      <c r="AC6415" s="7" t="str">
        <f>TEXT(t23__2[[#This Row],[3.transaction_date]],"dddd")</f>
        <v>Tuesday</v>
      </c>
      <c r="AD6415" t="b">
        <v>1</v>
      </c>
      <c r="AE6415" s="5">
        <f>_xlfn.SWITCH(t23__2[[#This Row],[3.online_order]],TRUE,1,FALSE,0,"")</f>
        <v>1</v>
      </c>
      <c r="AF6415" t="s">
        <v>2523</v>
      </c>
      <c r="AG6415" t="s">
        <v>2576</v>
      </c>
      <c r="AH6415" t="s">
        <v>2577</v>
      </c>
      <c r="AI6415">
        <f>(t23__2[[#This Row],[3.list_price]]-t23__2[[#This Row],[3.standard_cost]])/t23__2[[#This Row],[3.list_price]]</f>
        <v>0.9576372533914409</v>
      </c>
      <c r="AJ6415" t="s">
        <v>2526</v>
      </c>
      <c r="AK6415" t="s">
        <v>2544</v>
      </c>
      <c r="AL6415">
        <v>1362.99</v>
      </c>
      <c r="AM6415">
        <f>t23__2[[#This Row],[3.list_price]]-t23__2[[#This Row],[3.standard_cost]]</f>
        <v>1305.25</v>
      </c>
      <c r="AN6415">
        <v>57.74</v>
      </c>
      <c r="AO6415" s="7">
        <v>34079</v>
      </c>
    </row>
    <row r="6416" spans="1:41" x14ac:dyDescent="0.35">
      <c r="A6416">
        <v>1116</v>
      </c>
      <c r="B6416">
        <f>VALUE(t23__2[[#This Row],[Status of Customer]])</f>
        <v>0</v>
      </c>
      <c r="D6416" t="b">
        <f>IF(COUNTIF(t23__2[New customers Id],A6416)&gt;0,"New")</f>
        <v>0</v>
      </c>
      <c r="E6416">
        <f>IF(t23__2[[#This Row],[Column4]]="New",1,0)</f>
        <v>0</v>
      </c>
      <c r="F6416" t="s">
        <v>12358</v>
      </c>
      <c r="G6416">
        <v>2527</v>
      </c>
      <c r="H6416" t="s">
        <v>2456</v>
      </c>
      <c r="I6416" t="s">
        <v>2519</v>
      </c>
      <c r="J6416">
        <v>9</v>
      </c>
      <c r="K6416" t="s">
        <v>12359</v>
      </c>
      <c r="L6416" t="s">
        <v>12360</v>
      </c>
      <c r="M6416" t="s">
        <v>7</v>
      </c>
      <c r="N6416">
        <v>59</v>
      </c>
      <c r="O6416" t="s">
        <v>4297</v>
      </c>
      <c r="P6416" t="str">
        <f>TEXT(t23__2[[#This Row],[Table1.DOB]],"yyyy")</f>
        <v>1974</v>
      </c>
      <c r="Q6416">
        <f ca="1">YEAR(TODAY())-t23__2[[#This Row],[Age ]]</f>
        <v>51</v>
      </c>
      <c r="R6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16" t="s">
        <v>214</v>
      </c>
      <c r="T6416" t="s">
        <v>13</v>
      </c>
      <c r="U6416" t="s">
        <v>3</v>
      </c>
      <c r="V6416" t="s">
        <v>34</v>
      </c>
      <c r="W6416" t="s">
        <v>16</v>
      </c>
      <c r="X6416" t="s">
        <v>36</v>
      </c>
      <c r="Y6416">
        <v>16</v>
      </c>
      <c r="Z6416">
        <v>1116</v>
      </c>
      <c r="AA6416" s="7">
        <v>43018</v>
      </c>
      <c r="AB6416" s="7" t="str">
        <f>TEXT(t23__2[[#This Row],[3.transaction_date]],"mmmm")</f>
        <v>October</v>
      </c>
      <c r="AC6416" s="7" t="str">
        <f>TEXT(t23__2[[#This Row],[3.transaction_date]],"dddd")</f>
        <v>Tuesday</v>
      </c>
      <c r="AD6416" t="b">
        <v>0</v>
      </c>
      <c r="AE6416" s="5">
        <f>_xlfn.SWITCH(t23__2[[#This Row],[3.online_order]],TRUE,1,FALSE,0,"")</f>
        <v>0</v>
      </c>
      <c r="AF6416" t="s">
        <v>2523</v>
      </c>
      <c r="AG6416" t="s">
        <v>2527</v>
      </c>
      <c r="AH6416" t="s">
        <v>2525</v>
      </c>
      <c r="AI6416">
        <f>(t23__2[[#This Row],[3.list_price]]-t23__2[[#This Row],[3.standard_cost]])/t23__2[[#This Row],[3.list_price]]</f>
        <v>0.64457679489932129</v>
      </c>
      <c r="AJ6416" t="s">
        <v>2526</v>
      </c>
      <c r="AK6416" t="s">
        <v>2544</v>
      </c>
      <c r="AL6416">
        <v>1071.23</v>
      </c>
      <c r="AM6416">
        <f>t23__2[[#This Row],[3.list_price]]-t23__2[[#This Row],[3.standard_cost]]</f>
        <v>690.49</v>
      </c>
      <c r="AN6416">
        <v>380.74</v>
      </c>
      <c r="AO6416" s="7">
        <v>34527</v>
      </c>
    </row>
    <row r="6417" spans="1:41" x14ac:dyDescent="0.35">
      <c r="A6417">
        <v>2009</v>
      </c>
      <c r="B6417">
        <f>VALUE(t23__2[[#This Row],[Status of Customer]])</f>
        <v>0</v>
      </c>
      <c r="D6417" t="b">
        <f>IF(COUNTIF(t23__2[New customers Id],A6417)&gt;0,"New")</f>
        <v>0</v>
      </c>
      <c r="E6417">
        <f>IF(t23__2[[#This Row],[Column4]]="New",1,0)</f>
        <v>0</v>
      </c>
      <c r="F6417" t="s">
        <v>11031</v>
      </c>
      <c r="G6417">
        <v>2763</v>
      </c>
      <c r="H6417" t="s">
        <v>2456</v>
      </c>
      <c r="I6417" t="s">
        <v>2519</v>
      </c>
      <c r="J6417">
        <v>8</v>
      </c>
      <c r="K6417" t="s">
        <v>11032</v>
      </c>
      <c r="L6417" t="s">
        <v>11033</v>
      </c>
      <c r="M6417" t="s">
        <v>7</v>
      </c>
      <c r="N6417">
        <v>19</v>
      </c>
      <c r="O6417" t="s">
        <v>11034</v>
      </c>
      <c r="P6417" t="str">
        <f>TEXT(t23__2[[#This Row],[Table1.DOB]],"yyyy")</f>
        <v>1960</v>
      </c>
      <c r="Q6417">
        <f ca="1">YEAR(TODAY())-t23__2[[#This Row],[Age ]]</f>
        <v>65</v>
      </c>
      <c r="R64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17" t="s">
        <v>7834</v>
      </c>
      <c r="T6417" t="s">
        <v>13</v>
      </c>
      <c r="U6417" t="s">
        <v>1</v>
      </c>
      <c r="V6417" t="s">
        <v>34</v>
      </c>
      <c r="W6417" t="s">
        <v>35</v>
      </c>
      <c r="X6417" t="s">
        <v>36</v>
      </c>
      <c r="Y6417">
        <v>19</v>
      </c>
      <c r="Z6417">
        <v>2009</v>
      </c>
      <c r="AA6417" s="7">
        <v>42958</v>
      </c>
      <c r="AB6417" s="7" t="str">
        <f>TEXT(t23__2[[#This Row],[3.transaction_date]],"mmmm")</f>
        <v>August</v>
      </c>
      <c r="AC6417" s="7" t="str">
        <f>TEXT(t23__2[[#This Row],[3.transaction_date]],"dddd")</f>
        <v>Friday</v>
      </c>
      <c r="AD6417" t="b">
        <v>0</v>
      </c>
      <c r="AE6417" s="5">
        <f>_xlfn.SWITCH(t23__2[[#This Row],[3.online_order]],TRUE,1,FALSE,0,"")</f>
        <v>0</v>
      </c>
      <c r="AF6417" t="s">
        <v>2523</v>
      </c>
      <c r="AG6417" t="s">
        <v>2556</v>
      </c>
      <c r="AH6417" t="s">
        <v>2525</v>
      </c>
      <c r="AI6417">
        <f>(t23__2[[#This Row],[3.list_price]]-t23__2[[#This Row],[3.standard_cost]])/t23__2[[#This Row],[3.list_price]]</f>
        <v>0.10999927794358343</v>
      </c>
      <c r="AJ6417" t="s">
        <v>2557</v>
      </c>
      <c r="AK6417" t="s">
        <v>2552</v>
      </c>
      <c r="AL6417">
        <v>1661.92</v>
      </c>
      <c r="AM6417">
        <f>t23__2[[#This Row],[3.list_price]]-t23__2[[#This Row],[3.standard_cost]]</f>
        <v>182.81000000000017</v>
      </c>
      <c r="AN6417">
        <v>1479.11</v>
      </c>
      <c r="AO6417" s="7">
        <v>40303</v>
      </c>
    </row>
    <row r="6418" spans="1:41" x14ac:dyDescent="0.35">
      <c r="A6418">
        <v>451</v>
      </c>
      <c r="B6418">
        <f>VALUE(t23__2[[#This Row],[Status of Customer]])</f>
        <v>0</v>
      </c>
      <c r="D6418" t="str">
        <f>IF(COUNTIF(t23__2[New customers Id],A6418)&gt;0,"New")</f>
        <v>New</v>
      </c>
      <c r="E6418">
        <f>IF(t23__2[[#This Row],[Column4]]="New",1,0)</f>
        <v>1</v>
      </c>
      <c r="F6418" t="s">
        <v>5029</v>
      </c>
      <c r="G6418">
        <v>3192</v>
      </c>
      <c r="H6418" t="s">
        <v>2459</v>
      </c>
      <c r="I6418" t="s">
        <v>2519</v>
      </c>
      <c r="J6418">
        <v>10</v>
      </c>
      <c r="K6418" t="s">
        <v>5030</v>
      </c>
      <c r="L6418" t="s">
        <v>5031</v>
      </c>
      <c r="M6418" t="s">
        <v>2646</v>
      </c>
      <c r="N6418">
        <v>37</v>
      </c>
      <c r="O6418" t="s">
        <v>16</v>
      </c>
      <c r="P6418" t="str">
        <f>TEXT(t23__2[[#This Row],[Table1.DOB]],"yyyy")</f>
        <v>N/A</v>
      </c>
      <c r="Q6418" t="e">
        <f ca="1">YEAR(TODAY())-t23__2[[#This Row],[Age ]]</f>
        <v>#VALUE!</v>
      </c>
      <c r="R6418" t="e">
        <f ca="1">_xlfn.IFS(t23__2[[#This Row],[Column1]]&gt;=60,"Senior",t23__2[[#This Row],[Column1]]&gt;=40,"Middle Aged",t23__2[[#This Row],[Column1]]&gt;=25,"Youth",t23__2[[#This Row],[Column1]]&gt;18,"Teenager")</f>
        <v>#VALUE!</v>
      </c>
      <c r="S6418" t="s">
        <v>161</v>
      </c>
      <c r="T6418" t="s">
        <v>2451</v>
      </c>
      <c r="U6418" t="s">
        <v>2</v>
      </c>
      <c r="V6418" t="s">
        <v>34</v>
      </c>
      <c r="W6418" t="s">
        <v>16</v>
      </c>
      <c r="X6418" t="s">
        <v>41</v>
      </c>
      <c r="Z6418">
        <v>451</v>
      </c>
      <c r="AA6418" s="7">
        <v>42831</v>
      </c>
      <c r="AB6418" s="7" t="str">
        <f>TEXT(t23__2[[#This Row],[3.transaction_date]],"mmmm")</f>
        <v>April</v>
      </c>
      <c r="AC6418" s="7" t="str">
        <f>TEXT(t23__2[[#This Row],[3.transaction_date]],"dddd")</f>
        <v>Thursday</v>
      </c>
      <c r="AD6418" t="b">
        <v>0</v>
      </c>
      <c r="AE6418" s="5">
        <f>_xlfn.SWITCH(t23__2[[#This Row],[3.online_order]],TRUE,1,FALSE,0,"")</f>
        <v>0</v>
      </c>
      <c r="AF6418" t="s">
        <v>2523</v>
      </c>
      <c r="AG6418" t="s">
        <v>2576</v>
      </c>
      <c r="AH6418" t="s">
        <v>2525</v>
      </c>
      <c r="AI6418">
        <f>(t23__2[[#This Row],[3.list_price]]-t23__2[[#This Row],[3.standard_cost]])/t23__2[[#This Row],[3.list_price]]</f>
        <v>0.24991713622804118</v>
      </c>
      <c r="AJ6418" t="s">
        <v>2526</v>
      </c>
      <c r="AK6418" t="s">
        <v>2526</v>
      </c>
      <c r="AL6418">
        <v>60.34</v>
      </c>
      <c r="AM6418">
        <f>t23__2[[#This Row],[3.list_price]]-t23__2[[#This Row],[3.standard_cost]]</f>
        <v>15.080000000000005</v>
      </c>
      <c r="AN6418">
        <v>45.26</v>
      </c>
      <c r="AO6418" s="7">
        <v>34165</v>
      </c>
    </row>
    <row r="6419" spans="1:41" x14ac:dyDescent="0.35">
      <c r="A6419">
        <v>3085</v>
      </c>
      <c r="B6419">
        <f>VALUE(t23__2[[#This Row],[Status of Customer]])</f>
        <v>0</v>
      </c>
      <c r="D6419" t="b">
        <f>IF(COUNTIF(t23__2[New customers Id],A6419)&gt;0,"New")</f>
        <v>0</v>
      </c>
      <c r="E6419">
        <f>IF(t23__2[[#This Row],[Column4]]="New",1,0)</f>
        <v>0</v>
      </c>
      <c r="F6419" t="s">
        <v>5990</v>
      </c>
      <c r="G6419">
        <v>3910</v>
      </c>
      <c r="H6419" t="s">
        <v>2458</v>
      </c>
      <c r="I6419" t="s">
        <v>2519</v>
      </c>
      <c r="J6419">
        <v>8</v>
      </c>
      <c r="K6419" t="s">
        <v>1400</v>
      </c>
      <c r="L6419" t="s">
        <v>1401</v>
      </c>
      <c r="M6419" t="s">
        <v>8</v>
      </c>
      <c r="N6419">
        <v>91</v>
      </c>
      <c r="O6419" t="s">
        <v>935</v>
      </c>
      <c r="P6419" t="str">
        <f>TEXT(t23__2[[#This Row],[Table1.DOB]],"yyyy")</f>
        <v>1978</v>
      </c>
      <c r="Q6419">
        <f ca="1">YEAR(TODAY())-t23__2[[#This Row],[Age ]]</f>
        <v>47</v>
      </c>
      <c r="R6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19" t="s">
        <v>2650</v>
      </c>
      <c r="T6419" t="s">
        <v>2452</v>
      </c>
      <c r="U6419" t="s">
        <v>1</v>
      </c>
      <c r="V6419" t="s">
        <v>34</v>
      </c>
      <c r="W6419" t="s">
        <v>2714</v>
      </c>
      <c r="X6419" t="s">
        <v>41</v>
      </c>
      <c r="Y6419">
        <v>5</v>
      </c>
      <c r="Z6419">
        <v>3085</v>
      </c>
      <c r="AA6419" s="7">
        <v>42907</v>
      </c>
      <c r="AB6419" s="7" t="str">
        <f>TEXT(t23__2[[#This Row],[3.transaction_date]],"mmmm")</f>
        <v>June</v>
      </c>
      <c r="AC6419" s="7" t="str">
        <f>TEXT(t23__2[[#This Row],[3.transaction_date]],"dddd")</f>
        <v>Wednesday</v>
      </c>
      <c r="AD6419" t="b">
        <v>1</v>
      </c>
      <c r="AE6419" s="5">
        <f>_xlfn.SWITCH(t23__2[[#This Row],[3.online_order]],TRUE,1,FALSE,0,"")</f>
        <v>1</v>
      </c>
      <c r="AF6419" t="s">
        <v>2523</v>
      </c>
      <c r="AG6419" t="s">
        <v>2527</v>
      </c>
      <c r="AH6419" t="s">
        <v>2525</v>
      </c>
      <c r="AI6419">
        <f>(t23__2[[#This Row],[3.list_price]]-t23__2[[#This Row],[3.standard_cost]])/t23__2[[#This Row],[3.list_price]]</f>
        <v>0.4629010412257682</v>
      </c>
      <c r="AJ6419" t="s">
        <v>2550</v>
      </c>
      <c r="AK6419" t="s">
        <v>2526</v>
      </c>
      <c r="AL6419">
        <v>945.04</v>
      </c>
      <c r="AM6419">
        <f>t23__2[[#This Row],[3.list_price]]-t23__2[[#This Row],[3.standard_cost]]</f>
        <v>437.46</v>
      </c>
      <c r="AN6419">
        <v>507.58</v>
      </c>
      <c r="AO6419" s="7">
        <v>35052</v>
      </c>
    </row>
    <row r="6420" spans="1:41" x14ac:dyDescent="0.35">
      <c r="A6420">
        <v>707</v>
      </c>
      <c r="B6420">
        <f>VALUE(t23__2[[#This Row],[Status of Customer]])</f>
        <v>0</v>
      </c>
      <c r="D6420" t="str">
        <f>IF(COUNTIF(t23__2[New customers Id],A6420)&gt;0,"New")</f>
        <v>New</v>
      </c>
      <c r="E6420">
        <f>IF(t23__2[[#This Row],[Column4]]="New",1,0)</f>
        <v>1</v>
      </c>
      <c r="F6420" t="s">
        <v>6137</v>
      </c>
      <c r="G6420">
        <v>3011</v>
      </c>
      <c r="H6420" t="s">
        <v>2459</v>
      </c>
      <c r="I6420" t="s">
        <v>2519</v>
      </c>
      <c r="J6420">
        <v>9</v>
      </c>
      <c r="K6420" t="s">
        <v>444</v>
      </c>
      <c r="L6420" t="s">
        <v>445</v>
      </c>
      <c r="M6420" t="s">
        <v>8</v>
      </c>
      <c r="N6420">
        <v>97</v>
      </c>
      <c r="O6420" t="s">
        <v>446</v>
      </c>
      <c r="P6420" t="str">
        <f>TEXT(t23__2[[#This Row],[Table1.DOB]],"yyyy")</f>
        <v>1973</v>
      </c>
      <c r="Q6420">
        <f ca="1">YEAR(TODAY())-t23__2[[#This Row],[Age ]]</f>
        <v>52</v>
      </c>
      <c r="R6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20" t="s">
        <v>33</v>
      </c>
      <c r="T6420" t="s">
        <v>2452</v>
      </c>
      <c r="U6420" t="s">
        <v>3</v>
      </c>
      <c r="V6420" t="s">
        <v>34</v>
      </c>
      <c r="W6420" t="s">
        <v>2802</v>
      </c>
      <c r="X6420" t="s">
        <v>36</v>
      </c>
      <c r="Y6420">
        <v>7</v>
      </c>
      <c r="Z6420">
        <v>707</v>
      </c>
      <c r="AA6420" s="7">
        <v>42831</v>
      </c>
      <c r="AB6420" s="7" t="str">
        <f>TEXT(t23__2[[#This Row],[3.transaction_date]],"mmmm")</f>
        <v>April</v>
      </c>
      <c r="AC6420" s="7" t="str">
        <f>TEXT(t23__2[[#This Row],[3.transaction_date]],"dddd")</f>
        <v>Thursday</v>
      </c>
      <c r="AD6420" t="b">
        <v>1</v>
      </c>
      <c r="AE6420" s="5">
        <f>_xlfn.SWITCH(t23__2[[#This Row],[3.online_order]],TRUE,1,FALSE,0,"")</f>
        <v>1</v>
      </c>
      <c r="AF6420" t="s">
        <v>2523</v>
      </c>
      <c r="AG6420" t="s">
        <v>2524</v>
      </c>
      <c r="AH6420" t="s">
        <v>2551</v>
      </c>
      <c r="AI6420">
        <f>(t23__2[[#This Row],[3.list_price]]-t23__2[[#This Row],[3.standard_cost]])/t23__2[[#This Row],[3.list_price]]</f>
        <v>0.10999999999999995</v>
      </c>
      <c r="AJ6420" t="s">
        <v>2526</v>
      </c>
      <c r="AK6420" t="s">
        <v>2552</v>
      </c>
      <c r="AL6420">
        <v>1810</v>
      </c>
      <c r="AM6420">
        <f>t23__2[[#This Row],[3.list_price]]-t23__2[[#This Row],[3.standard_cost]]</f>
        <v>199.09999999999991</v>
      </c>
      <c r="AN6420">
        <v>1610.9</v>
      </c>
      <c r="AO6420" s="7">
        <v>38991</v>
      </c>
    </row>
    <row r="6421" spans="1:41" x14ac:dyDescent="0.35">
      <c r="A6421">
        <v>2625</v>
      </c>
      <c r="B6421">
        <f>VALUE(t23__2[[#This Row],[Status of Customer]])</f>
        <v>0</v>
      </c>
      <c r="D6421" t="str">
        <f>IF(COUNTIF(t23__2[New customers Id],A6421)&gt;0,"New")</f>
        <v>New</v>
      </c>
      <c r="E6421">
        <f>IF(t23__2[[#This Row],[Column4]]="New",1,0)</f>
        <v>1</v>
      </c>
      <c r="F6421" t="s">
        <v>12361</v>
      </c>
      <c r="G6421">
        <v>3810</v>
      </c>
      <c r="H6421" t="s">
        <v>2458</v>
      </c>
      <c r="I6421" t="s">
        <v>2519</v>
      </c>
      <c r="J6421">
        <v>6</v>
      </c>
      <c r="K6421" t="s">
        <v>2633</v>
      </c>
      <c r="L6421" t="s">
        <v>12362</v>
      </c>
      <c r="M6421" t="s">
        <v>7</v>
      </c>
      <c r="N6421">
        <v>45</v>
      </c>
      <c r="O6421" t="s">
        <v>8831</v>
      </c>
      <c r="P6421" t="str">
        <f>TEXT(t23__2[[#This Row],[Table1.DOB]],"yyyy")</f>
        <v>1972</v>
      </c>
      <c r="Q6421">
        <f ca="1">YEAR(TODAY())-t23__2[[#This Row],[Age ]]</f>
        <v>53</v>
      </c>
      <c r="R6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21" t="s">
        <v>2664</v>
      </c>
      <c r="T6421" t="s">
        <v>15</v>
      </c>
      <c r="U6421" t="s">
        <v>1</v>
      </c>
      <c r="V6421" t="s">
        <v>34</v>
      </c>
      <c r="W6421" t="s">
        <v>115</v>
      </c>
      <c r="X6421" t="s">
        <v>36</v>
      </c>
      <c r="Y6421">
        <v>8</v>
      </c>
      <c r="Z6421">
        <v>2625</v>
      </c>
      <c r="AA6421" s="7">
        <v>42869</v>
      </c>
      <c r="AB6421" s="7" t="str">
        <f>TEXT(t23__2[[#This Row],[3.transaction_date]],"mmmm")</f>
        <v>May</v>
      </c>
      <c r="AC6421" s="7" t="str">
        <f>TEXT(t23__2[[#This Row],[3.transaction_date]],"dddd")</f>
        <v>Sunday</v>
      </c>
      <c r="AD6421" t="b">
        <v>0</v>
      </c>
      <c r="AE6421" s="5">
        <f>_xlfn.SWITCH(t23__2[[#This Row],[3.online_order]],TRUE,1,FALSE,0,"")</f>
        <v>0</v>
      </c>
      <c r="AF6421" t="s">
        <v>2523</v>
      </c>
      <c r="AG6421" t="s">
        <v>2537</v>
      </c>
      <c r="AH6421" t="s">
        <v>2525</v>
      </c>
      <c r="AI6421">
        <f>(t23__2[[#This Row],[3.list_price]]-t23__2[[#This Row],[3.standard_cost]])/t23__2[[#This Row],[3.list_price]]</f>
        <v>0.39999822872477042</v>
      </c>
      <c r="AJ6421" t="s">
        <v>2557</v>
      </c>
      <c r="AK6421" t="s">
        <v>2526</v>
      </c>
      <c r="AL6421">
        <v>1129.1300000000001</v>
      </c>
      <c r="AM6421">
        <f>t23__2[[#This Row],[3.list_price]]-t23__2[[#This Row],[3.standard_cost]]</f>
        <v>451.65000000000009</v>
      </c>
      <c r="AN6421">
        <v>677.48</v>
      </c>
      <c r="AO6421" s="7">
        <v>38216</v>
      </c>
    </row>
    <row r="6422" spans="1:41" x14ac:dyDescent="0.35">
      <c r="A6422">
        <v>2299</v>
      </c>
      <c r="B6422">
        <f>VALUE(t23__2[[#This Row],[Status of Customer]])</f>
        <v>0</v>
      </c>
      <c r="D6422" t="b">
        <f>IF(COUNTIF(t23__2[New customers Id],A6422)&gt;0,"New")</f>
        <v>0</v>
      </c>
      <c r="E6422">
        <f>IF(t23__2[[#This Row],[Column4]]="New",1,0)</f>
        <v>0</v>
      </c>
      <c r="F6422" t="s">
        <v>12363</v>
      </c>
      <c r="G6422">
        <v>3101</v>
      </c>
      <c r="H6422" t="s">
        <v>2458</v>
      </c>
      <c r="I6422" t="s">
        <v>2519</v>
      </c>
      <c r="J6422">
        <v>10</v>
      </c>
      <c r="K6422" t="s">
        <v>3550</v>
      </c>
      <c r="L6422" t="s">
        <v>12364</v>
      </c>
      <c r="M6422" t="s">
        <v>8</v>
      </c>
      <c r="N6422">
        <v>11</v>
      </c>
      <c r="O6422" t="s">
        <v>12365</v>
      </c>
      <c r="P6422" t="str">
        <f>TEXT(t23__2[[#This Row],[Table1.DOB]],"yyyy")</f>
        <v>1986</v>
      </c>
      <c r="Q6422">
        <f ca="1">YEAR(TODAY())-t23__2[[#This Row],[Age ]]</f>
        <v>39</v>
      </c>
      <c r="R6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22" t="s">
        <v>299</v>
      </c>
      <c r="T6422" t="s">
        <v>17</v>
      </c>
      <c r="U6422" t="s">
        <v>2</v>
      </c>
      <c r="V6422" t="s">
        <v>34</v>
      </c>
      <c r="W6422" t="s">
        <v>3004</v>
      </c>
      <c r="X6422" t="s">
        <v>36</v>
      </c>
      <c r="Y6422">
        <v>7</v>
      </c>
      <c r="Z6422">
        <v>2299</v>
      </c>
      <c r="AA6422" s="7">
        <v>43040</v>
      </c>
      <c r="AB6422" s="7" t="str">
        <f>TEXT(t23__2[[#This Row],[3.transaction_date]],"mmmm")</f>
        <v>November</v>
      </c>
      <c r="AC6422" s="7" t="str">
        <f>TEXT(t23__2[[#This Row],[3.transaction_date]],"dddd")</f>
        <v>Wednesday</v>
      </c>
      <c r="AD6422" t="b">
        <v>0</v>
      </c>
      <c r="AE6422" s="5">
        <f>_xlfn.SWITCH(t23__2[[#This Row],[3.online_order]],TRUE,1,FALSE,0,"")</f>
        <v>0</v>
      </c>
      <c r="AF6422" t="s">
        <v>2523</v>
      </c>
      <c r="AG6422" t="s">
        <v>2527</v>
      </c>
      <c r="AH6422" t="s">
        <v>2525</v>
      </c>
      <c r="AI6422">
        <f>(t23__2[[#This Row],[3.list_price]]-t23__2[[#This Row],[3.standard_cost]])/t23__2[[#This Row],[3.list_price]]</f>
        <v>0.24996503007413623</v>
      </c>
      <c r="AJ6422" t="s">
        <v>2526</v>
      </c>
      <c r="AK6422" t="s">
        <v>2526</v>
      </c>
      <c r="AL6422">
        <v>71.489999999999995</v>
      </c>
      <c r="AM6422">
        <f>t23__2[[#This Row],[3.list_price]]-t23__2[[#This Row],[3.standard_cost]]</f>
        <v>17.869999999999997</v>
      </c>
      <c r="AN6422">
        <v>53.62</v>
      </c>
      <c r="AO6422" s="7">
        <v>38573</v>
      </c>
    </row>
    <row r="6423" spans="1:41" x14ac:dyDescent="0.35">
      <c r="A6423">
        <v>39</v>
      </c>
      <c r="B6423">
        <f>VALUE(t23__2[[#This Row],[Status of Customer]])</f>
        <v>0</v>
      </c>
      <c r="D6423" t="b">
        <f>IF(COUNTIF(t23__2[New customers Id],A6423)&gt;0,"New")</f>
        <v>0</v>
      </c>
      <c r="E6423">
        <f>IF(t23__2[[#This Row],[Column4]]="New",1,0)</f>
        <v>0</v>
      </c>
      <c r="F6423" t="s">
        <v>2775</v>
      </c>
      <c r="G6423">
        <v>2212</v>
      </c>
      <c r="H6423" t="s">
        <v>2454</v>
      </c>
      <c r="I6423" t="s">
        <v>2519</v>
      </c>
      <c r="J6423">
        <v>10</v>
      </c>
      <c r="K6423" t="s">
        <v>2776</v>
      </c>
      <c r="L6423" t="s">
        <v>2777</v>
      </c>
      <c r="M6423" t="s">
        <v>8</v>
      </c>
      <c r="N6423">
        <v>5</v>
      </c>
      <c r="O6423" t="s">
        <v>2778</v>
      </c>
      <c r="P6423" t="str">
        <f>TEXT(t23__2[[#This Row],[Table1.DOB]],"yyyy")</f>
        <v>1979</v>
      </c>
      <c r="Q6423">
        <f ca="1">YEAR(TODAY())-t23__2[[#This Row],[Age ]]</f>
        <v>46</v>
      </c>
      <c r="R6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23" t="s">
        <v>2455</v>
      </c>
      <c r="T6423" t="s">
        <v>11</v>
      </c>
      <c r="U6423" t="s">
        <v>3</v>
      </c>
      <c r="V6423" t="s">
        <v>34</v>
      </c>
      <c r="W6423" t="s">
        <v>95</v>
      </c>
      <c r="X6423" t="s">
        <v>41</v>
      </c>
      <c r="Y6423">
        <v>22</v>
      </c>
      <c r="Z6423">
        <v>39</v>
      </c>
      <c r="AA6423" s="7">
        <v>42994</v>
      </c>
      <c r="AB6423" s="7" t="str">
        <f>TEXT(t23__2[[#This Row],[3.transaction_date]],"mmmm")</f>
        <v>September</v>
      </c>
      <c r="AC6423" s="7" t="str">
        <f>TEXT(t23__2[[#This Row],[3.transaction_date]],"dddd")</f>
        <v>Saturday</v>
      </c>
      <c r="AD6423" t="b">
        <v>1</v>
      </c>
      <c r="AE6423" s="5">
        <f>_xlfn.SWITCH(t23__2[[#This Row],[3.online_order]],TRUE,1,FALSE,0,"")</f>
        <v>1</v>
      </c>
      <c r="AF6423" t="s">
        <v>2523</v>
      </c>
      <c r="AG6423" t="s">
        <v>2543</v>
      </c>
      <c r="AH6423" t="s">
        <v>2525</v>
      </c>
      <c r="AI6423">
        <f>(t23__2[[#This Row],[3.list_price]]-t23__2[[#This Row],[3.standard_cost]])/t23__2[[#This Row],[3.list_price]]</f>
        <v>0.22182851880767912</v>
      </c>
      <c r="AJ6423" t="s">
        <v>2526</v>
      </c>
      <c r="AK6423" t="s">
        <v>2526</v>
      </c>
      <c r="AL6423">
        <v>499.53</v>
      </c>
      <c r="AM6423">
        <f>t23__2[[#This Row],[3.list_price]]-t23__2[[#This Row],[3.standard_cost]]</f>
        <v>110.80999999999995</v>
      </c>
      <c r="AN6423">
        <v>388.72</v>
      </c>
      <c r="AO6423" s="7">
        <v>36334</v>
      </c>
    </row>
    <row r="6424" spans="1:41" x14ac:dyDescent="0.35">
      <c r="A6424">
        <v>1445</v>
      </c>
      <c r="B6424">
        <f>VALUE(t23__2[[#This Row],[Status of Customer]])</f>
        <v>0</v>
      </c>
      <c r="D6424" t="b">
        <f>IF(COUNTIF(t23__2[New customers Id],A6424)&gt;0,"New")</f>
        <v>0</v>
      </c>
      <c r="E6424">
        <f>IF(t23__2[[#This Row],[Column4]]="New",1,0)</f>
        <v>0</v>
      </c>
      <c r="F6424" t="s">
        <v>8375</v>
      </c>
      <c r="G6424">
        <v>2640</v>
      </c>
      <c r="H6424" t="s">
        <v>2456</v>
      </c>
      <c r="I6424" t="s">
        <v>2519</v>
      </c>
      <c r="J6424">
        <v>4</v>
      </c>
      <c r="K6424" t="s">
        <v>8376</v>
      </c>
      <c r="L6424" t="s">
        <v>8377</v>
      </c>
      <c r="M6424" t="s">
        <v>7</v>
      </c>
      <c r="N6424">
        <v>57</v>
      </c>
      <c r="O6424" t="s">
        <v>3598</v>
      </c>
      <c r="P6424" t="str">
        <f>TEXT(t23__2[[#This Row],[Table1.DOB]],"yyyy")</f>
        <v>1973</v>
      </c>
      <c r="Q6424">
        <f ca="1">YEAR(TODAY())-t23__2[[#This Row],[Age ]]</f>
        <v>52</v>
      </c>
      <c r="R6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24" t="s">
        <v>2586</v>
      </c>
      <c r="T6424" t="s">
        <v>2451</v>
      </c>
      <c r="U6424" t="s">
        <v>1</v>
      </c>
      <c r="V6424" t="s">
        <v>34</v>
      </c>
      <c r="W6424" t="s">
        <v>4168</v>
      </c>
      <c r="X6424" t="s">
        <v>41</v>
      </c>
      <c r="Y6424">
        <v>18</v>
      </c>
      <c r="Z6424">
        <v>1445</v>
      </c>
      <c r="AA6424" s="7">
        <v>42898</v>
      </c>
      <c r="AB6424" s="7" t="str">
        <f>TEXT(t23__2[[#This Row],[3.transaction_date]],"mmmm")</f>
        <v>June</v>
      </c>
      <c r="AC6424" s="7" t="str">
        <f>TEXT(t23__2[[#This Row],[3.transaction_date]],"dddd")</f>
        <v>Monday</v>
      </c>
      <c r="AD6424" t="b">
        <v>0</v>
      </c>
      <c r="AE6424" s="5">
        <f>_xlfn.SWITCH(t23__2[[#This Row],[3.online_order]],TRUE,1,FALSE,0,"")</f>
        <v>0</v>
      </c>
      <c r="AF6424" t="s">
        <v>2523</v>
      </c>
      <c r="AG6424" t="s">
        <v>2576</v>
      </c>
      <c r="AH6424" t="s">
        <v>2525</v>
      </c>
      <c r="AI6424">
        <f>(t23__2[[#This Row],[3.list_price]]-t23__2[[#This Row],[3.standard_cost]])/t23__2[[#This Row],[3.list_price]]</f>
        <v>0.56917757061052865</v>
      </c>
      <c r="AJ6424" t="s">
        <v>2526</v>
      </c>
      <c r="AK6424" t="s">
        <v>2526</v>
      </c>
      <c r="AL6424">
        <v>1807.45</v>
      </c>
      <c r="AM6424">
        <f>t23__2[[#This Row],[3.list_price]]-t23__2[[#This Row],[3.standard_cost]]</f>
        <v>1028.76</v>
      </c>
      <c r="AN6424">
        <v>778.69</v>
      </c>
      <c r="AO6424" s="7">
        <v>42145</v>
      </c>
    </row>
    <row r="6425" spans="1:41" x14ac:dyDescent="0.35">
      <c r="A6425">
        <v>2603</v>
      </c>
      <c r="B6425">
        <f>VALUE(t23__2[[#This Row],[Status of Customer]])</f>
        <v>0</v>
      </c>
      <c r="D6425" t="b">
        <f>IF(COUNTIF(t23__2[New customers Id],A6425)&gt;0,"New")</f>
        <v>0</v>
      </c>
      <c r="E6425">
        <f>IF(t23__2[[#This Row],[Column4]]="New",1,0)</f>
        <v>0</v>
      </c>
      <c r="F6425" t="s">
        <v>8175</v>
      </c>
      <c r="G6425">
        <v>3146</v>
      </c>
      <c r="H6425" t="s">
        <v>2458</v>
      </c>
      <c r="I6425" t="s">
        <v>2519</v>
      </c>
      <c r="J6425">
        <v>11</v>
      </c>
      <c r="K6425" t="s">
        <v>5848</v>
      </c>
      <c r="L6425" t="s">
        <v>8176</v>
      </c>
      <c r="M6425" t="s">
        <v>7</v>
      </c>
      <c r="N6425">
        <v>44</v>
      </c>
      <c r="O6425" t="s">
        <v>8177</v>
      </c>
      <c r="P6425" t="str">
        <f>TEXT(t23__2[[#This Row],[Table1.DOB]],"yyyy")</f>
        <v>1962</v>
      </c>
      <c r="Q6425">
        <f ca="1">YEAR(TODAY())-t23__2[[#This Row],[Age ]]</f>
        <v>63</v>
      </c>
      <c r="R64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25" t="s">
        <v>256</v>
      </c>
      <c r="T6425" t="s">
        <v>12</v>
      </c>
      <c r="U6425" t="s">
        <v>2</v>
      </c>
      <c r="V6425" t="s">
        <v>34</v>
      </c>
      <c r="W6425" t="s">
        <v>2665</v>
      </c>
      <c r="X6425" t="s">
        <v>41</v>
      </c>
      <c r="Y6425">
        <v>11</v>
      </c>
      <c r="Z6425">
        <v>2603</v>
      </c>
      <c r="AA6425" s="7">
        <v>43056</v>
      </c>
      <c r="AB6425" s="7" t="str">
        <f>TEXT(t23__2[[#This Row],[3.transaction_date]],"mmmm")</f>
        <v>November</v>
      </c>
      <c r="AC6425" s="7" t="str">
        <f>TEXT(t23__2[[#This Row],[3.transaction_date]],"dddd")</f>
        <v>Friday</v>
      </c>
      <c r="AD6425" t="b">
        <v>1</v>
      </c>
      <c r="AE6425" s="5">
        <f>_xlfn.SWITCH(t23__2[[#This Row],[3.online_order]],TRUE,1,FALSE,0,"")</f>
        <v>1</v>
      </c>
      <c r="AF6425" t="s">
        <v>2523</v>
      </c>
      <c r="AG6425" t="s">
        <v>2524</v>
      </c>
      <c r="AH6425" t="s">
        <v>2551</v>
      </c>
      <c r="AI6425">
        <f>(t23__2[[#This Row],[3.list_price]]-t23__2[[#This Row],[3.standard_cost]])/t23__2[[#This Row],[3.list_price]]</f>
        <v>0.10119320171303901</v>
      </c>
      <c r="AJ6425" t="s">
        <v>2526</v>
      </c>
      <c r="AK6425" t="s">
        <v>2526</v>
      </c>
      <c r="AL6425">
        <v>742.54</v>
      </c>
      <c r="AM6425">
        <f>t23__2[[#This Row],[3.list_price]]-t23__2[[#This Row],[3.standard_cost]]</f>
        <v>75.139999999999986</v>
      </c>
      <c r="AN6425">
        <v>667.4</v>
      </c>
      <c r="AO6425" s="7">
        <v>33549</v>
      </c>
    </row>
    <row r="6426" spans="1:41" x14ac:dyDescent="0.35">
      <c r="A6426">
        <v>2254</v>
      </c>
      <c r="B6426">
        <f>VALUE(t23__2[[#This Row],[Status of Customer]])</f>
        <v>0</v>
      </c>
      <c r="D6426" t="str">
        <f>IF(COUNTIF(t23__2[New customers Id],A6426)&gt;0,"New")</f>
        <v>New</v>
      </c>
      <c r="E6426">
        <f>IF(t23__2[[#This Row],[Column4]]="New",1,0)</f>
        <v>1</v>
      </c>
      <c r="F6426" t="s">
        <v>12366</v>
      </c>
      <c r="G6426">
        <v>2148</v>
      </c>
      <c r="H6426" t="s">
        <v>2456</v>
      </c>
      <c r="I6426" t="s">
        <v>2519</v>
      </c>
      <c r="J6426">
        <v>8</v>
      </c>
      <c r="K6426" t="s">
        <v>12367</v>
      </c>
      <c r="L6426" t="s">
        <v>12368</v>
      </c>
      <c r="M6426" t="s">
        <v>7</v>
      </c>
      <c r="N6426">
        <v>36</v>
      </c>
      <c r="O6426" t="s">
        <v>12369</v>
      </c>
      <c r="P6426" t="str">
        <f>TEXT(t23__2[[#This Row],[Table1.DOB]],"yyyy")</f>
        <v>1955</v>
      </c>
      <c r="Q6426">
        <f ca="1">YEAR(TODAY())-t23__2[[#This Row],[Age ]]</f>
        <v>70</v>
      </c>
      <c r="R64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26" t="s">
        <v>4113</v>
      </c>
      <c r="T6426" t="s">
        <v>13</v>
      </c>
      <c r="U6426" t="s">
        <v>1</v>
      </c>
      <c r="V6426" t="s">
        <v>34</v>
      </c>
      <c r="W6426" t="s">
        <v>45</v>
      </c>
      <c r="X6426" t="s">
        <v>41</v>
      </c>
      <c r="Y6426">
        <v>18</v>
      </c>
      <c r="Z6426">
        <v>2254</v>
      </c>
      <c r="AA6426" s="7">
        <v>43000</v>
      </c>
      <c r="AB6426" s="7" t="str">
        <f>TEXT(t23__2[[#This Row],[3.transaction_date]],"mmmm")</f>
        <v>September</v>
      </c>
      <c r="AC6426" s="7" t="str">
        <f>TEXT(t23__2[[#This Row],[3.transaction_date]],"dddd")</f>
        <v>Friday</v>
      </c>
      <c r="AD6426" t="b">
        <v>1</v>
      </c>
      <c r="AE6426" s="5">
        <f>_xlfn.SWITCH(t23__2[[#This Row],[3.online_order]],TRUE,1,FALSE,0,"")</f>
        <v>1</v>
      </c>
      <c r="AF6426" t="s">
        <v>2523</v>
      </c>
      <c r="AG6426" t="s">
        <v>2524</v>
      </c>
      <c r="AH6426" t="s">
        <v>2551</v>
      </c>
      <c r="AI6426">
        <f>(t23__2[[#This Row],[3.list_price]]-t23__2[[#This Row],[3.standard_cost]])/t23__2[[#This Row],[3.list_price]]</f>
        <v>0.39966694421315568</v>
      </c>
      <c r="AJ6426" t="s">
        <v>2557</v>
      </c>
      <c r="AK6426" t="s">
        <v>2544</v>
      </c>
      <c r="AL6426">
        <v>12.01</v>
      </c>
      <c r="AM6426">
        <f>t23__2[[#This Row],[3.list_price]]-t23__2[[#This Row],[3.standard_cost]]</f>
        <v>4.8</v>
      </c>
      <c r="AN6426">
        <v>7.21</v>
      </c>
      <c r="AO6426" s="7">
        <v>39880</v>
      </c>
    </row>
    <row r="6427" spans="1:41" x14ac:dyDescent="0.35">
      <c r="A6427">
        <v>489</v>
      </c>
      <c r="B6427">
        <f>VALUE(t23__2[[#This Row],[Status of Customer]])</f>
        <v>0</v>
      </c>
      <c r="D6427" t="b">
        <f>IF(COUNTIF(t23__2[New customers Id],A6427)&gt;0,"New")</f>
        <v>0</v>
      </c>
      <c r="E6427">
        <f>IF(t23__2[[#This Row],[Column4]]="New",1,0)</f>
        <v>0</v>
      </c>
      <c r="F6427" t="s">
        <v>5203</v>
      </c>
      <c r="G6427">
        <v>3550</v>
      </c>
      <c r="H6427" t="s">
        <v>2459</v>
      </c>
      <c r="I6427" t="s">
        <v>2519</v>
      </c>
      <c r="J6427">
        <v>4</v>
      </c>
      <c r="K6427" t="s">
        <v>5204</v>
      </c>
      <c r="L6427" t="s">
        <v>5205</v>
      </c>
      <c r="M6427" t="s">
        <v>7</v>
      </c>
      <c r="N6427">
        <v>18</v>
      </c>
      <c r="O6427" t="s">
        <v>5206</v>
      </c>
      <c r="P6427" t="str">
        <f>TEXT(t23__2[[#This Row],[Table1.DOB]],"yyyy")</f>
        <v>1971</v>
      </c>
      <c r="Q6427">
        <f ca="1">YEAR(TODAY())-t23__2[[#This Row],[Age ]]</f>
        <v>54</v>
      </c>
      <c r="R6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27" t="s">
        <v>44</v>
      </c>
      <c r="T6427" t="s">
        <v>18</v>
      </c>
      <c r="U6427" t="s">
        <v>3</v>
      </c>
      <c r="V6427" t="s">
        <v>34</v>
      </c>
      <c r="W6427" t="s">
        <v>3263</v>
      </c>
      <c r="X6427" t="s">
        <v>36</v>
      </c>
      <c r="Y6427">
        <v>4</v>
      </c>
      <c r="Z6427">
        <v>489</v>
      </c>
      <c r="AA6427" s="7">
        <v>42819</v>
      </c>
      <c r="AB6427" s="7" t="str">
        <f>TEXT(t23__2[[#This Row],[3.transaction_date]],"mmmm")</f>
        <v>March</v>
      </c>
      <c r="AC6427" s="7" t="str">
        <f>TEXT(t23__2[[#This Row],[3.transaction_date]],"dddd")</f>
        <v>Saturday</v>
      </c>
      <c r="AD6427" t="b">
        <v>0</v>
      </c>
      <c r="AE6427" s="5">
        <f>_xlfn.SWITCH(t23__2[[#This Row],[3.online_order]],TRUE,1,FALSE,0,"")</f>
        <v>0</v>
      </c>
      <c r="AF6427" t="s">
        <v>2523</v>
      </c>
      <c r="AG6427" t="s">
        <v>2537</v>
      </c>
      <c r="AH6427" t="s">
        <v>2525</v>
      </c>
      <c r="AI6427">
        <f>(t23__2[[#This Row],[3.list_price]]-t23__2[[#This Row],[3.standard_cost]])/t23__2[[#This Row],[3.list_price]]</f>
        <v>0.31968649804061272</v>
      </c>
      <c r="AJ6427" t="s">
        <v>2526</v>
      </c>
      <c r="AK6427" t="s">
        <v>2526</v>
      </c>
      <c r="AL6427">
        <v>1403.5</v>
      </c>
      <c r="AM6427">
        <f>t23__2[[#This Row],[3.list_price]]-t23__2[[#This Row],[3.standard_cost]]</f>
        <v>448.67999999999995</v>
      </c>
      <c r="AN6427">
        <v>954.82</v>
      </c>
      <c r="AO6427" s="7">
        <v>42688</v>
      </c>
    </row>
    <row r="6428" spans="1:41" x14ac:dyDescent="0.35">
      <c r="A6428">
        <v>68</v>
      </c>
      <c r="B6428">
        <f>VALUE(t23__2[[#This Row],[Status of Customer]])</f>
        <v>0</v>
      </c>
      <c r="D6428" t="b">
        <f>IF(COUNTIF(t23__2[New customers Id],A6428)&gt;0,"New")</f>
        <v>0</v>
      </c>
      <c r="E6428">
        <f>IF(t23__2[[#This Row],[Column4]]="New",1,0)</f>
        <v>0</v>
      </c>
      <c r="F6428" t="s">
        <v>2970</v>
      </c>
      <c r="G6428">
        <v>3046</v>
      </c>
      <c r="H6428" t="s">
        <v>2458</v>
      </c>
      <c r="I6428" t="s">
        <v>2519</v>
      </c>
      <c r="J6428">
        <v>7</v>
      </c>
      <c r="K6428" t="s">
        <v>128</v>
      </c>
      <c r="L6428" t="s">
        <v>129</v>
      </c>
      <c r="M6428" t="s">
        <v>7</v>
      </c>
      <c r="N6428">
        <v>37</v>
      </c>
      <c r="O6428" t="s">
        <v>130</v>
      </c>
      <c r="P6428" t="str">
        <f>TEXT(t23__2[[#This Row],[Table1.DOB]],"yyyy")</f>
        <v>1974</v>
      </c>
      <c r="Q6428">
        <f ca="1">YEAR(TODAY())-t23__2[[#This Row],[Age ]]</f>
        <v>51</v>
      </c>
      <c r="R64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28" t="s">
        <v>90</v>
      </c>
      <c r="T6428" t="s">
        <v>2452</v>
      </c>
      <c r="U6428" t="s">
        <v>1</v>
      </c>
      <c r="V6428" t="s">
        <v>34</v>
      </c>
      <c r="W6428" t="s">
        <v>2638</v>
      </c>
      <c r="X6428" t="s">
        <v>41</v>
      </c>
      <c r="Y6428">
        <v>9</v>
      </c>
      <c r="Z6428">
        <v>68</v>
      </c>
      <c r="AA6428" s="7">
        <v>42777</v>
      </c>
      <c r="AB6428" s="7" t="str">
        <f>TEXT(t23__2[[#This Row],[3.transaction_date]],"mmmm")</f>
        <v>February</v>
      </c>
      <c r="AC6428" s="7" t="str">
        <f>TEXT(t23__2[[#This Row],[3.transaction_date]],"dddd")</f>
        <v>Saturday</v>
      </c>
      <c r="AD6428" t="b">
        <v>1</v>
      </c>
      <c r="AE6428" s="5">
        <f>_xlfn.SWITCH(t23__2[[#This Row],[3.online_order]],TRUE,1,FALSE,0,"")</f>
        <v>1</v>
      </c>
      <c r="AF6428" t="s">
        <v>2523</v>
      </c>
      <c r="AG6428" t="s">
        <v>2543</v>
      </c>
      <c r="AH6428" t="s">
        <v>2525</v>
      </c>
      <c r="AI6428">
        <f>(t23__2[[#This Row],[3.list_price]]-t23__2[[#This Row],[3.standard_cost]])/t23__2[[#This Row],[3.list_price]]</f>
        <v>0.81404466714798673</v>
      </c>
      <c r="AJ6428" t="s">
        <v>2526</v>
      </c>
      <c r="AK6428" t="s">
        <v>2544</v>
      </c>
      <c r="AL6428">
        <v>2091.4699999999998</v>
      </c>
      <c r="AM6428">
        <f>t23__2[[#This Row],[3.list_price]]-t23__2[[#This Row],[3.standard_cost]]</f>
        <v>1702.5499999999997</v>
      </c>
      <c r="AN6428">
        <v>388.92</v>
      </c>
      <c r="AO6428" s="7">
        <v>40779</v>
      </c>
    </row>
    <row r="6429" spans="1:41" x14ac:dyDescent="0.35">
      <c r="A6429">
        <v>1443</v>
      </c>
      <c r="B6429">
        <f>VALUE(t23__2[[#This Row],[Status of Customer]])</f>
        <v>0</v>
      </c>
      <c r="D6429" t="b">
        <f>IF(COUNTIF(t23__2[New customers Id],A6429)&gt;0,"New")</f>
        <v>0</v>
      </c>
      <c r="E6429">
        <f>IF(t23__2[[#This Row],[Column4]]="New",1,0)</f>
        <v>0</v>
      </c>
      <c r="F6429" t="s">
        <v>4459</v>
      </c>
      <c r="G6429">
        <v>2747</v>
      </c>
      <c r="H6429" t="s">
        <v>2456</v>
      </c>
      <c r="I6429" t="s">
        <v>2519</v>
      </c>
      <c r="J6429">
        <v>7</v>
      </c>
      <c r="K6429" t="s">
        <v>4460</v>
      </c>
      <c r="L6429" t="s">
        <v>4461</v>
      </c>
      <c r="M6429" t="s">
        <v>7</v>
      </c>
      <c r="N6429">
        <v>47</v>
      </c>
      <c r="O6429" t="s">
        <v>4462</v>
      </c>
      <c r="P6429" t="str">
        <f>TEXT(t23__2[[#This Row],[Table1.DOB]],"yyyy")</f>
        <v>1986</v>
      </c>
      <c r="Q6429">
        <f ca="1">YEAR(TODAY())-t23__2[[#This Row],[Age ]]</f>
        <v>39</v>
      </c>
      <c r="R6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29" t="s">
        <v>16</v>
      </c>
      <c r="T6429" t="s">
        <v>12</v>
      </c>
      <c r="U6429" t="s">
        <v>1</v>
      </c>
      <c r="V6429" t="s">
        <v>34</v>
      </c>
      <c r="W6429" t="s">
        <v>3164</v>
      </c>
      <c r="X6429" t="s">
        <v>36</v>
      </c>
      <c r="Y6429">
        <v>22</v>
      </c>
      <c r="Z6429">
        <v>1443</v>
      </c>
      <c r="AA6429" s="7">
        <v>42924</v>
      </c>
      <c r="AB6429" s="7" t="str">
        <f>TEXT(t23__2[[#This Row],[3.transaction_date]],"mmmm")</f>
        <v>July</v>
      </c>
      <c r="AC6429" s="7" t="str">
        <f>TEXT(t23__2[[#This Row],[3.transaction_date]],"dddd")</f>
        <v>Saturday</v>
      </c>
      <c r="AD6429" t="b">
        <v>0</v>
      </c>
      <c r="AE6429" s="5">
        <f>_xlfn.SWITCH(t23__2[[#This Row],[3.online_order]],TRUE,1,FALSE,0,"")</f>
        <v>0</v>
      </c>
      <c r="AF6429" t="s">
        <v>2523</v>
      </c>
      <c r="AG6429" t="s">
        <v>2524</v>
      </c>
      <c r="AH6429" t="s">
        <v>2525</v>
      </c>
      <c r="AI6429">
        <f>(t23__2[[#This Row],[3.list_price]]-t23__2[[#This Row],[3.standard_cost]])/t23__2[[#This Row],[3.list_price]]</f>
        <v>0.87228103704076243</v>
      </c>
      <c r="AJ6429" t="s">
        <v>2526</v>
      </c>
      <c r="AK6429" t="s">
        <v>2526</v>
      </c>
      <c r="AL6429">
        <v>795.34</v>
      </c>
      <c r="AM6429">
        <f>t23__2[[#This Row],[3.list_price]]-t23__2[[#This Row],[3.standard_cost]]</f>
        <v>693.76</v>
      </c>
      <c r="AN6429">
        <v>101.58</v>
      </c>
      <c r="AO6429" s="7">
        <v>37823</v>
      </c>
    </row>
    <row r="6430" spans="1:41" x14ac:dyDescent="0.35">
      <c r="A6430">
        <v>1130</v>
      </c>
      <c r="B6430">
        <f>VALUE(t23__2[[#This Row],[Status of Customer]])</f>
        <v>0</v>
      </c>
      <c r="D6430" t="b">
        <f>IF(COUNTIF(t23__2[New customers Id],A6430)&gt;0,"New")</f>
        <v>0</v>
      </c>
      <c r="E6430">
        <f>IF(t23__2[[#This Row],[Column4]]="New",1,0)</f>
        <v>0</v>
      </c>
      <c r="F6430" t="s">
        <v>7534</v>
      </c>
      <c r="G6430">
        <v>2062</v>
      </c>
      <c r="H6430" t="s">
        <v>2456</v>
      </c>
      <c r="I6430" t="s">
        <v>2519</v>
      </c>
      <c r="J6430">
        <v>12</v>
      </c>
      <c r="K6430" t="s">
        <v>530</v>
      </c>
      <c r="L6430" t="s">
        <v>647</v>
      </c>
      <c r="M6430" t="s">
        <v>7</v>
      </c>
      <c r="N6430">
        <v>90</v>
      </c>
      <c r="O6430" t="s">
        <v>648</v>
      </c>
      <c r="P6430" t="str">
        <f>TEXT(t23__2[[#This Row],[Table1.DOB]],"yyyy")</f>
        <v>1964</v>
      </c>
      <c r="Q6430">
        <f ca="1">YEAR(TODAY())-t23__2[[#This Row],[Age ]]</f>
        <v>61</v>
      </c>
      <c r="R6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30" t="s">
        <v>68</v>
      </c>
      <c r="T6430" t="s">
        <v>2452</v>
      </c>
      <c r="U6430" t="s">
        <v>3</v>
      </c>
      <c r="V6430" t="s">
        <v>34</v>
      </c>
      <c r="W6430" t="s">
        <v>39</v>
      </c>
      <c r="X6430" t="s">
        <v>41</v>
      </c>
      <c r="Y6430">
        <v>16</v>
      </c>
      <c r="Z6430">
        <v>1130</v>
      </c>
      <c r="AA6430" s="7">
        <v>42963</v>
      </c>
      <c r="AB6430" s="7" t="str">
        <f>TEXT(t23__2[[#This Row],[3.transaction_date]],"mmmm")</f>
        <v>August</v>
      </c>
      <c r="AC6430" s="7" t="str">
        <f>TEXT(t23__2[[#This Row],[3.transaction_date]],"dddd")</f>
        <v>Wednesday</v>
      </c>
      <c r="AD6430" t="b">
        <v>1</v>
      </c>
      <c r="AE6430" s="5">
        <f>_xlfn.SWITCH(t23__2[[#This Row],[3.online_order]],TRUE,1,FALSE,0,"")</f>
        <v>1</v>
      </c>
      <c r="AF6430" t="s">
        <v>2523</v>
      </c>
      <c r="AG6430" t="s">
        <v>2543</v>
      </c>
      <c r="AH6430" t="s">
        <v>2525</v>
      </c>
      <c r="AI6430">
        <f>(t23__2[[#This Row],[3.list_price]]-t23__2[[#This Row],[3.standard_cost]])/t23__2[[#This Row],[3.list_price]]</f>
        <v>0.10999826944708832</v>
      </c>
      <c r="AJ6430" t="s">
        <v>2526</v>
      </c>
      <c r="AK6430" t="s">
        <v>2552</v>
      </c>
      <c r="AL6430">
        <v>1386.84</v>
      </c>
      <c r="AM6430">
        <f>t23__2[[#This Row],[3.list_price]]-t23__2[[#This Row],[3.standard_cost]]</f>
        <v>152.54999999999995</v>
      </c>
      <c r="AN6430">
        <v>1234.29</v>
      </c>
      <c r="AO6430" s="7">
        <v>37838</v>
      </c>
    </row>
    <row r="6431" spans="1:41" x14ac:dyDescent="0.35">
      <c r="A6431">
        <v>2985</v>
      </c>
      <c r="B6431">
        <f>VALUE(t23__2[[#This Row],[Status of Customer]])</f>
        <v>0</v>
      </c>
      <c r="D6431" t="str">
        <f>IF(COUNTIF(t23__2[New customers Id],A6431)&gt;0,"New")</f>
        <v>New</v>
      </c>
      <c r="E6431">
        <f>IF(t23__2[[#This Row],[Column4]]="New",1,0)</f>
        <v>1</v>
      </c>
      <c r="F6431" t="s">
        <v>8182</v>
      </c>
      <c r="G6431">
        <v>2216</v>
      </c>
      <c r="H6431" t="s">
        <v>2456</v>
      </c>
      <c r="I6431" t="s">
        <v>2519</v>
      </c>
      <c r="J6431">
        <v>10</v>
      </c>
      <c r="K6431" t="s">
        <v>8183</v>
      </c>
      <c r="L6431" t="s">
        <v>8184</v>
      </c>
      <c r="M6431" t="s">
        <v>8</v>
      </c>
      <c r="N6431">
        <v>69</v>
      </c>
      <c r="O6431" t="s">
        <v>8185</v>
      </c>
      <c r="P6431" t="str">
        <f>TEXT(t23__2[[#This Row],[Table1.DOB]],"yyyy")</f>
        <v>1986</v>
      </c>
      <c r="Q6431">
        <f ca="1">YEAR(TODAY())-t23__2[[#This Row],[Age ]]</f>
        <v>39</v>
      </c>
      <c r="R64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31" t="s">
        <v>2615</v>
      </c>
      <c r="T6431" t="s">
        <v>18</v>
      </c>
      <c r="U6431" t="s">
        <v>1</v>
      </c>
      <c r="V6431" t="s">
        <v>34</v>
      </c>
      <c r="W6431" t="s">
        <v>125</v>
      </c>
      <c r="X6431" t="s">
        <v>36</v>
      </c>
      <c r="Y6431">
        <v>14</v>
      </c>
      <c r="Z6431">
        <v>2985</v>
      </c>
      <c r="AA6431" s="7">
        <v>43061</v>
      </c>
      <c r="AB6431" s="7" t="str">
        <f>TEXT(t23__2[[#This Row],[3.transaction_date]],"mmmm")</f>
        <v>November</v>
      </c>
      <c r="AC6431" s="7" t="str">
        <f>TEXT(t23__2[[#This Row],[3.transaction_date]],"dddd")</f>
        <v>Wednesday</v>
      </c>
      <c r="AD6431" t="b">
        <v>1</v>
      </c>
      <c r="AE6431" s="5">
        <f>_xlfn.SWITCH(t23__2[[#This Row],[3.online_order]],TRUE,1,FALSE,0,"")</f>
        <v>1</v>
      </c>
      <c r="AF6431" t="s">
        <v>2523</v>
      </c>
      <c r="AG6431" t="s">
        <v>2527</v>
      </c>
      <c r="AH6431" t="s">
        <v>2525</v>
      </c>
      <c r="AI6431">
        <f>(t23__2[[#This Row],[3.list_price]]-t23__2[[#This Row],[3.standard_cost]])/t23__2[[#This Row],[3.list_price]]</f>
        <v>0.24996503007413623</v>
      </c>
      <c r="AJ6431" t="s">
        <v>2526</v>
      </c>
      <c r="AK6431" t="s">
        <v>2526</v>
      </c>
      <c r="AL6431">
        <v>71.489999999999995</v>
      </c>
      <c r="AM6431">
        <f>t23__2[[#This Row],[3.list_price]]-t23__2[[#This Row],[3.standard_cost]]</f>
        <v>17.869999999999997</v>
      </c>
      <c r="AN6431">
        <v>53.62</v>
      </c>
      <c r="AO6431" s="7">
        <v>38258</v>
      </c>
    </row>
    <row r="6432" spans="1:41" x14ac:dyDescent="0.35">
      <c r="A6432">
        <v>500</v>
      </c>
      <c r="B6432">
        <f>VALUE(t23__2[[#This Row],[Status of Customer]])</f>
        <v>0</v>
      </c>
      <c r="D6432" t="str">
        <f>IF(COUNTIF(t23__2[New customers Id],A6432)&gt;0,"New")</f>
        <v>New</v>
      </c>
      <c r="E6432">
        <f>IF(t23__2[[#This Row],[Column4]]="New",1,0)</f>
        <v>1</v>
      </c>
      <c r="F6432" t="s">
        <v>5218</v>
      </c>
      <c r="G6432">
        <v>3910</v>
      </c>
      <c r="H6432" t="s">
        <v>2459</v>
      </c>
      <c r="I6432" t="s">
        <v>2519</v>
      </c>
      <c r="J6432">
        <v>7</v>
      </c>
      <c r="K6432" t="s">
        <v>5219</v>
      </c>
      <c r="L6432" t="s">
        <v>5220</v>
      </c>
      <c r="M6432" t="s">
        <v>8</v>
      </c>
      <c r="N6432">
        <v>19</v>
      </c>
      <c r="O6432" t="s">
        <v>5221</v>
      </c>
      <c r="P6432" t="str">
        <f>TEXT(t23__2[[#This Row],[Table1.DOB]],"yyyy")</f>
        <v>1992</v>
      </c>
      <c r="Q6432">
        <f ca="1">YEAR(TODAY())-t23__2[[#This Row],[Age ]]</f>
        <v>33</v>
      </c>
      <c r="R64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32" t="s">
        <v>38</v>
      </c>
      <c r="T6432" t="s">
        <v>18</v>
      </c>
      <c r="U6432" t="s">
        <v>1</v>
      </c>
      <c r="V6432" t="s">
        <v>34</v>
      </c>
      <c r="W6432" t="s">
        <v>56</v>
      </c>
      <c r="X6432" t="s">
        <v>36</v>
      </c>
      <c r="Y6432">
        <v>10</v>
      </c>
      <c r="Z6432">
        <v>500</v>
      </c>
      <c r="AA6432" s="7">
        <v>42791</v>
      </c>
      <c r="AB6432" s="7" t="str">
        <f>TEXT(t23__2[[#This Row],[3.transaction_date]],"mmmm")</f>
        <v>February</v>
      </c>
      <c r="AC6432" s="7" t="str">
        <f>TEXT(t23__2[[#This Row],[3.transaction_date]],"dddd")</f>
        <v>Saturday</v>
      </c>
      <c r="AD6432" t="b">
        <v>1</v>
      </c>
      <c r="AE6432" s="5">
        <f>_xlfn.SWITCH(t23__2[[#This Row],[3.online_order]],TRUE,1,FALSE,0,"")</f>
        <v>1</v>
      </c>
      <c r="AF6432" t="s">
        <v>2523</v>
      </c>
      <c r="AG6432" t="s">
        <v>2556</v>
      </c>
      <c r="AH6432" t="s">
        <v>2525</v>
      </c>
      <c r="AI6432">
        <f>(t23__2[[#This Row],[3.list_price]]-t23__2[[#This Row],[3.standard_cost]])/t23__2[[#This Row],[3.list_price]]</f>
        <v>0.47414469201198267</v>
      </c>
      <c r="AJ6432" t="s">
        <v>2526</v>
      </c>
      <c r="AK6432" t="s">
        <v>2526</v>
      </c>
      <c r="AL6432">
        <v>1555.58</v>
      </c>
      <c r="AM6432">
        <f>t23__2[[#This Row],[3.list_price]]-t23__2[[#This Row],[3.standard_cost]]</f>
        <v>737.56999999999994</v>
      </c>
      <c r="AN6432">
        <v>818.01</v>
      </c>
      <c r="AO6432" s="7">
        <v>39880</v>
      </c>
    </row>
    <row r="6433" spans="1:41" x14ac:dyDescent="0.35">
      <c r="A6433">
        <v>749</v>
      </c>
      <c r="B6433">
        <f>VALUE(t23__2[[#This Row],[Status of Customer]])</f>
        <v>0</v>
      </c>
      <c r="D6433" t="str">
        <f>IF(COUNTIF(t23__2[New customers Id],A6433)&gt;0,"New")</f>
        <v>New</v>
      </c>
      <c r="E6433">
        <f>IF(t23__2[[#This Row],[Column4]]="New",1,0)</f>
        <v>1</v>
      </c>
      <c r="F6433" t="s">
        <v>11505</v>
      </c>
      <c r="G6433">
        <v>3068</v>
      </c>
      <c r="H6433" t="s">
        <v>2459</v>
      </c>
      <c r="I6433" t="s">
        <v>2519</v>
      </c>
      <c r="J6433">
        <v>12</v>
      </c>
      <c r="K6433" t="s">
        <v>7768</v>
      </c>
      <c r="L6433" t="s">
        <v>11506</v>
      </c>
      <c r="M6433" t="s">
        <v>8</v>
      </c>
      <c r="N6433">
        <v>47</v>
      </c>
      <c r="O6433" t="s">
        <v>11507</v>
      </c>
      <c r="P6433" t="str">
        <f>TEXT(t23__2[[#This Row],[Table1.DOB]],"yyyy")</f>
        <v>1972</v>
      </c>
      <c r="Q6433">
        <f ca="1">YEAR(TODAY())-t23__2[[#This Row],[Age ]]</f>
        <v>53</v>
      </c>
      <c r="R64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33" t="s">
        <v>295</v>
      </c>
      <c r="T6433" t="s">
        <v>10</v>
      </c>
      <c r="U6433" t="s">
        <v>3</v>
      </c>
      <c r="V6433" t="s">
        <v>34</v>
      </c>
      <c r="W6433" t="s">
        <v>179</v>
      </c>
      <c r="X6433" t="s">
        <v>41</v>
      </c>
      <c r="Y6433">
        <v>19</v>
      </c>
      <c r="Z6433">
        <v>749</v>
      </c>
      <c r="AA6433" s="7">
        <v>42978</v>
      </c>
      <c r="AB6433" s="7" t="str">
        <f>TEXT(t23__2[[#This Row],[3.transaction_date]],"mmmm")</f>
        <v>August</v>
      </c>
      <c r="AC6433" s="7" t="str">
        <f>TEXT(t23__2[[#This Row],[3.transaction_date]],"dddd")</f>
        <v>Thursday</v>
      </c>
      <c r="AD6433" t="b">
        <v>1</v>
      </c>
      <c r="AE6433" s="5">
        <f>_xlfn.SWITCH(t23__2[[#This Row],[3.online_order]],TRUE,1,FALSE,0,"")</f>
        <v>1</v>
      </c>
      <c r="AF6433" t="s">
        <v>2523</v>
      </c>
      <c r="AG6433" t="s">
        <v>2556</v>
      </c>
      <c r="AH6433" t="s">
        <v>2551</v>
      </c>
      <c r="AI6433">
        <f>(t23__2[[#This Row],[3.list_price]]-t23__2[[#This Row],[3.standard_cost]])/t23__2[[#This Row],[3.list_price]]</f>
        <v>0.39999741778885256</v>
      </c>
      <c r="AJ6433" t="s">
        <v>2557</v>
      </c>
      <c r="AK6433" t="s">
        <v>2544</v>
      </c>
      <c r="AL6433">
        <v>774.53</v>
      </c>
      <c r="AM6433">
        <f>t23__2[[#This Row],[3.list_price]]-t23__2[[#This Row],[3.standard_cost]]</f>
        <v>309.80999999999995</v>
      </c>
      <c r="AN6433">
        <v>464.72</v>
      </c>
      <c r="AO6433" s="7">
        <v>37698</v>
      </c>
    </row>
    <row r="6434" spans="1:41" x14ac:dyDescent="0.35">
      <c r="A6434">
        <v>2480</v>
      </c>
      <c r="B6434">
        <f>VALUE(t23__2[[#This Row],[Status of Customer]])</f>
        <v>0</v>
      </c>
      <c r="D6434" t="str">
        <f>IF(COUNTIF(t23__2[New customers Id],A6434)&gt;0,"New")</f>
        <v>New</v>
      </c>
      <c r="E6434">
        <f>IF(t23__2[[#This Row],[Column4]]="New",1,0)</f>
        <v>1</v>
      </c>
      <c r="F6434" t="s">
        <v>11795</v>
      </c>
      <c r="G6434">
        <v>4655</v>
      </c>
      <c r="H6434" t="s">
        <v>2457</v>
      </c>
      <c r="I6434" t="s">
        <v>2519</v>
      </c>
      <c r="J6434">
        <v>2</v>
      </c>
      <c r="K6434" t="s">
        <v>11796</v>
      </c>
      <c r="L6434" t="s">
        <v>11797</v>
      </c>
      <c r="M6434" t="s">
        <v>7</v>
      </c>
      <c r="N6434">
        <v>3</v>
      </c>
      <c r="O6434" t="s">
        <v>11798</v>
      </c>
      <c r="P6434" t="str">
        <f>TEXT(t23__2[[#This Row],[Table1.DOB]],"yyyy")</f>
        <v>1971</v>
      </c>
      <c r="Q6434">
        <f ca="1">YEAR(TODAY())-t23__2[[#This Row],[Age ]]</f>
        <v>54</v>
      </c>
      <c r="R6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34" t="s">
        <v>2470</v>
      </c>
      <c r="T6434" t="s">
        <v>15</v>
      </c>
      <c r="U6434" t="s">
        <v>2</v>
      </c>
      <c r="V6434" t="s">
        <v>34</v>
      </c>
      <c r="W6434" t="s">
        <v>16</v>
      </c>
      <c r="X6434" t="s">
        <v>36</v>
      </c>
      <c r="Y6434">
        <v>16</v>
      </c>
      <c r="Z6434">
        <v>2480</v>
      </c>
      <c r="AA6434" s="7">
        <v>42898</v>
      </c>
      <c r="AB6434" s="7" t="str">
        <f>TEXT(t23__2[[#This Row],[3.transaction_date]],"mmmm")</f>
        <v>June</v>
      </c>
      <c r="AC6434" s="7" t="str">
        <f>TEXT(t23__2[[#This Row],[3.transaction_date]],"dddd")</f>
        <v>Monday</v>
      </c>
      <c r="AD6434" t="b">
        <v>0</v>
      </c>
      <c r="AE6434" s="5">
        <f>_xlfn.SWITCH(t23__2[[#This Row],[3.online_order]],TRUE,1,FALSE,0,"")</f>
        <v>0</v>
      </c>
      <c r="AF6434" t="s">
        <v>2523</v>
      </c>
      <c r="AG6434" t="s">
        <v>2543</v>
      </c>
      <c r="AH6434" t="s">
        <v>2551</v>
      </c>
      <c r="AI6434">
        <f>(t23__2[[#This Row],[3.list_price]]-t23__2[[#This Row],[3.standard_cost]])/t23__2[[#This Row],[3.list_price]]</f>
        <v>0.68389654680892631</v>
      </c>
      <c r="AJ6434" t="s">
        <v>2526</v>
      </c>
      <c r="AK6434" t="s">
        <v>2544</v>
      </c>
      <c r="AL6434">
        <v>1894.19</v>
      </c>
      <c r="AM6434">
        <f>t23__2[[#This Row],[3.list_price]]-t23__2[[#This Row],[3.standard_cost]]</f>
        <v>1295.43</v>
      </c>
      <c r="AN6434">
        <v>598.76</v>
      </c>
      <c r="AO6434" s="7">
        <v>36146</v>
      </c>
    </row>
    <row r="6435" spans="1:41" x14ac:dyDescent="0.35">
      <c r="A6435">
        <v>1291</v>
      </c>
      <c r="B6435">
        <f>VALUE(t23__2[[#This Row],[Status of Customer]])</f>
        <v>0</v>
      </c>
      <c r="D6435" t="b">
        <f>IF(COUNTIF(t23__2[New customers Id],A6435)&gt;0,"New")</f>
        <v>0</v>
      </c>
      <c r="E6435">
        <f>IF(t23__2[[#This Row],[Column4]]="New",1,0)</f>
        <v>0</v>
      </c>
      <c r="F6435" t="s">
        <v>7992</v>
      </c>
      <c r="G6435">
        <v>4304</v>
      </c>
      <c r="H6435" t="s">
        <v>2457</v>
      </c>
      <c r="I6435" t="s">
        <v>2519</v>
      </c>
      <c r="J6435">
        <v>2</v>
      </c>
      <c r="K6435" t="s">
        <v>7993</v>
      </c>
      <c r="L6435" t="s">
        <v>7994</v>
      </c>
      <c r="M6435" t="s">
        <v>8</v>
      </c>
      <c r="N6435">
        <v>0</v>
      </c>
      <c r="O6435" t="s">
        <v>7995</v>
      </c>
      <c r="P6435" t="str">
        <f>TEXT(t23__2[[#This Row],[Table1.DOB]],"yyyy")</f>
        <v>1980</v>
      </c>
      <c r="Q6435">
        <f ca="1">YEAR(TODAY())-t23__2[[#This Row],[Age ]]</f>
        <v>45</v>
      </c>
      <c r="R6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35" t="s">
        <v>199</v>
      </c>
      <c r="T6435" t="s">
        <v>13</v>
      </c>
      <c r="U6435" t="s">
        <v>3</v>
      </c>
      <c r="V6435" t="s">
        <v>34</v>
      </c>
      <c r="W6435" t="s">
        <v>140</v>
      </c>
      <c r="X6435" t="s">
        <v>41</v>
      </c>
      <c r="Y6435">
        <v>12</v>
      </c>
      <c r="Z6435">
        <v>1291</v>
      </c>
      <c r="AA6435" s="7">
        <v>43083</v>
      </c>
      <c r="AB6435" s="7" t="str">
        <f>TEXT(t23__2[[#This Row],[3.transaction_date]],"mmmm")</f>
        <v>December</v>
      </c>
      <c r="AC6435" s="7" t="str">
        <f>TEXT(t23__2[[#This Row],[3.transaction_date]],"dddd")</f>
        <v>Thursday</v>
      </c>
      <c r="AD6435" t="b">
        <v>0</v>
      </c>
      <c r="AE6435" s="5">
        <f>_xlfn.SWITCH(t23__2[[#This Row],[3.online_order]],TRUE,1,FALSE,0,"")</f>
        <v>0</v>
      </c>
      <c r="AF6435" t="s">
        <v>2523</v>
      </c>
      <c r="AG6435" t="s">
        <v>2527</v>
      </c>
      <c r="AH6435" t="s">
        <v>2525</v>
      </c>
      <c r="AI6435">
        <f>(t23__2[[#This Row],[3.list_price]]-t23__2[[#This Row],[3.standard_cost]])/t23__2[[#This Row],[3.list_price]]</f>
        <v>0.47607335518183491</v>
      </c>
      <c r="AJ6435" t="s">
        <v>2526</v>
      </c>
      <c r="AK6435" t="s">
        <v>2526</v>
      </c>
      <c r="AL6435">
        <v>1577.53</v>
      </c>
      <c r="AM6435">
        <f>t23__2[[#This Row],[3.list_price]]-t23__2[[#This Row],[3.standard_cost]]</f>
        <v>751.02</v>
      </c>
      <c r="AN6435">
        <v>826.51</v>
      </c>
      <c r="AO6435" s="7">
        <v>40618</v>
      </c>
    </row>
    <row r="6436" spans="1:41" x14ac:dyDescent="0.35">
      <c r="A6436">
        <v>3262</v>
      </c>
      <c r="B6436">
        <f>VALUE(t23__2[[#This Row],[Status of Customer]])</f>
        <v>0</v>
      </c>
      <c r="D6436" t="b">
        <f>IF(COUNTIF(t23__2[New customers Id],A6436)&gt;0,"New")</f>
        <v>0</v>
      </c>
      <c r="E6436">
        <f>IF(t23__2[[#This Row],[Column4]]="New",1,0)</f>
        <v>0</v>
      </c>
      <c r="F6436" t="s">
        <v>2604</v>
      </c>
      <c r="G6436">
        <v>4221</v>
      </c>
      <c r="H6436" t="s">
        <v>2457</v>
      </c>
      <c r="I6436" t="s">
        <v>2519</v>
      </c>
      <c r="J6436">
        <v>8</v>
      </c>
      <c r="K6436" t="s">
        <v>2605</v>
      </c>
      <c r="L6436" t="s">
        <v>2606</v>
      </c>
      <c r="M6436" t="s">
        <v>8</v>
      </c>
      <c r="N6436">
        <v>65</v>
      </c>
      <c r="O6436" t="s">
        <v>2607</v>
      </c>
      <c r="P6436" t="str">
        <f>TEXT(t23__2[[#This Row],[Table1.DOB]],"yyyy")</f>
        <v>1959</v>
      </c>
      <c r="Q6436">
        <f ca="1">YEAR(TODAY())-t23__2[[#This Row],[Age ]]</f>
        <v>66</v>
      </c>
      <c r="R64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36" t="s">
        <v>89</v>
      </c>
      <c r="T6436" t="s">
        <v>11</v>
      </c>
      <c r="U6436" t="s">
        <v>3</v>
      </c>
      <c r="V6436" t="s">
        <v>34</v>
      </c>
      <c r="W6436" t="s">
        <v>326</v>
      </c>
      <c r="X6436" t="s">
        <v>41</v>
      </c>
      <c r="Y6436">
        <v>12</v>
      </c>
      <c r="Z6436">
        <v>3262</v>
      </c>
      <c r="AA6436" s="7">
        <v>42809</v>
      </c>
      <c r="AB6436" s="7" t="str">
        <f>TEXT(t23__2[[#This Row],[3.transaction_date]],"mmmm")</f>
        <v>March</v>
      </c>
      <c r="AC6436" s="7" t="str">
        <f>TEXT(t23__2[[#This Row],[3.transaction_date]],"dddd")</f>
        <v>Wednesday</v>
      </c>
      <c r="AD6436" t="b">
        <v>1</v>
      </c>
      <c r="AE6436" s="5">
        <f>_xlfn.SWITCH(t23__2[[#This Row],[3.online_order]],TRUE,1,FALSE,0,"")</f>
        <v>1</v>
      </c>
      <c r="AF6436" t="s">
        <v>2523</v>
      </c>
      <c r="AG6436" t="s">
        <v>2527</v>
      </c>
      <c r="AH6436" t="s">
        <v>2551</v>
      </c>
      <c r="AI6436">
        <f>(t23__2[[#This Row],[3.list_price]]-t23__2[[#This Row],[3.standard_cost]])/t23__2[[#This Row],[3.list_price]]</f>
        <v>0.11000164365548974</v>
      </c>
      <c r="AJ6436" t="s">
        <v>2526</v>
      </c>
      <c r="AK6436" t="s">
        <v>2552</v>
      </c>
      <c r="AL6436">
        <v>1703.52</v>
      </c>
      <c r="AM6436">
        <f>t23__2[[#This Row],[3.list_price]]-t23__2[[#This Row],[3.standard_cost]]</f>
        <v>187.38999999999987</v>
      </c>
      <c r="AN6436">
        <v>1516.13</v>
      </c>
      <c r="AO6436" s="7">
        <v>40649</v>
      </c>
    </row>
    <row r="6437" spans="1:41" x14ac:dyDescent="0.35">
      <c r="A6437">
        <v>2371</v>
      </c>
      <c r="B6437">
        <f>VALUE(t23__2[[#This Row],[Status of Customer]])</f>
        <v>0</v>
      </c>
      <c r="D6437" t="b">
        <f>IF(COUNTIF(t23__2[New customers Id],A6437)&gt;0,"New")</f>
        <v>0</v>
      </c>
      <c r="E6437">
        <f>IF(t23__2[[#This Row],[Column4]]="New",1,0)</f>
        <v>0</v>
      </c>
      <c r="F6437" t="s">
        <v>10960</v>
      </c>
      <c r="G6437">
        <v>2099</v>
      </c>
      <c r="H6437" t="s">
        <v>2456</v>
      </c>
      <c r="I6437" t="s">
        <v>2519</v>
      </c>
      <c r="J6437">
        <v>10</v>
      </c>
      <c r="K6437" t="s">
        <v>10961</v>
      </c>
      <c r="L6437" t="s">
        <v>10962</v>
      </c>
      <c r="M6437" t="s">
        <v>7</v>
      </c>
      <c r="N6437">
        <v>22</v>
      </c>
      <c r="O6437" t="s">
        <v>10963</v>
      </c>
      <c r="P6437" t="str">
        <f>TEXT(t23__2[[#This Row],[Table1.DOB]],"yyyy")</f>
        <v>1966</v>
      </c>
      <c r="Q6437">
        <f ca="1">YEAR(TODAY())-t23__2[[#This Row],[Age ]]</f>
        <v>59</v>
      </c>
      <c r="R6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37" t="s">
        <v>178</v>
      </c>
      <c r="T6437" t="s">
        <v>15</v>
      </c>
      <c r="U6437" t="s">
        <v>2</v>
      </c>
      <c r="V6437" t="s">
        <v>34</v>
      </c>
      <c r="W6437" t="s">
        <v>2965</v>
      </c>
      <c r="X6437" t="s">
        <v>36</v>
      </c>
      <c r="Y6437">
        <v>8</v>
      </c>
      <c r="Z6437">
        <v>2371</v>
      </c>
      <c r="AA6437" s="7">
        <v>42749</v>
      </c>
      <c r="AB6437" s="7" t="str">
        <f>TEXT(t23__2[[#This Row],[3.transaction_date]],"mmmm")</f>
        <v>January</v>
      </c>
      <c r="AC6437" s="7" t="str">
        <f>TEXT(t23__2[[#This Row],[3.transaction_date]],"dddd")</f>
        <v>Saturday</v>
      </c>
      <c r="AD6437" t="b">
        <v>1</v>
      </c>
      <c r="AE6437" s="5">
        <f>_xlfn.SWITCH(t23__2[[#This Row],[3.online_order]],TRUE,1,FALSE,0,"")</f>
        <v>1</v>
      </c>
      <c r="AF6437" t="s">
        <v>2523</v>
      </c>
      <c r="AG6437" t="s">
        <v>2527</v>
      </c>
      <c r="AH6437" t="s">
        <v>2551</v>
      </c>
      <c r="AI6437">
        <f>(t23__2[[#This Row],[3.list_price]]-t23__2[[#This Row],[3.standard_cost]])/t23__2[[#This Row],[3.list_price]]</f>
        <v>0.11000164365548974</v>
      </c>
      <c r="AJ6437" t="s">
        <v>2526</v>
      </c>
      <c r="AK6437" t="s">
        <v>2552</v>
      </c>
      <c r="AL6437">
        <v>1703.52</v>
      </c>
      <c r="AM6437">
        <f>t23__2[[#This Row],[3.list_price]]-t23__2[[#This Row],[3.standard_cost]]</f>
        <v>187.38999999999987</v>
      </c>
      <c r="AN6437">
        <v>1516.13</v>
      </c>
      <c r="AO6437" s="7">
        <v>41701</v>
      </c>
    </row>
    <row r="6438" spans="1:41" x14ac:dyDescent="0.35">
      <c r="A6438">
        <v>3248</v>
      </c>
      <c r="B6438">
        <f>VALUE(t23__2[[#This Row],[Status of Customer]])</f>
        <v>0</v>
      </c>
      <c r="D6438" t="str">
        <f>IF(COUNTIF(t23__2[New customers Id],A6438)&gt;0,"New")</f>
        <v>New</v>
      </c>
      <c r="E6438">
        <f>IF(t23__2[[#This Row],[Column4]]="New",1,0)</f>
        <v>1</v>
      </c>
      <c r="F6438" t="s">
        <v>12370</v>
      </c>
      <c r="G6438">
        <v>3029</v>
      </c>
      <c r="H6438" t="s">
        <v>2458</v>
      </c>
      <c r="I6438" t="s">
        <v>2519</v>
      </c>
      <c r="J6438">
        <v>7</v>
      </c>
      <c r="K6438" t="s">
        <v>1262</v>
      </c>
      <c r="L6438" t="s">
        <v>12371</v>
      </c>
      <c r="M6438" t="s">
        <v>8</v>
      </c>
      <c r="N6438">
        <v>32</v>
      </c>
      <c r="O6438" t="s">
        <v>1439</v>
      </c>
      <c r="P6438" t="str">
        <f>TEXT(t23__2[[#This Row],[Table1.DOB]],"yyyy")</f>
        <v>1957</v>
      </c>
      <c r="Q6438">
        <f ca="1">YEAR(TODAY())-t23__2[[#This Row],[Age ]]</f>
        <v>68</v>
      </c>
      <c r="R64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38" t="s">
        <v>4113</v>
      </c>
      <c r="T6438" t="s">
        <v>2452</v>
      </c>
      <c r="U6438" t="s">
        <v>1</v>
      </c>
      <c r="V6438" t="s">
        <v>34</v>
      </c>
      <c r="W6438" t="s">
        <v>2850</v>
      </c>
      <c r="X6438" t="s">
        <v>41</v>
      </c>
      <c r="Y6438">
        <v>5</v>
      </c>
      <c r="Z6438">
        <v>3248</v>
      </c>
      <c r="AA6438" s="7">
        <v>42810</v>
      </c>
      <c r="AB6438" s="7" t="str">
        <f>TEXT(t23__2[[#This Row],[3.transaction_date]],"mmmm")</f>
        <v>March</v>
      </c>
      <c r="AC6438" s="7" t="str">
        <f>TEXT(t23__2[[#This Row],[3.transaction_date]],"dddd")</f>
        <v>Thursday</v>
      </c>
      <c r="AD6438" t="b">
        <v>1</v>
      </c>
      <c r="AE6438" s="5">
        <f>_xlfn.SWITCH(t23__2[[#This Row],[3.online_order]],TRUE,1,FALSE,0,"")</f>
        <v>1</v>
      </c>
      <c r="AF6438" t="s">
        <v>2523</v>
      </c>
      <c r="AG6438" t="s">
        <v>2543</v>
      </c>
      <c r="AH6438" t="s">
        <v>2551</v>
      </c>
      <c r="AI6438">
        <f>(t23__2[[#This Row],[3.list_price]]-t23__2[[#This Row],[3.standard_cost]])/t23__2[[#This Row],[3.list_price]]</f>
        <v>0.25972059734361025</v>
      </c>
      <c r="AJ6438" t="s">
        <v>2526</v>
      </c>
      <c r="AK6438" t="s">
        <v>2526</v>
      </c>
      <c r="AL6438">
        <v>290.62</v>
      </c>
      <c r="AM6438">
        <f>t23__2[[#This Row],[3.list_price]]-t23__2[[#This Row],[3.standard_cost]]</f>
        <v>75.480000000000018</v>
      </c>
      <c r="AN6438">
        <v>215.14</v>
      </c>
      <c r="AO6438" s="7">
        <v>38339</v>
      </c>
    </row>
    <row r="6439" spans="1:41" x14ac:dyDescent="0.35">
      <c r="A6439">
        <v>3273</v>
      </c>
      <c r="B6439">
        <f>VALUE(t23__2[[#This Row],[Status of Customer]])</f>
        <v>0</v>
      </c>
      <c r="D6439" t="b">
        <f>IF(COUNTIF(t23__2[New customers Id],A6439)&gt;0,"New")</f>
        <v>0</v>
      </c>
      <c r="E6439">
        <f>IF(t23__2[[#This Row],[Column4]]="New",1,0)</f>
        <v>0</v>
      </c>
      <c r="F6439" t="s">
        <v>6990</v>
      </c>
      <c r="G6439">
        <v>3175</v>
      </c>
      <c r="H6439" t="s">
        <v>2458</v>
      </c>
      <c r="I6439" t="s">
        <v>2519</v>
      </c>
      <c r="J6439">
        <v>12</v>
      </c>
      <c r="K6439" t="s">
        <v>6991</v>
      </c>
      <c r="L6439" t="s">
        <v>3900</v>
      </c>
      <c r="M6439" t="s">
        <v>7</v>
      </c>
      <c r="N6439">
        <v>72</v>
      </c>
      <c r="O6439" t="s">
        <v>6992</v>
      </c>
      <c r="P6439" t="str">
        <f>TEXT(t23__2[[#This Row],[Table1.DOB]],"yyyy")</f>
        <v>1978</v>
      </c>
      <c r="Q6439">
        <f ca="1">YEAR(TODAY())-t23__2[[#This Row],[Age ]]</f>
        <v>47</v>
      </c>
      <c r="R6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39" t="s">
        <v>164</v>
      </c>
      <c r="T6439" t="s">
        <v>11</v>
      </c>
      <c r="U6439" t="s">
        <v>3</v>
      </c>
      <c r="V6439" t="s">
        <v>34</v>
      </c>
      <c r="W6439" t="s">
        <v>2802</v>
      </c>
      <c r="X6439" t="s">
        <v>41</v>
      </c>
      <c r="Y6439">
        <v>11</v>
      </c>
      <c r="Z6439">
        <v>3273</v>
      </c>
      <c r="AA6439" s="7">
        <v>42984</v>
      </c>
      <c r="AB6439" s="7" t="str">
        <f>TEXT(t23__2[[#This Row],[3.transaction_date]],"mmmm")</f>
        <v>September</v>
      </c>
      <c r="AC6439" s="7" t="str">
        <f>TEXT(t23__2[[#This Row],[3.transaction_date]],"dddd")</f>
        <v>Wednesday</v>
      </c>
      <c r="AD6439" t="b">
        <v>1</v>
      </c>
      <c r="AE6439" s="5">
        <f>_xlfn.SWITCH(t23__2[[#This Row],[3.online_order]],TRUE,1,FALSE,0,"")</f>
        <v>1</v>
      </c>
      <c r="AF6439" t="s">
        <v>2523</v>
      </c>
      <c r="AG6439" t="s">
        <v>2543</v>
      </c>
      <c r="AH6439" t="s">
        <v>2525</v>
      </c>
      <c r="AI6439">
        <f>(t23__2[[#This Row],[3.list_price]]-t23__2[[#This Row],[3.standard_cost]])/t23__2[[#This Row],[3.list_price]]</f>
        <v>0.81404466714798673</v>
      </c>
      <c r="AJ6439" t="s">
        <v>2526</v>
      </c>
      <c r="AK6439" t="s">
        <v>2544</v>
      </c>
      <c r="AL6439">
        <v>2091.4699999999998</v>
      </c>
      <c r="AM6439">
        <f>t23__2[[#This Row],[3.list_price]]-t23__2[[#This Row],[3.standard_cost]]</f>
        <v>1702.5499999999997</v>
      </c>
      <c r="AN6439">
        <v>388.92</v>
      </c>
      <c r="AO6439" s="7">
        <v>36361</v>
      </c>
    </row>
    <row r="6440" spans="1:41" x14ac:dyDescent="0.35">
      <c r="A6440">
        <v>1727</v>
      </c>
      <c r="B6440">
        <f>VALUE(t23__2[[#This Row],[Status of Customer]])</f>
        <v>0</v>
      </c>
      <c r="D6440" t="str">
        <f>IF(COUNTIF(t23__2[New customers Id],A6440)&gt;0,"New")</f>
        <v>New</v>
      </c>
      <c r="E6440">
        <f>IF(t23__2[[#This Row],[Column4]]="New",1,0)</f>
        <v>1</v>
      </c>
      <c r="F6440" t="s">
        <v>8916</v>
      </c>
      <c r="G6440">
        <v>2230</v>
      </c>
      <c r="H6440" t="s">
        <v>2456</v>
      </c>
      <c r="I6440" t="s">
        <v>2519</v>
      </c>
      <c r="J6440">
        <v>12</v>
      </c>
      <c r="K6440" t="s">
        <v>8917</v>
      </c>
      <c r="L6440" t="s">
        <v>16</v>
      </c>
      <c r="M6440" t="s">
        <v>8</v>
      </c>
      <c r="N6440">
        <v>43</v>
      </c>
      <c r="O6440" t="s">
        <v>8918</v>
      </c>
      <c r="P6440" t="str">
        <f>TEXT(t23__2[[#This Row],[Table1.DOB]],"yyyy")</f>
        <v>1978</v>
      </c>
      <c r="Q6440">
        <f ca="1">YEAR(TODAY())-t23__2[[#This Row],[Age ]]</f>
        <v>47</v>
      </c>
      <c r="R6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0" t="s">
        <v>2455</v>
      </c>
      <c r="T6440" t="s">
        <v>11</v>
      </c>
      <c r="U6440" t="s">
        <v>2</v>
      </c>
      <c r="V6440" t="s">
        <v>34</v>
      </c>
      <c r="W6440" t="s">
        <v>2676</v>
      </c>
      <c r="X6440" t="s">
        <v>41</v>
      </c>
      <c r="Y6440">
        <v>6</v>
      </c>
      <c r="Z6440">
        <v>1727</v>
      </c>
      <c r="AA6440" s="7">
        <v>43028</v>
      </c>
      <c r="AB6440" s="7" t="str">
        <f>TEXT(t23__2[[#This Row],[3.transaction_date]],"mmmm")</f>
        <v>October</v>
      </c>
      <c r="AC6440" s="7" t="str">
        <f>TEXT(t23__2[[#This Row],[3.transaction_date]],"dddd")</f>
        <v>Friday</v>
      </c>
      <c r="AD6440" t="b">
        <v>0</v>
      </c>
      <c r="AE6440" s="5">
        <f>_xlfn.SWITCH(t23__2[[#This Row],[3.online_order]],TRUE,1,FALSE,0,"")</f>
        <v>0</v>
      </c>
      <c r="AF6440" t="s">
        <v>2523</v>
      </c>
      <c r="AG6440" t="s">
        <v>2576</v>
      </c>
      <c r="AH6440" t="s">
        <v>2577</v>
      </c>
      <c r="AI6440">
        <f>(t23__2[[#This Row],[3.list_price]]-t23__2[[#This Row],[3.standard_cost]])/t23__2[[#This Row],[3.list_price]]</f>
        <v>0.75233179698366381</v>
      </c>
      <c r="AJ6440" t="s">
        <v>2526</v>
      </c>
      <c r="AK6440" t="s">
        <v>2526</v>
      </c>
      <c r="AL6440">
        <v>1466.68</v>
      </c>
      <c r="AM6440">
        <f>t23__2[[#This Row],[3.list_price]]-t23__2[[#This Row],[3.standard_cost]]</f>
        <v>1103.43</v>
      </c>
      <c r="AN6440">
        <v>363.25</v>
      </c>
      <c r="AO6440" s="7">
        <v>41701</v>
      </c>
    </row>
    <row r="6441" spans="1:41" x14ac:dyDescent="0.35">
      <c r="A6441">
        <v>179</v>
      </c>
      <c r="B6441">
        <f>VALUE(t23__2[[#This Row],[Status of Customer]])</f>
        <v>0</v>
      </c>
      <c r="D6441" t="b">
        <f>IF(COUNTIF(t23__2[New customers Id],A6441)&gt;0,"New")</f>
        <v>0</v>
      </c>
      <c r="E6441">
        <f>IF(t23__2[[#This Row],[Column4]]="New",1,0)</f>
        <v>0</v>
      </c>
      <c r="F6441" t="s">
        <v>12372</v>
      </c>
      <c r="G6441">
        <v>2280</v>
      </c>
      <c r="H6441" t="s">
        <v>2456</v>
      </c>
      <c r="I6441" t="s">
        <v>2519</v>
      </c>
      <c r="J6441">
        <v>9</v>
      </c>
      <c r="K6441" t="s">
        <v>12373</v>
      </c>
      <c r="L6441" t="s">
        <v>12374</v>
      </c>
      <c r="M6441" t="s">
        <v>8</v>
      </c>
      <c r="N6441">
        <v>23</v>
      </c>
      <c r="O6441" t="s">
        <v>12375</v>
      </c>
      <c r="P6441" t="str">
        <f>TEXT(t23__2[[#This Row],[Table1.DOB]],"yyyy")</f>
        <v>1966</v>
      </c>
      <c r="Q6441">
        <f ca="1">YEAR(TODAY())-t23__2[[#This Row],[Age ]]</f>
        <v>59</v>
      </c>
      <c r="R6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1" t="s">
        <v>200</v>
      </c>
      <c r="T6441" t="s">
        <v>15</v>
      </c>
      <c r="U6441" t="s">
        <v>2</v>
      </c>
      <c r="V6441" t="s">
        <v>34</v>
      </c>
      <c r="W6441" t="s">
        <v>3054</v>
      </c>
      <c r="X6441" t="s">
        <v>36</v>
      </c>
      <c r="Y6441">
        <v>6</v>
      </c>
      <c r="Z6441">
        <v>179</v>
      </c>
      <c r="AA6441" s="7">
        <v>42956</v>
      </c>
      <c r="AB6441" s="7" t="str">
        <f>TEXT(t23__2[[#This Row],[3.transaction_date]],"mmmm")</f>
        <v>August</v>
      </c>
      <c r="AC6441" s="7" t="str">
        <f>TEXT(t23__2[[#This Row],[3.transaction_date]],"dddd")</f>
        <v>Wednesday</v>
      </c>
      <c r="AD6441" t="b">
        <v>1</v>
      </c>
      <c r="AE6441" s="5">
        <f>_xlfn.SWITCH(t23__2[[#This Row],[3.online_order]],TRUE,1,FALSE,0,"")</f>
        <v>1</v>
      </c>
      <c r="AF6441" t="s">
        <v>2523</v>
      </c>
      <c r="AG6441" t="s">
        <v>2537</v>
      </c>
      <c r="AH6441" t="s">
        <v>2577</v>
      </c>
      <c r="AI6441">
        <f>(t23__2[[#This Row],[3.list_price]]-t23__2[[#This Row],[3.standard_cost]])/t23__2[[#This Row],[3.list_price]]</f>
        <v>0.53897340939289318</v>
      </c>
      <c r="AJ6441" t="s">
        <v>2526</v>
      </c>
      <c r="AK6441" t="s">
        <v>2544</v>
      </c>
      <c r="AL6441">
        <v>1873.97</v>
      </c>
      <c r="AM6441">
        <f>t23__2[[#This Row],[3.list_price]]-t23__2[[#This Row],[3.standard_cost]]</f>
        <v>1010.02</v>
      </c>
      <c r="AN6441">
        <v>863.95</v>
      </c>
      <c r="AO6441" s="7">
        <v>41533</v>
      </c>
    </row>
    <row r="6442" spans="1:41" x14ac:dyDescent="0.35">
      <c r="A6442">
        <v>2508</v>
      </c>
      <c r="B6442">
        <f>VALUE(t23__2[[#This Row],[Status of Customer]])</f>
        <v>0</v>
      </c>
      <c r="D6442" t="b">
        <f>IF(COUNTIF(t23__2[New customers Id],A6442)&gt;0,"New")</f>
        <v>0</v>
      </c>
      <c r="E6442">
        <f>IF(t23__2[[#This Row],[Column4]]="New",1,0)</f>
        <v>0</v>
      </c>
      <c r="F6442" t="s">
        <v>6391</v>
      </c>
      <c r="G6442">
        <v>2300</v>
      </c>
      <c r="H6442" t="s">
        <v>2456</v>
      </c>
      <c r="I6442" t="s">
        <v>2519</v>
      </c>
      <c r="J6442">
        <v>8</v>
      </c>
      <c r="K6442" t="s">
        <v>1207</v>
      </c>
      <c r="L6442" t="s">
        <v>1208</v>
      </c>
      <c r="M6442" t="s">
        <v>8</v>
      </c>
      <c r="N6442">
        <v>98</v>
      </c>
      <c r="O6442" t="s">
        <v>1209</v>
      </c>
      <c r="P6442" t="str">
        <f>TEXT(t23__2[[#This Row],[Table1.DOB]],"yyyy")</f>
        <v>1996</v>
      </c>
      <c r="Q6442">
        <f ca="1">YEAR(TODAY())-t23__2[[#This Row],[Age ]]</f>
        <v>29</v>
      </c>
      <c r="R64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42" t="s">
        <v>90</v>
      </c>
      <c r="T6442" t="s">
        <v>2452</v>
      </c>
      <c r="U6442" t="s">
        <v>3</v>
      </c>
      <c r="V6442" t="s">
        <v>34</v>
      </c>
      <c r="W6442" t="s">
        <v>327</v>
      </c>
      <c r="X6442" t="s">
        <v>41</v>
      </c>
      <c r="Y6442">
        <v>3</v>
      </c>
      <c r="Z6442">
        <v>2508</v>
      </c>
      <c r="AA6442" s="7">
        <v>42895</v>
      </c>
      <c r="AB6442" s="7" t="str">
        <f>TEXT(t23__2[[#This Row],[3.transaction_date]],"mmmm")</f>
        <v>June</v>
      </c>
      <c r="AC6442" s="7" t="str">
        <f>TEXT(t23__2[[#This Row],[3.transaction_date]],"dddd")</f>
        <v>Friday</v>
      </c>
      <c r="AD6442" t="b">
        <v>1</v>
      </c>
      <c r="AE6442" s="5">
        <f>_xlfn.SWITCH(t23__2[[#This Row],[3.online_order]],TRUE,1,FALSE,0,"")</f>
        <v>1</v>
      </c>
      <c r="AF6442" t="s">
        <v>2523</v>
      </c>
      <c r="AG6442" t="s">
        <v>2537</v>
      </c>
      <c r="AH6442" t="s">
        <v>2525</v>
      </c>
      <c r="AI6442">
        <f>(t23__2[[#This Row],[3.list_price]]-t23__2[[#This Row],[3.standard_cost]])/t23__2[[#This Row],[3.list_price]]</f>
        <v>0.67867604468349196</v>
      </c>
      <c r="AJ6442" t="s">
        <v>2526</v>
      </c>
      <c r="AK6442" t="s">
        <v>2544</v>
      </c>
      <c r="AL6442">
        <v>1812.75</v>
      </c>
      <c r="AM6442">
        <f>t23__2[[#This Row],[3.list_price]]-t23__2[[#This Row],[3.standard_cost]]</f>
        <v>1230.27</v>
      </c>
      <c r="AN6442">
        <v>582.48</v>
      </c>
      <c r="AO6442" s="7">
        <v>40618</v>
      </c>
    </row>
    <row r="6443" spans="1:41" x14ac:dyDescent="0.35">
      <c r="A6443">
        <v>1935</v>
      </c>
      <c r="B6443">
        <f>VALUE(t23__2[[#This Row],[Status of Customer]])</f>
        <v>0</v>
      </c>
      <c r="D6443" t="b">
        <f>IF(COUNTIF(t23__2[New customers Id],A6443)&gt;0,"New")</f>
        <v>0</v>
      </c>
      <c r="E6443">
        <f>IF(t23__2[[#This Row],[Column4]]="New",1,0)</f>
        <v>0</v>
      </c>
      <c r="F6443" t="s">
        <v>6735</v>
      </c>
      <c r="G6443">
        <v>2170</v>
      </c>
      <c r="H6443" t="s">
        <v>2456</v>
      </c>
      <c r="I6443" t="s">
        <v>2519</v>
      </c>
      <c r="J6443">
        <v>8</v>
      </c>
      <c r="K6443" t="s">
        <v>6736</v>
      </c>
      <c r="L6443" t="s">
        <v>16</v>
      </c>
      <c r="M6443" t="s">
        <v>8</v>
      </c>
      <c r="N6443">
        <v>72</v>
      </c>
      <c r="O6443" t="s">
        <v>6737</v>
      </c>
      <c r="P6443" t="str">
        <f>TEXT(t23__2[[#This Row],[Table1.DOB]],"yyyy")</f>
        <v>1974</v>
      </c>
      <c r="Q6443">
        <f ca="1">YEAR(TODAY())-t23__2[[#This Row],[Age ]]</f>
        <v>51</v>
      </c>
      <c r="R6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3" t="s">
        <v>279</v>
      </c>
      <c r="T6443" t="s">
        <v>2452</v>
      </c>
      <c r="U6443" t="s">
        <v>3</v>
      </c>
      <c r="V6443" t="s">
        <v>34</v>
      </c>
      <c r="W6443" t="s">
        <v>2555</v>
      </c>
      <c r="X6443" t="s">
        <v>41</v>
      </c>
      <c r="Y6443">
        <v>9</v>
      </c>
      <c r="Z6443">
        <v>1935</v>
      </c>
      <c r="AA6443" s="7">
        <v>43042</v>
      </c>
      <c r="AB6443" s="7" t="str">
        <f>TEXT(t23__2[[#This Row],[3.transaction_date]],"mmmm")</f>
        <v>November</v>
      </c>
      <c r="AC6443" s="7" t="str">
        <f>TEXT(t23__2[[#This Row],[3.transaction_date]],"dddd")</f>
        <v>Friday</v>
      </c>
      <c r="AD6443" t="b">
        <v>1</v>
      </c>
      <c r="AE6443" s="5">
        <f>_xlfn.SWITCH(t23__2[[#This Row],[3.online_order]],TRUE,1,FALSE,0,"")</f>
        <v>1</v>
      </c>
      <c r="AF6443" t="s">
        <v>2523</v>
      </c>
      <c r="AG6443" t="s">
        <v>2576</v>
      </c>
      <c r="AH6443" t="s">
        <v>2525</v>
      </c>
      <c r="AI6443">
        <f>(t23__2[[#This Row],[3.list_price]]-t23__2[[#This Row],[3.standard_cost]])/t23__2[[#This Row],[3.list_price]]</f>
        <v>0.1099992226203349</v>
      </c>
      <c r="AJ6443" t="s">
        <v>2526</v>
      </c>
      <c r="AK6443" t="s">
        <v>2552</v>
      </c>
      <c r="AL6443">
        <v>1415.01</v>
      </c>
      <c r="AM6443">
        <f>t23__2[[#This Row],[3.list_price]]-t23__2[[#This Row],[3.standard_cost]]</f>
        <v>155.65000000000009</v>
      </c>
      <c r="AN6443">
        <v>1259.3599999999999</v>
      </c>
      <c r="AO6443" s="7">
        <v>37626</v>
      </c>
    </row>
    <row r="6444" spans="1:41" x14ac:dyDescent="0.35">
      <c r="A6444">
        <v>2542</v>
      </c>
      <c r="B6444">
        <f>VALUE(t23__2[[#This Row],[Status of Customer]])</f>
        <v>0</v>
      </c>
      <c r="D6444" t="str">
        <f>IF(COUNTIF(t23__2[New customers Id],A6444)&gt;0,"New")</f>
        <v>New</v>
      </c>
      <c r="E6444">
        <f>IF(t23__2[[#This Row],[Column4]]="New",1,0)</f>
        <v>1</v>
      </c>
      <c r="F6444" t="s">
        <v>10686</v>
      </c>
      <c r="G6444">
        <v>2207</v>
      </c>
      <c r="H6444" t="s">
        <v>2456</v>
      </c>
      <c r="I6444" t="s">
        <v>2519</v>
      </c>
      <c r="J6444">
        <v>8</v>
      </c>
      <c r="K6444" t="s">
        <v>10687</v>
      </c>
      <c r="L6444" t="s">
        <v>10688</v>
      </c>
      <c r="M6444" t="s">
        <v>7</v>
      </c>
      <c r="N6444">
        <v>43</v>
      </c>
      <c r="O6444" t="s">
        <v>10689</v>
      </c>
      <c r="P6444" t="str">
        <f>TEXT(t23__2[[#This Row],[Table1.DOB]],"yyyy")</f>
        <v>1966</v>
      </c>
      <c r="Q6444">
        <f ca="1">YEAR(TODAY())-t23__2[[#This Row],[Age ]]</f>
        <v>59</v>
      </c>
      <c r="R6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4" t="s">
        <v>3101</v>
      </c>
      <c r="T6444" t="s">
        <v>17</v>
      </c>
      <c r="U6444" t="s">
        <v>1</v>
      </c>
      <c r="V6444" t="s">
        <v>34</v>
      </c>
      <c r="W6444" t="s">
        <v>120</v>
      </c>
      <c r="X6444" t="s">
        <v>36</v>
      </c>
      <c r="Y6444">
        <v>12</v>
      </c>
      <c r="Z6444">
        <v>2542</v>
      </c>
      <c r="AA6444" s="7">
        <v>42895</v>
      </c>
      <c r="AB6444" s="7" t="str">
        <f>TEXT(t23__2[[#This Row],[3.transaction_date]],"mmmm")</f>
        <v>June</v>
      </c>
      <c r="AC6444" s="7" t="str">
        <f>TEXT(t23__2[[#This Row],[3.transaction_date]],"dddd")</f>
        <v>Friday</v>
      </c>
      <c r="AD6444" t="b">
        <v>1</v>
      </c>
      <c r="AE6444" s="5">
        <f>_xlfn.SWITCH(t23__2[[#This Row],[3.online_order]],TRUE,1,FALSE,0,"")</f>
        <v>1</v>
      </c>
      <c r="AF6444" t="s">
        <v>2523</v>
      </c>
      <c r="AG6444" t="s">
        <v>2524</v>
      </c>
      <c r="AH6444" t="s">
        <v>2525</v>
      </c>
      <c r="AI6444">
        <f>(t23__2[[#This Row],[3.list_price]]-t23__2[[#This Row],[3.standard_cost]])/t23__2[[#This Row],[3.list_price]]</f>
        <v>0.40000137158218868</v>
      </c>
      <c r="AJ6444" t="s">
        <v>2557</v>
      </c>
      <c r="AK6444" t="s">
        <v>2526</v>
      </c>
      <c r="AL6444">
        <v>1458.17</v>
      </c>
      <c r="AM6444">
        <f>t23__2[[#This Row],[3.list_price]]-t23__2[[#This Row],[3.standard_cost]]</f>
        <v>583.2700000000001</v>
      </c>
      <c r="AN6444">
        <v>874.9</v>
      </c>
      <c r="AO6444" s="7">
        <v>40672</v>
      </c>
    </row>
    <row r="6445" spans="1:41" x14ac:dyDescent="0.35">
      <c r="A6445">
        <v>3081</v>
      </c>
      <c r="B6445">
        <f>VALUE(t23__2[[#This Row],[Status of Customer]])</f>
        <v>0</v>
      </c>
      <c r="D6445" t="str">
        <f>IF(COUNTIF(t23__2[New customers Id],A6445)&gt;0,"New")</f>
        <v>New</v>
      </c>
      <c r="E6445">
        <f>IF(t23__2[[#This Row],[Column4]]="New",1,0)</f>
        <v>1</v>
      </c>
      <c r="F6445" t="s">
        <v>8538</v>
      </c>
      <c r="G6445">
        <v>3024</v>
      </c>
      <c r="H6445" t="s">
        <v>2458</v>
      </c>
      <c r="I6445" t="s">
        <v>2519</v>
      </c>
      <c r="J6445">
        <v>6</v>
      </c>
      <c r="K6445" t="s">
        <v>1397</v>
      </c>
      <c r="L6445" t="s">
        <v>1398</v>
      </c>
      <c r="M6445" t="s">
        <v>7</v>
      </c>
      <c r="N6445">
        <v>61</v>
      </c>
      <c r="O6445" t="s">
        <v>1399</v>
      </c>
      <c r="P6445" t="str">
        <f>TEXT(t23__2[[#This Row],[Table1.DOB]],"yyyy")</f>
        <v>1971</v>
      </c>
      <c r="Q6445">
        <f ca="1">YEAR(TODAY())-t23__2[[#This Row],[Age ]]</f>
        <v>54</v>
      </c>
      <c r="R6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5" t="s">
        <v>594</v>
      </c>
      <c r="T6445" t="s">
        <v>2452</v>
      </c>
      <c r="U6445" t="s">
        <v>2</v>
      </c>
      <c r="V6445" t="s">
        <v>34</v>
      </c>
      <c r="W6445" t="s">
        <v>39</v>
      </c>
      <c r="X6445" t="s">
        <v>36</v>
      </c>
      <c r="Y6445">
        <v>9</v>
      </c>
      <c r="Z6445">
        <v>3081</v>
      </c>
      <c r="AA6445" s="7">
        <v>42872</v>
      </c>
      <c r="AB6445" s="7" t="str">
        <f>TEXT(t23__2[[#This Row],[3.transaction_date]],"mmmm")</f>
        <v>May</v>
      </c>
      <c r="AC6445" s="7" t="str">
        <f>TEXT(t23__2[[#This Row],[3.transaction_date]],"dddd")</f>
        <v>Wednesday</v>
      </c>
      <c r="AD6445" t="b">
        <v>0</v>
      </c>
      <c r="AE6445" s="5">
        <f>_xlfn.SWITCH(t23__2[[#This Row],[3.online_order]],TRUE,1,FALSE,0,"")</f>
        <v>0</v>
      </c>
      <c r="AF6445" t="s">
        <v>2523</v>
      </c>
      <c r="AG6445" t="s">
        <v>2524</v>
      </c>
      <c r="AH6445" t="s">
        <v>2525</v>
      </c>
      <c r="AI6445">
        <f>(t23__2[[#This Row],[3.list_price]]-t23__2[[#This Row],[3.standard_cost]])/t23__2[[#This Row],[3.list_price]]</f>
        <v>0.97268617508705479</v>
      </c>
      <c r="AJ6445" t="s">
        <v>2526</v>
      </c>
      <c r="AK6445" t="s">
        <v>2526</v>
      </c>
      <c r="AL6445">
        <v>1636.9</v>
      </c>
      <c r="AM6445">
        <f>t23__2[[#This Row],[3.list_price]]-t23__2[[#This Row],[3.standard_cost]]</f>
        <v>1592.19</v>
      </c>
      <c r="AN6445">
        <v>44.71</v>
      </c>
      <c r="AO6445" s="7">
        <v>38859</v>
      </c>
    </row>
    <row r="6446" spans="1:41" x14ac:dyDescent="0.35">
      <c r="A6446">
        <v>3214</v>
      </c>
      <c r="B6446">
        <f>VALUE(t23__2[[#This Row],[Status of Customer]])</f>
        <v>0</v>
      </c>
      <c r="D6446" t="str">
        <f>IF(COUNTIF(t23__2[New customers Id],A6446)&gt;0,"New")</f>
        <v>New</v>
      </c>
      <c r="E6446">
        <f>IF(t23__2[[#This Row],[Column4]]="New",1,0)</f>
        <v>1</v>
      </c>
      <c r="F6446" t="s">
        <v>2756</v>
      </c>
      <c r="G6446">
        <v>4869</v>
      </c>
      <c r="H6446" t="s">
        <v>2457</v>
      </c>
      <c r="I6446" t="s">
        <v>2519</v>
      </c>
      <c r="J6446">
        <v>3</v>
      </c>
      <c r="K6446" t="s">
        <v>2757</v>
      </c>
      <c r="L6446" t="s">
        <v>2758</v>
      </c>
      <c r="M6446" t="s">
        <v>7</v>
      </c>
      <c r="N6446">
        <v>2</v>
      </c>
      <c r="O6446" t="s">
        <v>2759</v>
      </c>
      <c r="P6446" t="str">
        <f>TEXT(t23__2[[#This Row],[Table1.DOB]],"yyyy")</f>
        <v>1993</v>
      </c>
      <c r="Q6446">
        <f ca="1">YEAR(TODAY())-t23__2[[#This Row],[Age ]]</f>
        <v>32</v>
      </c>
      <c r="R64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46" t="s">
        <v>2760</v>
      </c>
      <c r="T6446" t="s">
        <v>12</v>
      </c>
      <c r="U6446" t="s">
        <v>3</v>
      </c>
      <c r="V6446" t="s">
        <v>34</v>
      </c>
      <c r="W6446" t="s">
        <v>2761</v>
      </c>
      <c r="X6446" t="s">
        <v>36</v>
      </c>
      <c r="Y6446">
        <v>9</v>
      </c>
      <c r="Z6446">
        <v>3214</v>
      </c>
      <c r="AA6446" s="7">
        <v>42788</v>
      </c>
      <c r="AB6446" s="7" t="str">
        <f>TEXT(t23__2[[#This Row],[3.transaction_date]],"mmmm")</f>
        <v>February</v>
      </c>
      <c r="AC6446" s="7" t="str">
        <f>TEXT(t23__2[[#This Row],[3.transaction_date]],"dddd")</f>
        <v>Wednesday</v>
      </c>
      <c r="AD6446" t="b">
        <v>0</v>
      </c>
      <c r="AE6446" s="5">
        <f>_xlfn.SWITCH(t23__2[[#This Row],[3.online_order]],TRUE,1,FALSE,0,"")</f>
        <v>0</v>
      </c>
      <c r="AF6446" t="s">
        <v>2523</v>
      </c>
      <c r="AG6446" t="s">
        <v>2556</v>
      </c>
      <c r="AH6446" t="s">
        <v>2525</v>
      </c>
      <c r="AI6446">
        <f>(t23__2[[#This Row],[3.list_price]]-t23__2[[#This Row],[3.standard_cost]])/t23__2[[#This Row],[3.list_price]]</f>
        <v>0.19999449050990323</v>
      </c>
      <c r="AJ6446" t="s">
        <v>2550</v>
      </c>
      <c r="AK6446" t="s">
        <v>2526</v>
      </c>
      <c r="AL6446">
        <v>363.01</v>
      </c>
      <c r="AM6446">
        <f>t23__2[[#This Row],[3.list_price]]-t23__2[[#This Row],[3.standard_cost]]</f>
        <v>72.599999999999966</v>
      </c>
      <c r="AN6446">
        <v>290.41000000000003</v>
      </c>
      <c r="AO6446" s="7">
        <v>38002</v>
      </c>
    </row>
    <row r="6447" spans="1:41" x14ac:dyDescent="0.35">
      <c r="A6447">
        <v>2048</v>
      </c>
      <c r="B6447">
        <f>VALUE(t23__2[[#This Row],[Status of Customer]])</f>
        <v>0</v>
      </c>
      <c r="D6447" t="b">
        <f>IF(COUNTIF(t23__2[New customers Id],A6447)&gt;0,"New")</f>
        <v>0</v>
      </c>
      <c r="E6447">
        <f>IF(t23__2[[#This Row],[Column4]]="New",1,0)</f>
        <v>0</v>
      </c>
      <c r="F6447" t="s">
        <v>7869</v>
      </c>
      <c r="G6447">
        <v>2204</v>
      </c>
      <c r="H6447" t="s">
        <v>2456</v>
      </c>
      <c r="I6447" t="s">
        <v>2519</v>
      </c>
      <c r="J6447">
        <v>8</v>
      </c>
      <c r="K6447" t="s">
        <v>2926</v>
      </c>
      <c r="L6447" t="s">
        <v>7870</v>
      </c>
      <c r="M6447" t="s">
        <v>7</v>
      </c>
      <c r="N6447">
        <v>22</v>
      </c>
      <c r="O6447" t="s">
        <v>7871</v>
      </c>
      <c r="P6447" t="str">
        <f>TEXT(t23__2[[#This Row],[Table1.DOB]],"yyyy")</f>
        <v>1960</v>
      </c>
      <c r="Q6447">
        <f ca="1">YEAR(TODAY())-t23__2[[#This Row],[Age ]]</f>
        <v>65</v>
      </c>
      <c r="R64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47" t="s">
        <v>3169</v>
      </c>
      <c r="T6447" t="s">
        <v>12</v>
      </c>
      <c r="U6447" t="s">
        <v>2</v>
      </c>
      <c r="V6447" t="s">
        <v>34</v>
      </c>
      <c r="W6447" t="s">
        <v>127</v>
      </c>
      <c r="X6447" t="s">
        <v>41</v>
      </c>
      <c r="Y6447">
        <v>13</v>
      </c>
      <c r="Z6447">
        <v>2048</v>
      </c>
      <c r="AA6447" s="7">
        <v>42897</v>
      </c>
      <c r="AB6447" s="7" t="str">
        <f>TEXT(t23__2[[#This Row],[3.transaction_date]],"mmmm")</f>
        <v>June</v>
      </c>
      <c r="AC6447" s="7" t="str">
        <f>TEXT(t23__2[[#This Row],[3.transaction_date]],"dddd")</f>
        <v>Sunday</v>
      </c>
      <c r="AD6447" t="b">
        <v>0</v>
      </c>
      <c r="AE6447" s="5">
        <f>_xlfn.SWITCH(t23__2[[#This Row],[3.online_order]],TRUE,1,FALSE,0,"")</f>
        <v>0</v>
      </c>
      <c r="AF6447" t="s">
        <v>2797</v>
      </c>
      <c r="AG6447" t="s">
        <v>2556</v>
      </c>
      <c r="AH6447" t="s">
        <v>2551</v>
      </c>
      <c r="AI6447">
        <f>(t23__2[[#This Row],[3.list_price]]-t23__2[[#This Row],[3.standard_cost]])/t23__2[[#This Row],[3.list_price]]</f>
        <v>0.30734307508501058</v>
      </c>
      <c r="AJ6447" t="s">
        <v>2526</v>
      </c>
      <c r="AK6447" t="s">
        <v>2526</v>
      </c>
      <c r="AL6447">
        <v>544.04999999999995</v>
      </c>
      <c r="AM6447">
        <f>t23__2[[#This Row],[3.list_price]]-t23__2[[#This Row],[3.standard_cost]]</f>
        <v>167.20999999999998</v>
      </c>
      <c r="AN6447">
        <v>376.84</v>
      </c>
      <c r="AO6447" s="7">
        <v>38647</v>
      </c>
    </row>
    <row r="6448" spans="1:41" x14ac:dyDescent="0.35">
      <c r="A6448">
        <v>2671</v>
      </c>
      <c r="B6448">
        <f>VALUE(t23__2[[#This Row],[Status of Customer]])</f>
        <v>0</v>
      </c>
      <c r="D6448" t="b">
        <f>IF(COUNTIF(t23__2[New customers Id],A6448)&gt;0,"New")</f>
        <v>0</v>
      </c>
      <c r="E6448">
        <f>IF(t23__2[[#This Row],[Column4]]="New",1,0)</f>
        <v>0</v>
      </c>
      <c r="F6448" t="s">
        <v>10630</v>
      </c>
      <c r="G6448">
        <v>2799</v>
      </c>
      <c r="H6448" t="s">
        <v>2456</v>
      </c>
      <c r="I6448" t="s">
        <v>2519</v>
      </c>
      <c r="J6448">
        <v>2</v>
      </c>
      <c r="K6448" t="s">
        <v>1274</v>
      </c>
      <c r="L6448" t="s">
        <v>1275</v>
      </c>
      <c r="M6448" t="s">
        <v>7</v>
      </c>
      <c r="N6448">
        <v>11</v>
      </c>
      <c r="O6448" t="s">
        <v>1276</v>
      </c>
      <c r="P6448" t="str">
        <f>TEXT(t23__2[[#This Row],[Table1.DOB]],"yyyy")</f>
        <v>1990</v>
      </c>
      <c r="Q6448">
        <f ca="1">YEAR(TODAY())-t23__2[[#This Row],[Age ]]</f>
        <v>35</v>
      </c>
      <c r="R64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48" t="s">
        <v>155</v>
      </c>
      <c r="T6448" t="s">
        <v>2452</v>
      </c>
      <c r="U6448" t="s">
        <v>3</v>
      </c>
      <c r="V6448" t="s">
        <v>34</v>
      </c>
      <c r="W6448" t="s">
        <v>52</v>
      </c>
      <c r="X6448" t="s">
        <v>41</v>
      </c>
      <c r="Y6448">
        <v>11</v>
      </c>
      <c r="Z6448">
        <v>2671</v>
      </c>
      <c r="AA6448" s="7">
        <v>42896</v>
      </c>
      <c r="AB6448" s="7" t="str">
        <f>TEXT(t23__2[[#This Row],[3.transaction_date]],"mmmm")</f>
        <v>June</v>
      </c>
      <c r="AC6448" s="7" t="str">
        <f>TEXT(t23__2[[#This Row],[3.transaction_date]],"dddd")</f>
        <v>Saturday</v>
      </c>
      <c r="AD6448" t="b">
        <v>1</v>
      </c>
      <c r="AE6448" s="5">
        <f>_xlfn.SWITCH(t23__2[[#This Row],[3.online_order]],TRUE,1,FALSE,0,"")</f>
        <v>1</v>
      </c>
      <c r="AF6448" t="s">
        <v>2523</v>
      </c>
      <c r="AG6448" t="s">
        <v>2527</v>
      </c>
      <c r="AH6448" t="s">
        <v>2551</v>
      </c>
      <c r="AI6448">
        <f>(t23__2[[#This Row],[3.list_price]]-t23__2[[#This Row],[3.standard_cost]])/t23__2[[#This Row],[3.list_price]]</f>
        <v>0.11000164365548974</v>
      </c>
      <c r="AJ6448" t="s">
        <v>2526</v>
      </c>
      <c r="AK6448" t="s">
        <v>2552</v>
      </c>
      <c r="AL6448">
        <v>1703.52</v>
      </c>
      <c r="AM6448">
        <f>t23__2[[#This Row],[3.list_price]]-t23__2[[#This Row],[3.standard_cost]]</f>
        <v>187.38999999999987</v>
      </c>
      <c r="AN6448">
        <v>1516.13</v>
      </c>
      <c r="AO6448" s="7">
        <v>40649</v>
      </c>
    </row>
    <row r="6449" spans="1:41" x14ac:dyDescent="0.35">
      <c r="A6449">
        <v>2449</v>
      </c>
      <c r="B6449">
        <f>VALUE(t23__2[[#This Row],[Status of Customer]])</f>
        <v>0</v>
      </c>
      <c r="D6449" t="b">
        <f>IF(COUNTIF(t23__2[New customers Id],A6449)&gt;0,"New")</f>
        <v>0</v>
      </c>
      <c r="E6449">
        <f>IF(t23__2[[#This Row],[Column4]]="New",1,0)</f>
        <v>0</v>
      </c>
      <c r="F6449" t="s">
        <v>10596</v>
      </c>
      <c r="G6449">
        <v>3216</v>
      </c>
      <c r="H6449" t="s">
        <v>2458</v>
      </c>
      <c r="I6449" t="s">
        <v>2519</v>
      </c>
      <c r="J6449">
        <v>4</v>
      </c>
      <c r="K6449" t="s">
        <v>1192</v>
      </c>
      <c r="L6449" t="s">
        <v>1193</v>
      </c>
      <c r="M6449" t="s">
        <v>8</v>
      </c>
      <c r="N6449">
        <v>54</v>
      </c>
      <c r="O6449" t="s">
        <v>1194</v>
      </c>
      <c r="P6449" t="str">
        <f>TEXT(t23__2[[#This Row],[Table1.DOB]],"yyyy")</f>
        <v>1982</v>
      </c>
      <c r="Q6449">
        <f ca="1">YEAR(TODAY())-t23__2[[#This Row],[Age ]]</f>
        <v>43</v>
      </c>
      <c r="R6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9" t="s">
        <v>244</v>
      </c>
      <c r="T6449" t="s">
        <v>2452</v>
      </c>
      <c r="U6449" t="s">
        <v>1</v>
      </c>
      <c r="V6449" t="s">
        <v>34</v>
      </c>
      <c r="W6449" t="s">
        <v>2712</v>
      </c>
      <c r="X6449" t="s">
        <v>41</v>
      </c>
      <c r="Y6449">
        <v>8</v>
      </c>
      <c r="Z6449">
        <v>2449</v>
      </c>
      <c r="AA6449" s="7">
        <v>42877</v>
      </c>
      <c r="AB6449" s="7" t="str">
        <f>TEXT(t23__2[[#This Row],[3.transaction_date]],"mmmm")</f>
        <v>May</v>
      </c>
      <c r="AC6449" s="7" t="str">
        <f>TEXT(t23__2[[#This Row],[3.transaction_date]],"dddd")</f>
        <v>Monday</v>
      </c>
      <c r="AD6449" t="b">
        <v>1</v>
      </c>
      <c r="AE6449" s="5">
        <f>_xlfn.SWITCH(t23__2[[#This Row],[3.online_order]],TRUE,1,FALSE,0,"")</f>
        <v>1</v>
      </c>
      <c r="AF6449" t="s">
        <v>2523</v>
      </c>
      <c r="AG6449" t="s">
        <v>2524</v>
      </c>
      <c r="AH6449" t="s">
        <v>2525</v>
      </c>
      <c r="AI6449">
        <f>(t23__2[[#This Row],[3.list_price]]-t23__2[[#This Row],[3.standard_cost]])/t23__2[[#This Row],[3.list_price]]</f>
        <v>0.87228103704076243</v>
      </c>
      <c r="AJ6449" t="s">
        <v>2526</v>
      </c>
      <c r="AK6449" t="s">
        <v>2526</v>
      </c>
      <c r="AL6449">
        <v>795.34</v>
      </c>
      <c r="AM6449">
        <f>t23__2[[#This Row],[3.list_price]]-t23__2[[#This Row],[3.standard_cost]]</f>
        <v>693.76</v>
      </c>
      <c r="AN6449">
        <v>101.58</v>
      </c>
      <c r="AO6449" s="7">
        <v>35470</v>
      </c>
    </row>
    <row r="6450" spans="1:41" x14ac:dyDescent="0.35">
      <c r="A6450">
        <v>80</v>
      </c>
      <c r="B6450">
        <f>VALUE(t23__2[[#This Row],[Status of Customer]])</f>
        <v>0</v>
      </c>
      <c r="D6450" t="str">
        <f>IF(COUNTIF(t23__2[New customers Id],A6450)&gt;0,"New")</f>
        <v>New</v>
      </c>
      <c r="E6450">
        <f>IF(t23__2[[#This Row],[Column4]]="New",1,0)</f>
        <v>1</v>
      </c>
      <c r="F6450" t="s">
        <v>3028</v>
      </c>
      <c r="G6450">
        <v>3561</v>
      </c>
      <c r="H6450" t="s">
        <v>2458</v>
      </c>
      <c r="I6450" t="s">
        <v>2519</v>
      </c>
      <c r="J6450">
        <v>1</v>
      </c>
      <c r="K6450" t="s">
        <v>3029</v>
      </c>
      <c r="L6450" t="s">
        <v>2552</v>
      </c>
      <c r="M6450" t="s">
        <v>8</v>
      </c>
      <c r="N6450">
        <v>11</v>
      </c>
      <c r="O6450" t="s">
        <v>145</v>
      </c>
      <c r="P6450" t="str">
        <f>TEXT(t23__2[[#This Row],[Table1.DOB]],"yyyy")</f>
        <v>1978</v>
      </c>
      <c r="Q6450">
        <f ca="1">YEAR(TODAY())-t23__2[[#This Row],[Age ]]</f>
        <v>47</v>
      </c>
      <c r="R6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50" t="s">
        <v>146</v>
      </c>
      <c r="T6450" t="s">
        <v>11</v>
      </c>
      <c r="U6450" t="s">
        <v>3</v>
      </c>
      <c r="V6450" t="s">
        <v>34</v>
      </c>
      <c r="W6450" t="s">
        <v>3030</v>
      </c>
      <c r="X6450" t="s">
        <v>41</v>
      </c>
      <c r="Y6450">
        <v>13</v>
      </c>
      <c r="Z6450">
        <v>80</v>
      </c>
      <c r="AA6450" s="7">
        <v>42740</v>
      </c>
      <c r="AB6450" s="7" t="str">
        <f>TEXT(t23__2[[#This Row],[3.transaction_date]],"mmmm")</f>
        <v>January</v>
      </c>
      <c r="AC6450" s="7" t="str">
        <f>TEXT(t23__2[[#This Row],[3.transaction_date]],"dddd")</f>
        <v>Thursday</v>
      </c>
      <c r="AD6450" t="b">
        <v>1</v>
      </c>
      <c r="AE6450" s="5">
        <f>_xlfn.SWITCH(t23__2[[#This Row],[3.online_order]],TRUE,1,FALSE,0,"")</f>
        <v>1</v>
      </c>
      <c r="AF6450" t="s">
        <v>2523</v>
      </c>
      <c r="AG6450" t="s">
        <v>2524</v>
      </c>
      <c r="AH6450" t="s">
        <v>2525</v>
      </c>
      <c r="AI6450">
        <f>(t23__2[[#This Row],[3.list_price]]-t23__2[[#This Row],[3.standard_cost]])/t23__2[[#This Row],[3.list_price]]</f>
        <v>0.86126026663990241</v>
      </c>
      <c r="AJ6450" t="s">
        <v>2550</v>
      </c>
      <c r="AK6450" t="s">
        <v>2526</v>
      </c>
      <c r="AL6450">
        <v>1793.43</v>
      </c>
      <c r="AM6450">
        <f>t23__2[[#This Row],[3.list_price]]-t23__2[[#This Row],[3.standard_cost]]</f>
        <v>1544.6100000000001</v>
      </c>
      <c r="AN6450">
        <v>248.82</v>
      </c>
      <c r="AO6450" s="7">
        <v>36361</v>
      </c>
    </row>
    <row r="6451" spans="1:41" x14ac:dyDescent="0.35">
      <c r="A6451">
        <v>2184</v>
      </c>
      <c r="B6451">
        <f>VALUE(t23__2[[#This Row],[Status of Customer]])</f>
        <v>0</v>
      </c>
      <c r="D6451" t="str">
        <f>IF(COUNTIF(t23__2[New customers Id],A6451)&gt;0,"New")</f>
        <v>New</v>
      </c>
      <c r="E6451">
        <f>IF(t23__2[[#This Row],[Column4]]="New",1,0)</f>
        <v>1</v>
      </c>
      <c r="F6451" t="s">
        <v>6193</v>
      </c>
      <c r="G6451">
        <v>2147</v>
      </c>
      <c r="H6451" t="s">
        <v>2456</v>
      </c>
      <c r="I6451" t="s">
        <v>2519</v>
      </c>
      <c r="J6451">
        <v>8</v>
      </c>
      <c r="K6451" t="s">
        <v>6194</v>
      </c>
      <c r="L6451" t="s">
        <v>981</v>
      </c>
      <c r="M6451" t="s">
        <v>8</v>
      </c>
      <c r="N6451">
        <v>49</v>
      </c>
      <c r="O6451" t="s">
        <v>6195</v>
      </c>
      <c r="P6451" t="str">
        <f>TEXT(t23__2[[#This Row],[Table1.DOB]],"yyyy")</f>
        <v>1971</v>
      </c>
      <c r="Q6451">
        <f ca="1">YEAR(TODAY())-t23__2[[#This Row],[Age ]]</f>
        <v>54</v>
      </c>
      <c r="R6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51" t="s">
        <v>2774</v>
      </c>
      <c r="T6451" t="s">
        <v>13</v>
      </c>
      <c r="U6451" t="s">
        <v>3</v>
      </c>
      <c r="V6451" t="s">
        <v>34</v>
      </c>
      <c r="W6451" t="s">
        <v>2903</v>
      </c>
      <c r="X6451" t="s">
        <v>41</v>
      </c>
      <c r="Y6451">
        <v>11</v>
      </c>
      <c r="Z6451">
        <v>2184</v>
      </c>
      <c r="AA6451" s="7">
        <v>42887</v>
      </c>
      <c r="AB6451" s="7" t="str">
        <f>TEXT(t23__2[[#This Row],[3.transaction_date]],"mmmm")</f>
        <v>June</v>
      </c>
      <c r="AC6451" s="7" t="str">
        <f>TEXT(t23__2[[#This Row],[3.transaction_date]],"dddd")</f>
        <v>Thursday</v>
      </c>
      <c r="AD6451" t="b">
        <v>0</v>
      </c>
      <c r="AE6451" s="5">
        <f>_xlfn.SWITCH(t23__2[[#This Row],[3.online_order]],TRUE,1,FALSE,0,"")</f>
        <v>0</v>
      </c>
      <c r="AF6451" t="s">
        <v>2523</v>
      </c>
      <c r="AG6451" t="s">
        <v>2527</v>
      </c>
      <c r="AH6451" t="s">
        <v>2525</v>
      </c>
      <c r="AI6451">
        <f>(t23__2[[#This Row],[3.list_price]]-t23__2[[#This Row],[3.standard_cost]])/t23__2[[#This Row],[3.list_price]]</f>
        <v>0.30896039790496999</v>
      </c>
      <c r="AJ6451" t="s">
        <v>2526</v>
      </c>
      <c r="AK6451" t="s">
        <v>2544</v>
      </c>
      <c r="AL6451">
        <v>1061.56</v>
      </c>
      <c r="AM6451">
        <f>t23__2[[#This Row],[3.list_price]]-t23__2[[#This Row],[3.standard_cost]]</f>
        <v>327.9799999999999</v>
      </c>
      <c r="AN6451">
        <v>733.58</v>
      </c>
      <c r="AO6451" s="7">
        <v>34170</v>
      </c>
    </row>
    <row r="6452" spans="1:41" x14ac:dyDescent="0.35">
      <c r="A6452">
        <v>3299</v>
      </c>
      <c r="B6452">
        <f>VALUE(t23__2[[#This Row],[Status of Customer]])</f>
        <v>0</v>
      </c>
      <c r="D6452" t="b">
        <f>IF(COUNTIF(t23__2[New customers Id],A6452)&gt;0,"New")</f>
        <v>0</v>
      </c>
      <c r="E6452">
        <f>IF(t23__2[[#This Row],[Column4]]="New",1,0)</f>
        <v>0</v>
      </c>
      <c r="F6452" t="s">
        <v>10210</v>
      </c>
      <c r="G6452">
        <v>3153</v>
      </c>
      <c r="H6452" t="s">
        <v>2458</v>
      </c>
      <c r="I6452" t="s">
        <v>2519</v>
      </c>
      <c r="J6452">
        <v>6</v>
      </c>
      <c r="K6452" t="s">
        <v>8975</v>
      </c>
      <c r="L6452" t="s">
        <v>10211</v>
      </c>
      <c r="M6452" t="s">
        <v>7</v>
      </c>
      <c r="N6452">
        <v>27</v>
      </c>
      <c r="O6452" t="s">
        <v>10212</v>
      </c>
      <c r="P6452" t="str">
        <f>TEXT(t23__2[[#This Row],[Table1.DOB]],"yyyy")</f>
        <v>1980</v>
      </c>
      <c r="Q6452">
        <f ca="1">YEAR(TODAY())-t23__2[[#This Row],[Age ]]</f>
        <v>45</v>
      </c>
      <c r="R6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52" t="s">
        <v>3868</v>
      </c>
      <c r="T6452" t="s">
        <v>15</v>
      </c>
      <c r="U6452" t="s">
        <v>1</v>
      </c>
      <c r="V6452" t="s">
        <v>34</v>
      </c>
      <c r="W6452" t="s">
        <v>45</v>
      </c>
      <c r="X6452" t="s">
        <v>36</v>
      </c>
      <c r="Y6452">
        <v>12</v>
      </c>
      <c r="Z6452">
        <v>3299</v>
      </c>
      <c r="AA6452" s="7">
        <v>42833</v>
      </c>
      <c r="AB6452" s="7" t="str">
        <f>TEXT(t23__2[[#This Row],[3.transaction_date]],"mmmm")</f>
        <v>April</v>
      </c>
      <c r="AC6452" s="7" t="str">
        <f>TEXT(t23__2[[#This Row],[3.transaction_date]],"dddd")</f>
        <v>Saturday</v>
      </c>
      <c r="AD6452" t="b">
        <v>0</v>
      </c>
      <c r="AE6452" s="5">
        <f>_xlfn.SWITCH(t23__2[[#This Row],[3.online_order]],TRUE,1,FALSE,0,"")</f>
        <v>0</v>
      </c>
      <c r="AF6452" t="s">
        <v>2523</v>
      </c>
      <c r="AG6452" t="s">
        <v>2524</v>
      </c>
      <c r="AH6452" t="s">
        <v>2525</v>
      </c>
      <c r="AI6452">
        <f>(t23__2[[#This Row],[3.list_price]]-t23__2[[#This Row],[3.standard_cost]])/t23__2[[#This Row],[3.list_price]]</f>
        <v>0.46921020243602257</v>
      </c>
      <c r="AJ6452" t="s">
        <v>2526</v>
      </c>
      <c r="AK6452" t="s">
        <v>2526</v>
      </c>
      <c r="AL6452">
        <v>235.63</v>
      </c>
      <c r="AM6452">
        <f>t23__2[[#This Row],[3.list_price]]-t23__2[[#This Row],[3.standard_cost]]</f>
        <v>110.56</v>
      </c>
      <c r="AN6452">
        <v>125.07</v>
      </c>
      <c r="AO6452" s="7">
        <v>38482</v>
      </c>
    </row>
    <row r="6453" spans="1:41" x14ac:dyDescent="0.35">
      <c r="A6453">
        <v>55</v>
      </c>
      <c r="B6453">
        <f>VALUE(t23__2[[#This Row],[Status of Customer]])</f>
        <v>0</v>
      </c>
      <c r="D6453" t="b">
        <f>IF(COUNTIF(t23__2[New customers Id],A6453)&gt;0,"New")</f>
        <v>0</v>
      </c>
      <c r="E6453">
        <f>IF(t23__2[[#This Row],[Column4]]="New",1,0)</f>
        <v>0</v>
      </c>
      <c r="F6453" t="s">
        <v>10951</v>
      </c>
      <c r="G6453">
        <v>2029</v>
      </c>
      <c r="H6453" t="s">
        <v>2454</v>
      </c>
      <c r="I6453" t="s">
        <v>2519</v>
      </c>
      <c r="J6453">
        <v>10</v>
      </c>
      <c r="K6453" t="s">
        <v>4988</v>
      </c>
      <c r="L6453" t="s">
        <v>10952</v>
      </c>
      <c r="M6453" t="s">
        <v>8</v>
      </c>
      <c r="N6453">
        <v>48</v>
      </c>
      <c r="O6453" t="s">
        <v>10953</v>
      </c>
      <c r="P6453" t="str">
        <f>TEXT(t23__2[[#This Row],[Table1.DOB]],"yyyy")</f>
        <v>1956</v>
      </c>
      <c r="Q6453">
        <f ca="1">YEAR(TODAY())-t23__2[[#This Row],[Age ]]</f>
        <v>69</v>
      </c>
      <c r="R64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53" t="s">
        <v>2670</v>
      </c>
      <c r="T6453" t="s">
        <v>12</v>
      </c>
      <c r="U6453" t="s">
        <v>1</v>
      </c>
      <c r="V6453" t="s">
        <v>34</v>
      </c>
      <c r="W6453" t="s">
        <v>2542</v>
      </c>
      <c r="X6453" t="s">
        <v>36</v>
      </c>
      <c r="Y6453">
        <v>7</v>
      </c>
      <c r="Z6453">
        <v>55</v>
      </c>
      <c r="AA6453" s="7">
        <v>42961</v>
      </c>
      <c r="AB6453" s="7" t="str">
        <f>TEXT(t23__2[[#This Row],[3.transaction_date]],"mmmm")</f>
        <v>August</v>
      </c>
      <c r="AC6453" s="7" t="str">
        <f>TEXT(t23__2[[#This Row],[3.transaction_date]],"dddd")</f>
        <v>Monday</v>
      </c>
      <c r="AD6453" t="b">
        <v>1</v>
      </c>
      <c r="AE6453" s="5">
        <f>_xlfn.SWITCH(t23__2[[#This Row],[3.online_order]],TRUE,1,FALSE,0,"")</f>
        <v>1</v>
      </c>
      <c r="AF6453" t="s">
        <v>2523</v>
      </c>
      <c r="AG6453" t="s">
        <v>2576</v>
      </c>
      <c r="AH6453" t="s">
        <v>2525</v>
      </c>
      <c r="AI6453">
        <f>(t23__2[[#This Row],[3.list_price]]-t23__2[[#This Row],[3.standard_cost]])/t23__2[[#This Row],[3.list_price]]</f>
        <v>0.24998578657115245</v>
      </c>
      <c r="AJ6453" t="s">
        <v>2526</v>
      </c>
      <c r="AK6453" t="s">
        <v>2552</v>
      </c>
      <c r="AL6453">
        <v>175.89</v>
      </c>
      <c r="AM6453">
        <f>t23__2[[#This Row],[3.list_price]]-t23__2[[#This Row],[3.standard_cost]]</f>
        <v>43.97</v>
      </c>
      <c r="AN6453">
        <v>131.91999999999999</v>
      </c>
      <c r="AO6453" s="7">
        <v>37220</v>
      </c>
    </row>
    <row r="6454" spans="1:41" x14ac:dyDescent="0.35">
      <c r="A6454">
        <v>2498</v>
      </c>
      <c r="B6454">
        <f>VALUE(t23__2[[#This Row],[Status of Customer]])</f>
        <v>0</v>
      </c>
      <c r="D6454" t="b">
        <f>IF(COUNTIF(t23__2[New customers Id],A6454)&gt;0,"New")</f>
        <v>0</v>
      </c>
      <c r="E6454">
        <f>IF(t23__2[[#This Row],[Column4]]="New",1,0)</f>
        <v>0</v>
      </c>
      <c r="F6454" t="s">
        <v>4852</v>
      </c>
      <c r="G6454">
        <v>2093</v>
      </c>
      <c r="H6454" t="s">
        <v>2456</v>
      </c>
      <c r="I6454" t="s">
        <v>2519</v>
      </c>
      <c r="J6454">
        <v>11</v>
      </c>
      <c r="K6454" t="s">
        <v>4853</v>
      </c>
      <c r="L6454" t="s">
        <v>4854</v>
      </c>
      <c r="M6454" t="s">
        <v>7</v>
      </c>
      <c r="N6454">
        <v>70</v>
      </c>
      <c r="O6454" t="s">
        <v>4855</v>
      </c>
      <c r="P6454" t="str">
        <f>TEXT(t23__2[[#This Row],[Table1.DOB]],"yyyy")</f>
        <v>1978</v>
      </c>
      <c r="Q6454">
        <f ca="1">YEAR(TODAY())-t23__2[[#This Row],[Age ]]</f>
        <v>47</v>
      </c>
      <c r="R6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54" t="s">
        <v>3043</v>
      </c>
      <c r="T6454" t="s">
        <v>18</v>
      </c>
      <c r="U6454" t="s">
        <v>2</v>
      </c>
      <c r="V6454" t="s">
        <v>34</v>
      </c>
      <c r="W6454" t="s">
        <v>2665</v>
      </c>
      <c r="X6454" t="s">
        <v>41</v>
      </c>
      <c r="Y6454">
        <v>8</v>
      </c>
      <c r="Z6454">
        <v>2498</v>
      </c>
      <c r="AA6454" s="7">
        <v>42883</v>
      </c>
      <c r="AB6454" s="7" t="str">
        <f>TEXT(t23__2[[#This Row],[3.transaction_date]],"mmmm")</f>
        <v>May</v>
      </c>
      <c r="AC6454" s="7" t="str">
        <f>TEXT(t23__2[[#This Row],[3.transaction_date]],"dddd")</f>
        <v>Sunday</v>
      </c>
      <c r="AD6454" t="b">
        <v>1</v>
      </c>
      <c r="AE6454" s="5">
        <f>_xlfn.SWITCH(t23__2[[#This Row],[3.online_order]],TRUE,1,FALSE,0,"")</f>
        <v>1</v>
      </c>
      <c r="AF6454" t="s">
        <v>2523</v>
      </c>
      <c r="AG6454" t="s">
        <v>2524</v>
      </c>
      <c r="AH6454" t="s">
        <v>2525</v>
      </c>
      <c r="AI6454">
        <f>(t23__2[[#This Row],[3.list_price]]-t23__2[[#This Row],[3.standard_cost]])/t23__2[[#This Row],[3.list_price]]</f>
        <v>0.3719018364919256</v>
      </c>
      <c r="AJ6454" t="s">
        <v>2526</v>
      </c>
      <c r="AK6454" t="s">
        <v>2526</v>
      </c>
      <c r="AL6454">
        <v>1227.3399999999999</v>
      </c>
      <c r="AM6454">
        <f>t23__2[[#This Row],[3.list_price]]-t23__2[[#This Row],[3.standard_cost]]</f>
        <v>456.44999999999993</v>
      </c>
      <c r="AN6454">
        <v>770.89</v>
      </c>
      <c r="AO6454" s="7">
        <v>34556</v>
      </c>
    </row>
    <row r="6455" spans="1:41" x14ac:dyDescent="0.35">
      <c r="A6455">
        <v>3090</v>
      </c>
      <c r="B6455">
        <f>VALUE(t23__2[[#This Row],[Status of Customer]])</f>
        <v>0</v>
      </c>
      <c r="D6455" t="b">
        <f>IF(COUNTIF(t23__2[New customers Id],A6455)&gt;0,"New")</f>
        <v>0</v>
      </c>
      <c r="E6455">
        <f>IF(t23__2[[#This Row],[Column4]]="New",1,0)</f>
        <v>0</v>
      </c>
      <c r="F6455" t="s">
        <v>10102</v>
      </c>
      <c r="G6455">
        <v>3020</v>
      </c>
      <c r="H6455" t="s">
        <v>2458</v>
      </c>
      <c r="I6455" t="s">
        <v>2519</v>
      </c>
      <c r="J6455">
        <v>8</v>
      </c>
      <c r="K6455" t="s">
        <v>10103</v>
      </c>
      <c r="L6455" t="s">
        <v>10104</v>
      </c>
      <c r="M6455" t="s">
        <v>8</v>
      </c>
      <c r="N6455">
        <v>81</v>
      </c>
      <c r="O6455" t="s">
        <v>648</v>
      </c>
      <c r="P6455" t="str">
        <f>TEXT(t23__2[[#This Row],[Table1.DOB]],"yyyy")</f>
        <v>1964</v>
      </c>
      <c r="Q6455">
        <f ca="1">YEAR(TODAY())-t23__2[[#This Row],[Age ]]</f>
        <v>61</v>
      </c>
      <c r="R6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55" t="s">
        <v>198</v>
      </c>
      <c r="T6455" t="s">
        <v>15</v>
      </c>
      <c r="U6455" t="s">
        <v>3</v>
      </c>
      <c r="V6455" t="s">
        <v>34</v>
      </c>
      <c r="W6455" t="s">
        <v>110</v>
      </c>
      <c r="X6455" t="s">
        <v>41</v>
      </c>
      <c r="Y6455">
        <v>8</v>
      </c>
      <c r="Z6455">
        <v>3090</v>
      </c>
      <c r="AA6455" s="7">
        <v>42738</v>
      </c>
      <c r="AB6455" s="7" t="str">
        <f>TEXT(t23__2[[#This Row],[3.transaction_date]],"mmmm")</f>
        <v>January</v>
      </c>
      <c r="AC6455" s="7" t="str">
        <f>TEXT(t23__2[[#This Row],[3.transaction_date]],"dddd")</f>
        <v>Tuesday</v>
      </c>
      <c r="AD6455" t="b">
        <v>0</v>
      </c>
      <c r="AE6455" s="5">
        <f>_xlfn.SWITCH(t23__2[[#This Row],[3.online_order]],TRUE,1,FALSE,0,"")</f>
        <v>0</v>
      </c>
      <c r="AF6455" t="s">
        <v>2523</v>
      </c>
      <c r="AG6455" t="s">
        <v>2537</v>
      </c>
      <c r="AH6455" t="s">
        <v>2577</v>
      </c>
      <c r="AI6455">
        <f>(t23__2[[#This Row],[3.list_price]]-t23__2[[#This Row],[3.standard_cost]])/t23__2[[#This Row],[3.list_price]]</f>
        <v>0.53897340939289318</v>
      </c>
      <c r="AJ6455" t="s">
        <v>2526</v>
      </c>
      <c r="AK6455" t="s">
        <v>2544</v>
      </c>
      <c r="AL6455">
        <v>1873.97</v>
      </c>
      <c r="AM6455">
        <f>t23__2[[#This Row],[3.list_price]]-t23__2[[#This Row],[3.standard_cost]]</f>
        <v>1010.02</v>
      </c>
      <c r="AN6455">
        <v>863.95</v>
      </c>
      <c r="AO6455" s="7">
        <v>38859</v>
      </c>
    </row>
    <row r="6456" spans="1:41" x14ac:dyDescent="0.35">
      <c r="A6456">
        <v>1581</v>
      </c>
      <c r="B6456">
        <f>VALUE(t23__2[[#This Row],[Status of Customer]])</f>
        <v>0</v>
      </c>
      <c r="D6456" t="str">
        <f>IF(COUNTIF(t23__2[New customers Id],A6456)&gt;0,"New")</f>
        <v>New</v>
      </c>
      <c r="E6456">
        <f>IF(t23__2[[#This Row],[Column4]]="New",1,0)</f>
        <v>1</v>
      </c>
      <c r="F6456" t="s">
        <v>8641</v>
      </c>
      <c r="G6456">
        <v>2251</v>
      </c>
      <c r="H6456" t="s">
        <v>2456</v>
      </c>
      <c r="I6456" t="s">
        <v>2519</v>
      </c>
      <c r="J6456">
        <v>6</v>
      </c>
      <c r="K6456" t="s">
        <v>8642</v>
      </c>
      <c r="L6456" t="s">
        <v>8643</v>
      </c>
      <c r="M6456" t="s">
        <v>7</v>
      </c>
      <c r="N6456">
        <v>26</v>
      </c>
      <c r="O6456" t="s">
        <v>8644</v>
      </c>
      <c r="P6456" t="str">
        <f>TEXT(t23__2[[#This Row],[Table1.DOB]],"yyyy")</f>
        <v>1974</v>
      </c>
      <c r="Q6456">
        <f ca="1">YEAR(TODAY())-t23__2[[#This Row],[Age ]]</f>
        <v>51</v>
      </c>
      <c r="R6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56" t="s">
        <v>197</v>
      </c>
      <c r="T6456" t="s">
        <v>10</v>
      </c>
      <c r="U6456" t="s">
        <v>3</v>
      </c>
      <c r="V6456" t="s">
        <v>34</v>
      </c>
      <c r="W6456" t="s">
        <v>2689</v>
      </c>
      <c r="X6456" t="s">
        <v>41</v>
      </c>
      <c r="Y6456">
        <v>13</v>
      </c>
      <c r="Z6456">
        <v>1581</v>
      </c>
      <c r="AA6456" s="7">
        <v>42770</v>
      </c>
      <c r="AB6456" s="7" t="str">
        <f>TEXT(t23__2[[#This Row],[3.transaction_date]],"mmmm")</f>
        <v>February</v>
      </c>
      <c r="AC6456" s="7" t="str">
        <f>TEXT(t23__2[[#This Row],[3.transaction_date]],"dddd")</f>
        <v>Saturday</v>
      </c>
      <c r="AD6456" t="b">
        <v>0</v>
      </c>
      <c r="AE6456" s="5">
        <f>_xlfn.SWITCH(t23__2[[#This Row],[3.online_order]],TRUE,1,FALSE,0,"")</f>
        <v>0</v>
      </c>
      <c r="AF6456" t="s">
        <v>2523</v>
      </c>
      <c r="AG6456" t="s">
        <v>2524</v>
      </c>
      <c r="AH6456" t="s">
        <v>2525</v>
      </c>
      <c r="AI6456">
        <f>(t23__2[[#This Row],[3.list_price]]-t23__2[[#This Row],[3.standard_cost]])/t23__2[[#This Row],[3.list_price]]</f>
        <v>0.3719018364919256</v>
      </c>
      <c r="AJ6456" t="s">
        <v>2526</v>
      </c>
      <c r="AK6456" t="s">
        <v>2526</v>
      </c>
      <c r="AL6456">
        <v>1227.3399999999999</v>
      </c>
      <c r="AM6456">
        <f>t23__2[[#This Row],[3.list_price]]-t23__2[[#This Row],[3.standard_cost]]</f>
        <v>456.44999999999993</v>
      </c>
      <c r="AN6456">
        <v>770.89</v>
      </c>
      <c r="AO6456" s="7">
        <v>34556</v>
      </c>
    </row>
    <row r="6457" spans="1:41" x14ac:dyDescent="0.35">
      <c r="A6457">
        <v>871</v>
      </c>
      <c r="B6457">
        <f>VALUE(t23__2[[#This Row],[Status of Customer]])</f>
        <v>0</v>
      </c>
      <c r="D6457" t="b">
        <f>IF(COUNTIF(t23__2[New customers Id],A6457)&gt;0,"New")</f>
        <v>0</v>
      </c>
      <c r="E6457">
        <f>IF(t23__2[[#This Row],[Column4]]="New",1,0)</f>
        <v>0</v>
      </c>
      <c r="F6457" t="s">
        <v>6698</v>
      </c>
      <c r="G6457">
        <v>2034</v>
      </c>
      <c r="H6457" t="s">
        <v>2456</v>
      </c>
      <c r="I6457" t="s">
        <v>2519</v>
      </c>
      <c r="J6457">
        <v>10</v>
      </c>
      <c r="K6457" t="s">
        <v>6699</v>
      </c>
      <c r="L6457" t="s">
        <v>6700</v>
      </c>
      <c r="M6457" t="s">
        <v>7</v>
      </c>
      <c r="N6457">
        <v>40</v>
      </c>
      <c r="O6457" t="s">
        <v>6701</v>
      </c>
      <c r="P6457" t="str">
        <f>TEXT(t23__2[[#This Row],[Table1.DOB]],"yyyy")</f>
        <v>1992</v>
      </c>
      <c r="Q6457">
        <f ca="1">YEAR(TODAY())-t23__2[[#This Row],[Age ]]</f>
        <v>33</v>
      </c>
      <c r="R64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57" t="s">
        <v>16</v>
      </c>
      <c r="T6457" t="s">
        <v>2452</v>
      </c>
      <c r="U6457" t="s">
        <v>3</v>
      </c>
      <c r="V6457" t="s">
        <v>34</v>
      </c>
      <c r="W6457" t="s">
        <v>58</v>
      </c>
      <c r="X6457" t="s">
        <v>36</v>
      </c>
      <c r="Y6457">
        <v>5</v>
      </c>
      <c r="Z6457">
        <v>871</v>
      </c>
      <c r="AA6457" s="7">
        <v>42813</v>
      </c>
      <c r="AB6457" s="7" t="str">
        <f>TEXT(t23__2[[#This Row],[3.transaction_date]],"mmmm")</f>
        <v>March</v>
      </c>
      <c r="AC6457" s="7" t="str">
        <f>TEXT(t23__2[[#This Row],[3.transaction_date]],"dddd")</f>
        <v>Sunday</v>
      </c>
      <c r="AD6457" t="b">
        <v>0</v>
      </c>
      <c r="AE6457" s="5">
        <f>_xlfn.SWITCH(t23__2[[#This Row],[3.online_order]],TRUE,1,FALSE,0,"")</f>
        <v>0</v>
      </c>
      <c r="AF6457" t="s">
        <v>2523</v>
      </c>
      <c r="AG6457" t="s">
        <v>2543</v>
      </c>
      <c r="AH6457" t="s">
        <v>2525</v>
      </c>
      <c r="AI6457">
        <f>(t23__2[[#This Row],[3.list_price]]-t23__2[[#This Row],[3.standard_cost]])/t23__2[[#This Row],[3.list_price]]</f>
        <v>0.11000050681097635</v>
      </c>
      <c r="AJ6457" t="s">
        <v>2526</v>
      </c>
      <c r="AK6457" t="s">
        <v>2552</v>
      </c>
      <c r="AL6457">
        <v>1775.81</v>
      </c>
      <c r="AM6457">
        <f>t23__2[[#This Row],[3.list_price]]-t23__2[[#This Row],[3.standard_cost]]</f>
        <v>195.33999999999992</v>
      </c>
      <c r="AN6457">
        <v>1580.47</v>
      </c>
      <c r="AO6457" s="7">
        <v>40670</v>
      </c>
    </row>
    <row r="6458" spans="1:41" x14ac:dyDescent="0.35">
      <c r="A6458">
        <v>2214</v>
      </c>
      <c r="B6458">
        <f>VALUE(t23__2[[#This Row],[Status of Customer]])</f>
        <v>0</v>
      </c>
      <c r="D6458" t="b">
        <f>IF(COUNTIF(t23__2[New customers Id],A6458)&gt;0,"New")</f>
        <v>0</v>
      </c>
      <c r="E6458">
        <f>IF(t23__2[[#This Row],[Column4]]="New",1,0)</f>
        <v>0</v>
      </c>
      <c r="F6458" t="s">
        <v>10872</v>
      </c>
      <c r="G6458">
        <v>2505</v>
      </c>
      <c r="H6458" t="s">
        <v>2456</v>
      </c>
      <c r="I6458" t="s">
        <v>2519</v>
      </c>
      <c r="J6458">
        <v>8</v>
      </c>
      <c r="K6458" t="s">
        <v>10873</v>
      </c>
      <c r="L6458" t="s">
        <v>10874</v>
      </c>
      <c r="M6458" t="s">
        <v>8</v>
      </c>
      <c r="N6458">
        <v>52</v>
      </c>
      <c r="O6458" t="s">
        <v>10875</v>
      </c>
      <c r="P6458" t="str">
        <f>TEXT(t23__2[[#This Row],[Table1.DOB]],"yyyy")</f>
        <v>1957</v>
      </c>
      <c r="Q6458">
        <f ca="1">YEAR(TODAY())-t23__2[[#This Row],[Age ]]</f>
        <v>68</v>
      </c>
      <c r="R64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58" t="s">
        <v>16</v>
      </c>
      <c r="T6458" t="s">
        <v>15</v>
      </c>
      <c r="U6458" t="s">
        <v>2</v>
      </c>
      <c r="V6458" t="s">
        <v>34</v>
      </c>
      <c r="W6458" t="s">
        <v>2761</v>
      </c>
      <c r="X6458" t="s">
        <v>36</v>
      </c>
      <c r="Y6458">
        <v>8</v>
      </c>
      <c r="Z6458">
        <v>2214</v>
      </c>
      <c r="AA6458" s="7">
        <v>43072</v>
      </c>
      <c r="AB6458" s="7" t="str">
        <f>TEXT(t23__2[[#This Row],[3.transaction_date]],"mmmm")</f>
        <v>December</v>
      </c>
      <c r="AC6458" s="7" t="str">
        <f>TEXT(t23__2[[#This Row],[3.transaction_date]],"dddd")</f>
        <v>Sunday</v>
      </c>
      <c r="AD6458" t="b">
        <v>0</v>
      </c>
      <c r="AE6458" s="5">
        <f>_xlfn.SWITCH(t23__2[[#This Row],[3.online_order]],TRUE,1,FALSE,0,"")</f>
        <v>0</v>
      </c>
      <c r="AF6458" t="s">
        <v>2523</v>
      </c>
      <c r="AG6458" t="s">
        <v>2576</v>
      </c>
      <c r="AH6458" t="s">
        <v>2525</v>
      </c>
      <c r="AI6458">
        <f>(t23__2[[#This Row],[3.list_price]]-t23__2[[#This Row],[3.standard_cost]])/t23__2[[#This Row],[3.list_price]]</f>
        <v>0.9385411722158179</v>
      </c>
      <c r="AJ6458" t="s">
        <v>2526</v>
      </c>
      <c r="AK6458" t="s">
        <v>2526</v>
      </c>
      <c r="AL6458">
        <v>1769.64</v>
      </c>
      <c r="AM6458">
        <f>t23__2[[#This Row],[3.list_price]]-t23__2[[#This Row],[3.standard_cost]]</f>
        <v>1660.88</v>
      </c>
      <c r="AN6458">
        <v>108.76</v>
      </c>
      <c r="AO6458" s="7">
        <v>37668</v>
      </c>
    </row>
    <row r="6459" spans="1:41" x14ac:dyDescent="0.35">
      <c r="A6459">
        <v>870</v>
      </c>
      <c r="B6459">
        <f>VALUE(t23__2[[#This Row],[Status of Customer]])</f>
        <v>0</v>
      </c>
      <c r="D6459" t="b">
        <f>IF(COUNTIF(t23__2[New customers Id],A6459)&gt;0,"New")</f>
        <v>0</v>
      </c>
      <c r="E6459">
        <f>IF(t23__2[[#This Row],[Column4]]="New",1,0)</f>
        <v>0</v>
      </c>
      <c r="F6459" t="s">
        <v>6694</v>
      </c>
      <c r="G6459">
        <v>2753</v>
      </c>
      <c r="H6459" t="s">
        <v>2456</v>
      </c>
      <c r="I6459" t="s">
        <v>2519</v>
      </c>
      <c r="J6459">
        <v>9</v>
      </c>
      <c r="K6459" t="s">
        <v>6695</v>
      </c>
      <c r="L6459" t="s">
        <v>6696</v>
      </c>
      <c r="M6459" t="s">
        <v>8</v>
      </c>
      <c r="N6459">
        <v>63</v>
      </c>
      <c r="O6459" t="s">
        <v>6697</v>
      </c>
      <c r="P6459" t="str">
        <f>TEXT(t23__2[[#This Row],[Table1.DOB]],"yyyy")</f>
        <v>1964</v>
      </c>
      <c r="Q6459">
        <f ca="1">YEAR(TODAY())-t23__2[[#This Row],[Age ]]</f>
        <v>61</v>
      </c>
      <c r="R64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59" t="s">
        <v>2659</v>
      </c>
      <c r="T6459" t="s">
        <v>13</v>
      </c>
      <c r="U6459" t="s">
        <v>3</v>
      </c>
      <c r="V6459" t="s">
        <v>34</v>
      </c>
      <c r="W6459" t="s">
        <v>179</v>
      </c>
      <c r="X6459" t="s">
        <v>41</v>
      </c>
      <c r="Y6459">
        <v>6</v>
      </c>
      <c r="Z6459">
        <v>870</v>
      </c>
      <c r="AA6459" s="7">
        <v>42873</v>
      </c>
      <c r="AB6459" s="7" t="str">
        <f>TEXT(t23__2[[#This Row],[3.transaction_date]],"mmmm")</f>
        <v>May</v>
      </c>
      <c r="AC6459" s="7" t="str">
        <f>TEXT(t23__2[[#This Row],[3.transaction_date]],"dddd")</f>
        <v>Thursday</v>
      </c>
      <c r="AD6459" t="b">
        <v>1</v>
      </c>
      <c r="AE6459" s="5">
        <f>_xlfn.SWITCH(t23__2[[#This Row],[3.online_order]],TRUE,1,FALSE,0,"")</f>
        <v>1</v>
      </c>
      <c r="AF6459" t="s">
        <v>2523</v>
      </c>
      <c r="AG6459" t="s">
        <v>2556</v>
      </c>
      <c r="AH6459" t="s">
        <v>2525</v>
      </c>
      <c r="AI6459">
        <f>(t23__2[[#This Row],[3.list_price]]-t23__2[[#This Row],[3.standard_cost]])/t23__2[[#This Row],[3.list_price]]</f>
        <v>0.19999449050990323</v>
      </c>
      <c r="AJ6459" t="s">
        <v>2550</v>
      </c>
      <c r="AK6459" t="s">
        <v>2526</v>
      </c>
      <c r="AL6459">
        <v>363.01</v>
      </c>
      <c r="AM6459">
        <f>t23__2[[#This Row],[3.list_price]]-t23__2[[#This Row],[3.standard_cost]]</f>
        <v>72.599999999999966</v>
      </c>
      <c r="AN6459">
        <v>290.41000000000003</v>
      </c>
      <c r="AO6459" s="7">
        <v>38482</v>
      </c>
    </row>
    <row r="6460" spans="1:41" x14ac:dyDescent="0.35">
      <c r="A6460">
        <v>367</v>
      </c>
      <c r="B6460">
        <f>VALUE(t23__2[[#This Row],[Status of Customer]])</f>
        <v>0</v>
      </c>
      <c r="D6460" t="b">
        <f>IF(COUNTIF(t23__2[New customers Id],A6460)&gt;0,"New")</f>
        <v>0</v>
      </c>
      <c r="E6460">
        <f>IF(t23__2[[#This Row],[Column4]]="New",1,0)</f>
        <v>0</v>
      </c>
      <c r="F6460" t="s">
        <v>4623</v>
      </c>
      <c r="G6460">
        <v>2179</v>
      </c>
      <c r="H6460" t="s">
        <v>2456</v>
      </c>
      <c r="I6460" t="s">
        <v>2519</v>
      </c>
      <c r="J6460">
        <v>12</v>
      </c>
      <c r="K6460" t="s">
        <v>4624</v>
      </c>
      <c r="L6460" t="s">
        <v>4625</v>
      </c>
      <c r="M6460" t="s">
        <v>7</v>
      </c>
      <c r="N6460">
        <v>93</v>
      </c>
      <c r="O6460" t="s">
        <v>319</v>
      </c>
      <c r="P6460" t="str">
        <f>TEXT(t23__2[[#This Row],[Table1.DOB]],"yyyy")</f>
        <v>1985</v>
      </c>
      <c r="Q6460">
        <f ca="1">YEAR(TODAY())-t23__2[[#This Row],[Age ]]</f>
        <v>40</v>
      </c>
      <c r="R6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60" t="s">
        <v>4626</v>
      </c>
      <c r="T6460" t="s">
        <v>15</v>
      </c>
      <c r="U6460" t="s">
        <v>3</v>
      </c>
      <c r="V6460" t="s">
        <v>34</v>
      </c>
      <c r="W6460" t="s">
        <v>115</v>
      </c>
      <c r="X6460" t="s">
        <v>36</v>
      </c>
      <c r="Y6460">
        <v>12</v>
      </c>
      <c r="Z6460">
        <v>367</v>
      </c>
      <c r="AA6460" s="7">
        <v>43028</v>
      </c>
      <c r="AB6460" s="7" t="str">
        <f>TEXT(t23__2[[#This Row],[3.transaction_date]],"mmmm")</f>
        <v>October</v>
      </c>
      <c r="AC6460" s="7" t="str">
        <f>TEXT(t23__2[[#This Row],[3.transaction_date]],"dddd")</f>
        <v>Friday</v>
      </c>
      <c r="AD6460" t="b">
        <v>0</v>
      </c>
      <c r="AE6460" s="5">
        <f>_xlfn.SWITCH(t23__2[[#This Row],[3.online_order]],TRUE,1,FALSE,0,"")</f>
        <v>0</v>
      </c>
      <c r="AF6460" t="s">
        <v>2523</v>
      </c>
      <c r="AG6460" t="s">
        <v>2527</v>
      </c>
      <c r="AH6460" t="s">
        <v>2551</v>
      </c>
      <c r="AI6460">
        <f>(t23__2[[#This Row],[3.list_price]]-t23__2[[#This Row],[3.standard_cost]])/t23__2[[#This Row],[3.list_price]]</f>
        <v>0.24998800901721907</v>
      </c>
      <c r="AJ6460" t="s">
        <v>2526</v>
      </c>
      <c r="AK6460" t="s">
        <v>2526</v>
      </c>
      <c r="AL6460">
        <v>416.98</v>
      </c>
      <c r="AM6460">
        <f>t23__2[[#This Row],[3.list_price]]-t23__2[[#This Row],[3.standard_cost]]</f>
        <v>104.24000000000001</v>
      </c>
      <c r="AN6460">
        <v>312.74</v>
      </c>
      <c r="AO6460" s="7">
        <v>41064</v>
      </c>
    </row>
    <row r="6461" spans="1:41" x14ac:dyDescent="0.35">
      <c r="A6461">
        <v>62</v>
      </c>
      <c r="B6461">
        <f>VALUE(t23__2[[#This Row],[Status of Customer]])</f>
        <v>0</v>
      </c>
      <c r="D6461" t="b">
        <f>IF(COUNTIF(t23__2[New customers Id],A6461)&gt;0,"New")</f>
        <v>0</v>
      </c>
      <c r="E6461">
        <f>IF(t23__2[[#This Row],[Column4]]="New",1,0)</f>
        <v>0</v>
      </c>
      <c r="F6461" t="s">
        <v>2925</v>
      </c>
      <c r="G6461">
        <v>2749</v>
      </c>
      <c r="H6461" t="s">
        <v>2454</v>
      </c>
      <c r="I6461" t="s">
        <v>2519</v>
      </c>
      <c r="J6461">
        <v>8</v>
      </c>
      <c r="K6461" t="s">
        <v>2926</v>
      </c>
      <c r="L6461" t="s">
        <v>2927</v>
      </c>
      <c r="M6461" t="s">
        <v>7</v>
      </c>
      <c r="N6461">
        <v>38</v>
      </c>
      <c r="O6461" t="s">
        <v>2928</v>
      </c>
      <c r="P6461" t="str">
        <f>TEXT(t23__2[[#This Row],[Table1.DOB]],"yyyy")</f>
        <v>1979</v>
      </c>
      <c r="Q6461">
        <f ca="1">YEAR(TODAY())-t23__2[[#This Row],[Age ]]</f>
        <v>46</v>
      </c>
      <c r="R6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61" t="s">
        <v>16</v>
      </c>
      <c r="T6461" t="s">
        <v>2451</v>
      </c>
      <c r="U6461" t="s">
        <v>3</v>
      </c>
      <c r="V6461" t="s">
        <v>34</v>
      </c>
      <c r="W6461" t="s">
        <v>124</v>
      </c>
      <c r="X6461" t="s">
        <v>36</v>
      </c>
      <c r="Y6461">
        <v>22</v>
      </c>
      <c r="Z6461">
        <v>62</v>
      </c>
      <c r="AA6461" s="7">
        <v>42744</v>
      </c>
      <c r="AB6461" s="7" t="str">
        <f>TEXT(t23__2[[#This Row],[3.transaction_date]],"mmmm")</f>
        <v>January</v>
      </c>
      <c r="AC6461" s="7" t="str">
        <f>TEXT(t23__2[[#This Row],[3.transaction_date]],"dddd")</f>
        <v>Monday</v>
      </c>
      <c r="AD6461" t="b">
        <v>1</v>
      </c>
      <c r="AE6461" s="5">
        <f>_xlfn.SWITCH(t23__2[[#This Row],[3.online_order]],TRUE,1,FALSE,0,"")</f>
        <v>1</v>
      </c>
      <c r="AF6461" t="s">
        <v>2523</v>
      </c>
      <c r="AG6461" t="s">
        <v>2524</v>
      </c>
      <c r="AH6461" t="s">
        <v>2525</v>
      </c>
      <c r="AI6461">
        <f>(t23__2[[#This Row],[3.list_price]]-t23__2[[#This Row],[3.standard_cost]])/t23__2[[#This Row],[3.list_price]]</f>
        <v>0.19997189432265314</v>
      </c>
      <c r="AJ6461" t="s">
        <v>2550</v>
      </c>
      <c r="AK6461" t="s">
        <v>2526</v>
      </c>
      <c r="AL6461">
        <v>71.16</v>
      </c>
      <c r="AM6461">
        <f>t23__2[[#This Row],[3.list_price]]-t23__2[[#This Row],[3.standard_cost]]</f>
        <v>14.229999999999997</v>
      </c>
      <c r="AN6461">
        <v>56.93</v>
      </c>
      <c r="AO6461" s="7">
        <v>33879</v>
      </c>
    </row>
    <row r="6462" spans="1:41" x14ac:dyDescent="0.35">
      <c r="A6462">
        <v>595</v>
      </c>
      <c r="B6462">
        <f>VALUE(t23__2[[#This Row],[Status of Customer]])</f>
        <v>0</v>
      </c>
      <c r="D6462" t="str">
        <f>IF(COUNTIF(t23__2[New customers Id],A6462)&gt;0,"New")</f>
        <v>New</v>
      </c>
      <c r="E6462">
        <f>IF(t23__2[[#This Row],[Column4]]="New",1,0)</f>
        <v>1</v>
      </c>
      <c r="F6462" t="s">
        <v>2685</v>
      </c>
      <c r="G6462">
        <v>4305</v>
      </c>
      <c r="H6462" t="s">
        <v>2457</v>
      </c>
      <c r="I6462" t="s">
        <v>2519</v>
      </c>
      <c r="J6462">
        <v>4</v>
      </c>
      <c r="K6462" t="s">
        <v>2686</v>
      </c>
      <c r="L6462" t="s">
        <v>2687</v>
      </c>
      <c r="M6462" t="s">
        <v>8</v>
      </c>
      <c r="N6462">
        <v>72</v>
      </c>
      <c r="O6462" t="s">
        <v>2688</v>
      </c>
      <c r="P6462" t="str">
        <f>TEXT(t23__2[[#This Row],[Table1.DOB]],"yyyy")</f>
        <v>1973</v>
      </c>
      <c r="Q6462">
        <f ca="1">YEAR(TODAY())-t23__2[[#This Row],[Age ]]</f>
        <v>52</v>
      </c>
      <c r="R6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62" t="s">
        <v>2474</v>
      </c>
      <c r="T6462" t="s">
        <v>12</v>
      </c>
      <c r="U6462" t="s">
        <v>3</v>
      </c>
      <c r="V6462" t="s">
        <v>34</v>
      </c>
      <c r="W6462" t="s">
        <v>2689</v>
      </c>
      <c r="X6462" t="s">
        <v>41</v>
      </c>
      <c r="Y6462">
        <v>22</v>
      </c>
      <c r="Z6462">
        <v>595</v>
      </c>
      <c r="AA6462" s="7">
        <v>42873</v>
      </c>
      <c r="AB6462" s="7" t="str">
        <f>TEXT(t23__2[[#This Row],[3.transaction_date]],"mmmm")</f>
        <v>May</v>
      </c>
      <c r="AC6462" s="7" t="str">
        <f>TEXT(t23__2[[#This Row],[3.transaction_date]],"dddd")</f>
        <v>Thursday</v>
      </c>
      <c r="AD6462" t="b">
        <v>1</v>
      </c>
      <c r="AE6462" s="5">
        <f>_xlfn.SWITCH(t23__2[[#This Row],[3.online_order]],TRUE,1,FALSE,0,"")</f>
        <v>1</v>
      </c>
      <c r="AF6462" t="s">
        <v>2523</v>
      </c>
      <c r="AG6462" t="s">
        <v>2527</v>
      </c>
      <c r="AH6462" t="s">
        <v>2525</v>
      </c>
      <c r="AI6462">
        <f>(t23__2[[#This Row],[3.list_price]]-t23__2[[#This Row],[3.standard_cost]])/t23__2[[#This Row],[3.list_price]]</f>
        <v>0.24996503007413623</v>
      </c>
      <c r="AJ6462" t="s">
        <v>2526</v>
      </c>
      <c r="AK6462" t="s">
        <v>2526</v>
      </c>
      <c r="AL6462">
        <v>71.489999999999995</v>
      </c>
      <c r="AM6462">
        <f>t23__2[[#This Row],[3.list_price]]-t23__2[[#This Row],[3.standard_cost]]</f>
        <v>17.869999999999997</v>
      </c>
      <c r="AN6462">
        <v>53.62</v>
      </c>
      <c r="AO6462" s="7">
        <v>41245</v>
      </c>
    </row>
    <row r="6463" spans="1:41" x14ac:dyDescent="0.35">
      <c r="A6463">
        <v>312</v>
      </c>
      <c r="B6463">
        <f>VALUE(t23__2[[#This Row],[Status of Customer]])</f>
        <v>0</v>
      </c>
      <c r="D6463" t="b">
        <f>IF(COUNTIF(t23__2[New customers Id],A6463)&gt;0,"New")</f>
        <v>0</v>
      </c>
      <c r="E6463">
        <f>IF(t23__2[[#This Row],[Column4]]="New",1,0)</f>
        <v>0</v>
      </c>
      <c r="F6463" t="s">
        <v>12141</v>
      </c>
      <c r="G6463">
        <v>2216</v>
      </c>
      <c r="H6463" t="s">
        <v>2456</v>
      </c>
      <c r="I6463" t="s">
        <v>2519</v>
      </c>
      <c r="J6463">
        <v>10</v>
      </c>
      <c r="K6463" t="s">
        <v>294</v>
      </c>
      <c r="L6463" t="s">
        <v>12142</v>
      </c>
      <c r="M6463" t="s">
        <v>8</v>
      </c>
      <c r="N6463">
        <v>44</v>
      </c>
      <c r="O6463" t="s">
        <v>12143</v>
      </c>
      <c r="P6463" t="str">
        <f>TEXT(t23__2[[#This Row],[Table1.DOB]],"yyyy")</f>
        <v>1958</v>
      </c>
      <c r="Q6463">
        <f ca="1">YEAR(TODAY())-t23__2[[#This Row],[Age ]]</f>
        <v>67</v>
      </c>
      <c r="R64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63" t="s">
        <v>241</v>
      </c>
      <c r="T6463" t="s">
        <v>12</v>
      </c>
      <c r="U6463" t="s">
        <v>1</v>
      </c>
      <c r="V6463" t="s">
        <v>34</v>
      </c>
      <c r="W6463" t="s">
        <v>85</v>
      </c>
      <c r="X6463" t="s">
        <v>36</v>
      </c>
      <c r="Y6463">
        <v>6</v>
      </c>
      <c r="Z6463">
        <v>312</v>
      </c>
      <c r="AA6463" s="7">
        <v>42824</v>
      </c>
      <c r="AB6463" s="7" t="str">
        <f>TEXT(t23__2[[#This Row],[3.transaction_date]],"mmmm")</f>
        <v>March</v>
      </c>
      <c r="AC6463" s="7" t="str">
        <f>TEXT(t23__2[[#This Row],[3.transaction_date]],"dddd")</f>
        <v>Thursday</v>
      </c>
      <c r="AD6463" t="b">
        <v>0</v>
      </c>
      <c r="AE6463" s="5">
        <f>_xlfn.SWITCH(t23__2[[#This Row],[3.online_order]],TRUE,1,FALSE,0,"")</f>
        <v>0</v>
      </c>
      <c r="AF6463" t="s">
        <v>2523</v>
      </c>
      <c r="AG6463" t="s">
        <v>2527</v>
      </c>
      <c r="AH6463" t="s">
        <v>2577</v>
      </c>
      <c r="AI6463">
        <f>(t23__2[[#This Row],[3.list_price]]-t23__2[[#This Row],[3.standard_cost]])/t23__2[[#This Row],[3.list_price]]</f>
        <v>0.67607992552568696</v>
      </c>
      <c r="AJ6463" t="s">
        <v>2526</v>
      </c>
      <c r="AK6463" t="s">
        <v>2544</v>
      </c>
      <c r="AL6463">
        <v>2083.94</v>
      </c>
      <c r="AM6463">
        <f>t23__2[[#This Row],[3.list_price]]-t23__2[[#This Row],[3.standard_cost]]</f>
        <v>1408.91</v>
      </c>
      <c r="AN6463">
        <v>675.03</v>
      </c>
      <c r="AO6463" s="7">
        <v>42218</v>
      </c>
    </row>
    <row r="6464" spans="1:41" x14ac:dyDescent="0.35">
      <c r="A6464">
        <v>1991</v>
      </c>
      <c r="B6464">
        <f>VALUE(t23__2[[#This Row],[Status of Customer]])</f>
        <v>0</v>
      </c>
      <c r="D6464" t="b">
        <f>IF(COUNTIF(t23__2[New customers Id],A6464)&gt;0,"New")</f>
        <v>0</v>
      </c>
      <c r="E6464">
        <f>IF(t23__2[[#This Row],[Column4]]="New",1,0)</f>
        <v>0</v>
      </c>
      <c r="F6464" t="s">
        <v>9431</v>
      </c>
      <c r="G6464">
        <v>2117</v>
      </c>
      <c r="H6464" t="s">
        <v>2456</v>
      </c>
      <c r="I6464" t="s">
        <v>2519</v>
      </c>
      <c r="J6464">
        <v>10</v>
      </c>
      <c r="K6464" t="s">
        <v>4632</v>
      </c>
      <c r="L6464" t="s">
        <v>9432</v>
      </c>
      <c r="M6464" t="s">
        <v>8</v>
      </c>
      <c r="N6464">
        <v>35</v>
      </c>
      <c r="O6464" t="s">
        <v>9433</v>
      </c>
      <c r="P6464" t="str">
        <f>TEXT(t23__2[[#This Row],[Table1.DOB]],"yyyy")</f>
        <v>1993</v>
      </c>
      <c r="Q6464">
        <f ca="1">YEAR(TODAY())-t23__2[[#This Row],[Age ]]</f>
        <v>32</v>
      </c>
      <c r="R6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64" t="s">
        <v>2473</v>
      </c>
      <c r="T6464" t="s">
        <v>13</v>
      </c>
      <c r="U6464" t="s">
        <v>3</v>
      </c>
      <c r="V6464" t="s">
        <v>34</v>
      </c>
      <c r="W6464" t="s">
        <v>140</v>
      </c>
      <c r="X6464" t="s">
        <v>36</v>
      </c>
      <c r="Y6464">
        <v>8</v>
      </c>
      <c r="Z6464">
        <v>1991</v>
      </c>
      <c r="AA6464" s="7">
        <v>43057</v>
      </c>
      <c r="AB6464" s="7" t="str">
        <f>TEXT(t23__2[[#This Row],[3.transaction_date]],"mmmm")</f>
        <v>November</v>
      </c>
      <c r="AC6464" s="7" t="str">
        <f>TEXT(t23__2[[#This Row],[3.transaction_date]],"dddd")</f>
        <v>Saturday</v>
      </c>
      <c r="AD6464" t="b">
        <v>1</v>
      </c>
      <c r="AE6464" s="5">
        <f>_xlfn.SWITCH(t23__2[[#This Row],[3.online_order]],TRUE,1,FALSE,0,"")</f>
        <v>1</v>
      </c>
      <c r="AF6464" t="s">
        <v>2523</v>
      </c>
      <c r="AG6464" t="s">
        <v>2576</v>
      </c>
      <c r="AH6464" t="s">
        <v>2525</v>
      </c>
      <c r="AI6464">
        <f>(t23__2[[#This Row],[3.list_price]]-t23__2[[#This Row],[3.standard_cost]])/t23__2[[#This Row],[3.list_price]]</f>
        <v>0.86874060837428424</v>
      </c>
      <c r="AJ6464" t="s">
        <v>2526</v>
      </c>
      <c r="AK6464" t="s">
        <v>2526</v>
      </c>
      <c r="AL6464">
        <v>1231.1500000000001</v>
      </c>
      <c r="AM6464">
        <f>t23__2[[#This Row],[3.list_price]]-t23__2[[#This Row],[3.standard_cost]]</f>
        <v>1069.5500000000002</v>
      </c>
      <c r="AN6464">
        <v>161.6</v>
      </c>
      <c r="AO6464" s="7">
        <v>35378</v>
      </c>
    </row>
    <row r="6465" spans="1:41" x14ac:dyDescent="0.35">
      <c r="A6465">
        <v>588</v>
      </c>
      <c r="B6465">
        <f>VALUE(t23__2[[#This Row],[Status of Customer]])</f>
        <v>0</v>
      </c>
      <c r="D6465" t="b">
        <f>IF(COUNTIF(t23__2[New customers Id],A6465)&gt;0,"New")</f>
        <v>0</v>
      </c>
      <c r="E6465">
        <f>IF(t23__2[[#This Row],[Column4]]="New",1,0)</f>
        <v>0</v>
      </c>
      <c r="F6465" t="s">
        <v>12106</v>
      </c>
      <c r="G6465">
        <v>2630</v>
      </c>
      <c r="H6465" t="s">
        <v>2456</v>
      </c>
      <c r="I6465" t="s">
        <v>2519</v>
      </c>
      <c r="J6465">
        <v>1</v>
      </c>
      <c r="K6465" t="s">
        <v>12107</v>
      </c>
      <c r="L6465" t="s">
        <v>12108</v>
      </c>
      <c r="M6465" t="s">
        <v>8</v>
      </c>
      <c r="N6465">
        <v>15</v>
      </c>
      <c r="O6465" t="s">
        <v>8870</v>
      </c>
      <c r="P6465" t="str">
        <f>TEXT(t23__2[[#This Row],[Table1.DOB]],"yyyy")</f>
        <v>1963</v>
      </c>
      <c r="Q6465">
        <f ca="1">YEAR(TODAY())-t23__2[[#This Row],[Age ]]</f>
        <v>62</v>
      </c>
      <c r="R6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65" t="s">
        <v>2455</v>
      </c>
      <c r="T6465" t="s">
        <v>11</v>
      </c>
      <c r="U6465" t="s">
        <v>3</v>
      </c>
      <c r="V6465" t="s">
        <v>34</v>
      </c>
      <c r="W6465" t="s">
        <v>3222</v>
      </c>
      <c r="X6465" t="s">
        <v>41</v>
      </c>
      <c r="Y6465">
        <v>11</v>
      </c>
      <c r="Z6465">
        <v>588</v>
      </c>
      <c r="AA6465" s="7">
        <v>42875</v>
      </c>
      <c r="AB6465" s="7" t="str">
        <f>TEXT(t23__2[[#This Row],[3.transaction_date]],"mmmm")</f>
        <v>May</v>
      </c>
      <c r="AC6465" s="7" t="str">
        <f>TEXT(t23__2[[#This Row],[3.transaction_date]],"dddd")</f>
        <v>Saturday</v>
      </c>
      <c r="AD6465" t="b">
        <v>1</v>
      </c>
      <c r="AE6465" s="5">
        <f>_xlfn.SWITCH(t23__2[[#This Row],[3.online_order]],TRUE,1,FALSE,0,"")</f>
        <v>1</v>
      </c>
      <c r="AF6465" t="s">
        <v>2523</v>
      </c>
      <c r="AG6465" t="s">
        <v>2543</v>
      </c>
      <c r="AH6465" t="s">
        <v>2551</v>
      </c>
      <c r="AI6465">
        <f>(t23__2[[#This Row],[3.list_price]]-t23__2[[#This Row],[3.standard_cost]])/t23__2[[#This Row],[3.list_price]]</f>
        <v>0.11000174347649211</v>
      </c>
      <c r="AJ6465" t="s">
        <v>2550</v>
      </c>
      <c r="AK6465" t="s">
        <v>2552</v>
      </c>
      <c r="AL6465">
        <v>1720.7</v>
      </c>
      <c r="AM6465">
        <f>t23__2[[#This Row],[3.list_price]]-t23__2[[#This Row],[3.standard_cost]]</f>
        <v>189.27999999999997</v>
      </c>
      <c r="AN6465">
        <v>1531.42</v>
      </c>
      <c r="AO6465" s="7">
        <v>38991</v>
      </c>
    </row>
    <row r="6466" spans="1:41" x14ac:dyDescent="0.35">
      <c r="A6466">
        <v>1902</v>
      </c>
      <c r="B6466">
        <f>VALUE(t23__2[[#This Row],[Status of Customer]])</f>
        <v>0</v>
      </c>
      <c r="D6466" t="b">
        <f>IF(COUNTIF(t23__2[New customers Id],A6466)&gt;0,"New")</f>
        <v>0</v>
      </c>
      <c r="E6466">
        <f>IF(t23__2[[#This Row],[Column4]]="New",1,0)</f>
        <v>0</v>
      </c>
      <c r="F6466" t="s">
        <v>9261</v>
      </c>
      <c r="G6466">
        <v>3750</v>
      </c>
      <c r="H6466" t="s">
        <v>2458</v>
      </c>
      <c r="I6466" t="s">
        <v>2519</v>
      </c>
      <c r="J6466">
        <v>9</v>
      </c>
      <c r="K6466" t="s">
        <v>9262</v>
      </c>
      <c r="L6466" t="s">
        <v>9263</v>
      </c>
      <c r="M6466" t="s">
        <v>7</v>
      </c>
      <c r="N6466">
        <v>48</v>
      </c>
      <c r="O6466" t="s">
        <v>9264</v>
      </c>
      <c r="P6466" t="str">
        <f>TEXT(t23__2[[#This Row],[Table1.DOB]],"yyyy")</f>
        <v>1964</v>
      </c>
      <c r="Q6466">
        <f ca="1">YEAR(TODAY())-t23__2[[#This Row],[Age ]]</f>
        <v>61</v>
      </c>
      <c r="R64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66" t="s">
        <v>200</v>
      </c>
      <c r="T6466" t="s">
        <v>12</v>
      </c>
      <c r="U6466" t="s">
        <v>3</v>
      </c>
      <c r="V6466" t="s">
        <v>34</v>
      </c>
      <c r="W6466" t="s">
        <v>85</v>
      </c>
      <c r="X6466" t="s">
        <v>36</v>
      </c>
      <c r="Y6466">
        <v>4</v>
      </c>
      <c r="Z6466">
        <v>1902</v>
      </c>
      <c r="AA6466" s="7">
        <v>42843</v>
      </c>
      <c r="AB6466" s="7" t="str">
        <f>TEXT(t23__2[[#This Row],[3.transaction_date]],"mmmm")</f>
        <v>April</v>
      </c>
      <c r="AC6466" s="7" t="str">
        <f>TEXT(t23__2[[#This Row],[3.transaction_date]],"dddd")</f>
        <v>Tuesday</v>
      </c>
      <c r="AD6466" t="b">
        <v>0</v>
      </c>
      <c r="AE6466" s="5">
        <f>_xlfn.SWITCH(t23__2[[#This Row],[3.online_order]],TRUE,1,FALSE,0,"")</f>
        <v>0</v>
      </c>
      <c r="AF6466" t="s">
        <v>2523</v>
      </c>
      <c r="AG6466" t="s">
        <v>2527</v>
      </c>
      <c r="AH6466" t="s">
        <v>2525</v>
      </c>
      <c r="AI6466">
        <f>(t23__2[[#This Row],[3.list_price]]-t23__2[[#This Row],[3.standard_cost]])/t23__2[[#This Row],[3.list_price]]</f>
        <v>0.25002467673477441</v>
      </c>
      <c r="AJ6466" t="s">
        <v>2526</v>
      </c>
      <c r="AK6466" t="s">
        <v>2544</v>
      </c>
      <c r="AL6466">
        <v>202.62</v>
      </c>
      <c r="AM6466">
        <f>t23__2[[#This Row],[3.list_price]]-t23__2[[#This Row],[3.standard_cost]]</f>
        <v>50.66</v>
      </c>
      <c r="AN6466">
        <v>151.96</v>
      </c>
      <c r="AO6466" s="7">
        <v>34556</v>
      </c>
    </row>
    <row r="6467" spans="1:41" x14ac:dyDescent="0.35">
      <c r="A6467">
        <v>374</v>
      </c>
      <c r="B6467">
        <f>VALUE(t23__2[[#This Row],[Status of Customer]])</f>
        <v>0</v>
      </c>
      <c r="D6467" t="str">
        <f>IF(COUNTIF(t23__2[New customers Id],A6467)&gt;0,"New")</f>
        <v>New</v>
      </c>
      <c r="E6467">
        <f>IF(t23__2[[#This Row],[Column4]]="New",1,0)</f>
        <v>1</v>
      </c>
      <c r="F6467" t="s">
        <v>4655</v>
      </c>
      <c r="G6467">
        <v>3165</v>
      </c>
      <c r="H6467" t="s">
        <v>2458</v>
      </c>
      <c r="I6467" t="s">
        <v>2519</v>
      </c>
      <c r="J6467">
        <v>10</v>
      </c>
      <c r="K6467" t="s">
        <v>4656</v>
      </c>
      <c r="L6467" t="s">
        <v>4657</v>
      </c>
      <c r="M6467" t="s">
        <v>8</v>
      </c>
      <c r="N6467">
        <v>81</v>
      </c>
      <c r="O6467" t="s">
        <v>4658</v>
      </c>
      <c r="P6467" t="str">
        <f>TEXT(t23__2[[#This Row],[Table1.DOB]],"yyyy")</f>
        <v>1992</v>
      </c>
      <c r="Q6467">
        <f ca="1">YEAR(TODAY())-t23__2[[#This Row],[Age ]]</f>
        <v>33</v>
      </c>
      <c r="R6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67" t="s">
        <v>3088</v>
      </c>
      <c r="T6467" t="s">
        <v>12</v>
      </c>
      <c r="U6467" t="s">
        <v>3</v>
      </c>
      <c r="V6467" t="s">
        <v>34</v>
      </c>
      <c r="W6467" t="s">
        <v>165</v>
      </c>
      <c r="X6467" t="s">
        <v>36</v>
      </c>
      <c r="Y6467">
        <v>8</v>
      </c>
      <c r="Z6467">
        <v>374</v>
      </c>
      <c r="AA6467" s="7">
        <v>43071</v>
      </c>
      <c r="AB6467" s="7" t="str">
        <f>TEXT(t23__2[[#This Row],[3.transaction_date]],"mmmm")</f>
        <v>December</v>
      </c>
      <c r="AC6467" s="7" t="str">
        <f>TEXT(t23__2[[#This Row],[3.transaction_date]],"dddd")</f>
        <v>Saturday</v>
      </c>
      <c r="AD6467" t="b">
        <v>1</v>
      </c>
      <c r="AE6467" s="5">
        <f>_xlfn.SWITCH(t23__2[[#This Row],[3.online_order]],TRUE,1,FALSE,0,"")</f>
        <v>1</v>
      </c>
      <c r="AF6467" t="s">
        <v>2523</v>
      </c>
      <c r="AG6467" t="s">
        <v>2556</v>
      </c>
      <c r="AH6467" t="s">
        <v>2525</v>
      </c>
      <c r="AI6467">
        <f>(t23__2[[#This Row],[3.list_price]]-t23__2[[#This Row],[3.standard_cost]])/t23__2[[#This Row],[3.list_price]]</f>
        <v>0.21887060099714212</v>
      </c>
      <c r="AJ6467" t="s">
        <v>2550</v>
      </c>
      <c r="AK6467" t="s">
        <v>2526</v>
      </c>
      <c r="AL6467">
        <v>958.74</v>
      </c>
      <c r="AM6467">
        <f>t23__2[[#This Row],[3.list_price]]-t23__2[[#This Row],[3.standard_cost]]</f>
        <v>209.84000000000003</v>
      </c>
      <c r="AN6467">
        <v>748.9</v>
      </c>
      <c r="AO6467" s="7">
        <v>41345</v>
      </c>
    </row>
    <row r="6468" spans="1:41" x14ac:dyDescent="0.35">
      <c r="A6468">
        <v>2276</v>
      </c>
      <c r="B6468">
        <f>VALUE(t23__2[[#This Row],[Status of Customer]])</f>
        <v>0</v>
      </c>
      <c r="D6468" t="b">
        <f>IF(COUNTIF(t23__2[New customers Id],A6468)&gt;0,"New")</f>
        <v>0</v>
      </c>
      <c r="E6468">
        <f>IF(t23__2[[#This Row],[Column4]]="New",1,0)</f>
        <v>0</v>
      </c>
      <c r="F6468" t="s">
        <v>10676</v>
      </c>
      <c r="G6468">
        <v>2077</v>
      </c>
      <c r="H6468" t="s">
        <v>2456</v>
      </c>
      <c r="I6468" t="s">
        <v>2519</v>
      </c>
      <c r="J6468">
        <v>10</v>
      </c>
      <c r="K6468" t="s">
        <v>1120</v>
      </c>
      <c r="L6468" t="s">
        <v>1121</v>
      </c>
      <c r="M6468" t="s">
        <v>7</v>
      </c>
      <c r="N6468">
        <v>90</v>
      </c>
      <c r="O6468" t="s">
        <v>1122</v>
      </c>
      <c r="P6468" t="str">
        <f>TEXT(t23__2[[#This Row],[Table1.DOB]],"yyyy")</f>
        <v>1985</v>
      </c>
      <c r="Q6468">
        <f ca="1">YEAR(TODAY())-t23__2[[#This Row],[Age ]]</f>
        <v>40</v>
      </c>
      <c r="R6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68" t="s">
        <v>241</v>
      </c>
      <c r="T6468" t="s">
        <v>2452</v>
      </c>
      <c r="U6468" t="s">
        <v>3</v>
      </c>
      <c r="V6468" t="s">
        <v>34</v>
      </c>
      <c r="W6468" t="s">
        <v>179</v>
      </c>
      <c r="X6468" t="s">
        <v>36</v>
      </c>
      <c r="Y6468">
        <v>12</v>
      </c>
      <c r="Z6468">
        <v>2276</v>
      </c>
      <c r="AA6468" s="7">
        <v>42760</v>
      </c>
      <c r="AB6468" s="7" t="str">
        <f>TEXT(t23__2[[#This Row],[3.transaction_date]],"mmmm")</f>
        <v>January</v>
      </c>
      <c r="AC6468" s="7" t="str">
        <f>TEXT(t23__2[[#This Row],[3.transaction_date]],"dddd")</f>
        <v>Wednesday</v>
      </c>
      <c r="AD6468" t="b">
        <v>1</v>
      </c>
      <c r="AE6468" s="5">
        <f>_xlfn.SWITCH(t23__2[[#This Row],[3.online_order]],TRUE,1,FALSE,0,"")</f>
        <v>1</v>
      </c>
      <c r="AF6468" t="s">
        <v>2523</v>
      </c>
      <c r="AG6468" t="s">
        <v>2527</v>
      </c>
      <c r="AH6468" t="s">
        <v>2525</v>
      </c>
      <c r="AI6468">
        <f>(t23__2[[#This Row],[3.list_price]]-t23__2[[#This Row],[3.standard_cost]])/t23__2[[#This Row],[3.list_price]]</f>
        <v>0.4629010412257682</v>
      </c>
      <c r="AJ6468" t="s">
        <v>2550</v>
      </c>
      <c r="AK6468" t="s">
        <v>2526</v>
      </c>
      <c r="AL6468">
        <v>945.04</v>
      </c>
      <c r="AM6468">
        <f>t23__2[[#This Row],[3.list_price]]-t23__2[[#This Row],[3.standard_cost]]</f>
        <v>437.46</v>
      </c>
      <c r="AN6468">
        <v>507.58</v>
      </c>
      <c r="AO6468" s="7">
        <v>36361</v>
      </c>
    </row>
    <row r="6469" spans="1:41" x14ac:dyDescent="0.35">
      <c r="A6469">
        <v>1691</v>
      </c>
      <c r="B6469">
        <f>VALUE(t23__2[[#This Row],[Status of Customer]])</f>
        <v>0</v>
      </c>
      <c r="D6469" t="b">
        <f>IF(COUNTIF(t23__2[New customers Id],A6469)&gt;0,"New")</f>
        <v>0</v>
      </c>
      <c r="E6469">
        <f>IF(t23__2[[#This Row],[Column4]]="New",1,0)</f>
        <v>0</v>
      </c>
      <c r="F6469" t="s">
        <v>5595</v>
      </c>
      <c r="G6469">
        <v>2229</v>
      </c>
      <c r="H6469" t="s">
        <v>2456</v>
      </c>
      <c r="I6469" t="s">
        <v>2519</v>
      </c>
      <c r="J6469">
        <v>12</v>
      </c>
      <c r="K6469" t="s">
        <v>5596</v>
      </c>
      <c r="L6469" t="s">
        <v>16</v>
      </c>
      <c r="M6469" t="s">
        <v>8</v>
      </c>
      <c r="N6469">
        <v>50</v>
      </c>
      <c r="O6469" t="s">
        <v>5597</v>
      </c>
      <c r="P6469" t="str">
        <f>TEXT(t23__2[[#This Row],[Table1.DOB]],"yyyy")</f>
        <v>1979</v>
      </c>
      <c r="Q6469">
        <f ca="1">YEAR(TODAY())-t23__2[[#This Row],[Age ]]</f>
        <v>46</v>
      </c>
      <c r="R6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69" t="s">
        <v>252</v>
      </c>
      <c r="T6469" t="s">
        <v>2452</v>
      </c>
      <c r="U6469" t="s">
        <v>2</v>
      </c>
      <c r="V6469" t="s">
        <v>34</v>
      </c>
      <c r="W6469" t="s">
        <v>81</v>
      </c>
      <c r="X6469" t="s">
        <v>36</v>
      </c>
      <c r="Y6469">
        <v>7</v>
      </c>
      <c r="Z6469">
        <v>1691</v>
      </c>
      <c r="AA6469" s="7">
        <v>43073</v>
      </c>
      <c r="AB6469" s="7" t="str">
        <f>TEXT(t23__2[[#This Row],[3.transaction_date]],"mmmm")</f>
        <v>December</v>
      </c>
      <c r="AC6469" s="7" t="str">
        <f>TEXT(t23__2[[#This Row],[3.transaction_date]],"dddd")</f>
        <v>Monday</v>
      </c>
      <c r="AD6469" t="b">
        <v>1</v>
      </c>
      <c r="AE6469" s="5">
        <f>_xlfn.SWITCH(t23__2[[#This Row],[3.online_order]],TRUE,1,FALSE,0,"")</f>
        <v>1</v>
      </c>
      <c r="AF6469" t="s">
        <v>2523</v>
      </c>
      <c r="AG6469" t="s">
        <v>2576</v>
      </c>
      <c r="AH6469" t="s">
        <v>2577</v>
      </c>
      <c r="AI6469">
        <f>(t23__2[[#This Row],[3.list_price]]-t23__2[[#This Row],[3.standard_cost]])/t23__2[[#This Row],[3.list_price]]</f>
        <v>0.86238818444871157</v>
      </c>
      <c r="AJ6469" t="s">
        <v>2526</v>
      </c>
      <c r="AK6469" t="s">
        <v>2544</v>
      </c>
      <c r="AL6469">
        <v>1890.39</v>
      </c>
      <c r="AM6469">
        <f>t23__2[[#This Row],[3.list_price]]-t23__2[[#This Row],[3.standard_cost]]</f>
        <v>1630.25</v>
      </c>
      <c r="AN6469">
        <v>260.14</v>
      </c>
      <c r="AO6469" s="7">
        <v>34170</v>
      </c>
    </row>
    <row r="6470" spans="1:41" x14ac:dyDescent="0.35">
      <c r="A6470">
        <v>2438</v>
      </c>
      <c r="B6470">
        <f>VALUE(t23__2[[#This Row],[Status of Customer]])</f>
        <v>0</v>
      </c>
      <c r="D6470" t="b">
        <f>IF(COUNTIF(t23__2[New customers Id],A6470)&gt;0,"New")</f>
        <v>0</v>
      </c>
      <c r="E6470">
        <f>IF(t23__2[[#This Row],[Column4]]="New",1,0)</f>
        <v>0</v>
      </c>
      <c r="F6470" t="s">
        <v>7150</v>
      </c>
      <c r="G6470">
        <v>2760</v>
      </c>
      <c r="H6470" t="s">
        <v>2456</v>
      </c>
      <c r="I6470" t="s">
        <v>2519</v>
      </c>
      <c r="J6470">
        <v>7</v>
      </c>
      <c r="K6470" t="s">
        <v>7151</v>
      </c>
      <c r="L6470" t="s">
        <v>7152</v>
      </c>
      <c r="M6470" t="s">
        <v>7</v>
      </c>
      <c r="N6470">
        <v>76</v>
      </c>
      <c r="O6470" t="s">
        <v>7153</v>
      </c>
      <c r="P6470" t="str">
        <f>TEXT(t23__2[[#This Row],[Table1.DOB]],"yyyy")</f>
        <v>1983</v>
      </c>
      <c r="Q6470">
        <f ca="1">YEAR(TODAY())-t23__2[[#This Row],[Age ]]</f>
        <v>42</v>
      </c>
      <c r="R64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0" t="s">
        <v>160</v>
      </c>
      <c r="T6470" t="s">
        <v>15</v>
      </c>
      <c r="U6470" t="s">
        <v>3</v>
      </c>
      <c r="V6470" t="s">
        <v>34</v>
      </c>
      <c r="W6470" t="s">
        <v>147</v>
      </c>
      <c r="X6470" t="s">
        <v>36</v>
      </c>
      <c r="Y6470">
        <v>4</v>
      </c>
      <c r="Z6470">
        <v>2438</v>
      </c>
      <c r="AA6470" s="7">
        <v>42888</v>
      </c>
      <c r="AB6470" s="7" t="str">
        <f>TEXT(t23__2[[#This Row],[3.transaction_date]],"mmmm")</f>
        <v>June</v>
      </c>
      <c r="AC6470" s="7" t="str">
        <f>TEXT(t23__2[[#This Row],[3.transaction_date]],"dddd")</f>
        <v>Friday</v>
      </c>
      <c r="AD6470" t="b">
        <v>0</v>
      </c>
      <c r="AE6470" s="5">
        <f>_xlfn.SWITCH(t23__2[[#This Row],[3.online_order]],TRUE,1,FALSE,0,"")</f>
        <v>0</v>
      </c>
      <c r="AF6470" t="s">
        <v>2523</v>
      </c>
      <c r="AG6470" t="s">
        <v>2543</v>
      </c>
      <c r="AH6470" t="s">
        <v>2525</v>
      </c>
      <c r="AI6470">
        <f>(t23__2[[#This Row],[3.list_price]]-t23__2[[#This Row],[3.standard_cost]])/t23__2[[#This Row],[3.list_price]]</f>
        <v>0.8539966525139242</v>
      </c>
      <c r="AJ6470" t="s">
        <v>2550</v>
      </c>
      <c r="AK6470" t="s">
        <v>2526</v>
      </c>
      <c r="AL6470">
        <v>1057.51</v>
      </c>
      <c r="AM6470">
        <f>t23__2[[#This Row],[3.list_price]]-t23__2[[#This Row],[3.standard_cost]]</f>
        <v>903.11</v>
      </c>
      <c r="AN6470">
        <v>154.4</v>
      </c>
      <c r="AO6470" s="7">
        <v>39526</v>
      </c>
    </row>
    <row r="6471" spans="1:41" x14ac:dyDescent="0.35">
      <c r="A6471">
        <v>2702</v>
      </c>
      <c r="B6471">
        <f>VALUE(t23__2[[#This Row],[Status of Customer]])</f>
        <v>0</v>
      </c>
      <c r="D6471" t="b">
        <f>IF(COUNTIF(t23__2[New customers Id],A6471)&gt;0,"New")</f>
        <v>0</v>
      </c>
      <c r="E6471">
        <f>IF(t23__2[[#This Row],[Column4]]="New",1,0)</f>
        <v>0</v>
      </c>
      <c r="F6471" t="s">
        <v>4934</v>
      </c>
      <c r="G6471">
        <v>2758</v>
      </c>
      <c r="H6471" t="s">
        <v>2456</v>
      </c>
      <c r="I6471" t="s">
        <v>2519</v>
      </c>
      <c r="J6471">
        <v>9</v>
      </c>
      <c r="K6471" t="s">
        <v>4935</v>
      </c>
      <c r="L6471" t="s">
        <v>4936</v>
      </c>
      <c r="M6471" t="s">
        <v>7</v>
      </c>
      <c r="N6471">
        <v>34</v>
      </c>
      <c r="O6471" t="s">
        <v>4937</v>
      </c>
      <c r="P6471" t="str">
        <f>TEXT(t23__2[[#This Row],[Table1.DOB]],"yyyy")</f>
        <v>1976</v>
      </c>
      <c r="Q6471">
        <f ca="1">YEAR(TODAY())-t23__2[[#This Row],[Age ]]</f>
        <v>49</v>
      </c>
      <c r="R64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1" t="s">
        <v>3589</v>
      </c>
      <c r="T6471" t="s">
        <v>15</v>
      </c>
      <c r="U6471" t="s">
        <v>1</v>
      </c>
      <c r="V6471" t="s">
        <v>34</v>
      </c>
      <c r="W6471" t="s">
        <v>4168</v>
      </c>
      <c r="X6471" t="s">
        <v>36</v>
      </c>
      <c r="Y6471">
        <v>11</v>
      </c>
      <c r="Z6471">
        <v>2702</v>
      </c>
      <c r="AA6471" s="7">
        <v>42799</v>
      </c>
      <c r="AB6471" s="7" t="str">
        <f>TEXT(t23__2[[#This Row],[3.transaction_date]],"mmmm")</f>
        <v>March</v>
      </c>
      <c r="AC6471" s="7" t="str">
        <f>TEXT(t23__2[[#This Row],[3.transaction_date]],"dddd")</f>
        <v>Sunday</v>
      </c>
      <c r="AD6471" t="b">
        <v>1</v>
      </c>
      <c r="AE6471" s="5">
        <f>_xlfn.SWITCH(t23__2[[#This Row],[3.online_order]],TRUE,1,FALSE,0,"")</f>
        <v>1</v>
      </c>
      <c r="AF6471" t="s">
        <v>2523</v>
      </c>
      <c r="AG6471" t="s">
        <v>2543</v>
      </c>
      <c r="AH6471" t="s">
        <v>2525</v>
      </c>
      <c r="AI6471">
        <f>(t23__2[[#This Row],[3.list_price]]-t23__2[[#This Row],[3.standard_cost]])/t23__2[[#This Row],[3.list_price]]</f>
        <v>0.81404466714798673</v>
      </c>
      <c r="AJ6471" t="s">
        <v>2526</v>
      </c>
      <c r="AK6471" t="s">
        <v>2544</v>
      </c>
      <c r="AL6471">
        <v>2091.4699999999998</v>
      </c>
      <c r="AM6471">
        <f>t23__2[[#This Row],[3.list_price]]-t23__2[[#This Row],[3.standard_cost]]</f>
        <v>1702.5499999999997</v>
      </c>
      <c r="AN6471">
        <v>388.92</v>
      </c>
      <c r="AO6471" s="7">
        <v>38258</v>
      </c>
    </row>
    <row r="6472" spans="1:41" x14ac:dyDescent="0.35">
      <c r="A6472">
        <v>1004</v>
      </c>
      <c r="B6472">
        <f>VALUE(t23__2[[#This Row],[Status of Customer]])</f>
        <v>0</v>
      </c>
      <c r="D6472" t="b">
        <f>IF(COUNTIF(t23__2[New customers Id],A6472)&gt;0,"New")</f>
        <v>0</v>
      </c>
      <c r="E6472">
        <f>IF(t23__2[[#This Row],[Column4]]="New",1,0)</f>
        <v>0</v>
      </c>
      <c r="F6472" t="s">
        <v>12376</v>
      </c>
      <c r="G6472">
        <v>3182</v>
      </c>
      <c r="H6472" t="s">
        <v>2458</v>
      </c>
      <c r="I6472" t="s">
        <v>2519</v>
      </c>
      <c r="J6472">
        <v>6</v>
      </c>
      <c r="K6472" t="s">
        <v>12377</v>
      </c>
      <c r="L6472" t="s">
        <v>12378</v>
      </c>
      <c r="M6472" t="s">
        <v>8</v>
      </c>
      <c r="N6472">
        <v>35</v>
      </c>
      <c r="O6472" t="s">
        <v>12379</v>
      </c>
      <c r="P6472" t="str">
        <f>TEXT(t23__2[[#This Row],[Table1.DOB]],"yyyy")</f>
        <v>1975</v>
      </c>
      <c r="Q6472">
        <f ca="1">YEAR(TODAY())-t23__2[[#This Row],[Age ]]</f>
        <v>50</v>
      </c>
      <c r="R6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2" t="s">
        <v>51</v>
      </c>
      <c r="T6472" t="s">
        <v>2451</v>
      </c>
      <c r="U6472" t="s">
        <v>2</v>
      </c>
      <c r="V6472" t="s">
        <v>34</v>
      </c>
      <c r="W6472" t="s">
        <v>135</v>
      </c>
      <c r="X6472" t="s">
        <v>41</v>
      </c>
      <c r="Y6472">
        <v>22</v>
      </c>
      <c r="Z6472">
        <v>1004</v>
      </c>
      <c r="AA6472" s="7">
        <v>42809</v>
      </c>
      <c r="AB6472" s="7" t="str">
        <f>TEXT(t23__2[[#This Row],[3.transaction_date]],"mmmm")</f>
        <v>March</v>
      </c>
      <c r="AC6472" s="7" t="str">
        <f>TEXT(t23__2[[#This Row],[3.transaction_date]],"dddd")</f>
        <v>Wednesday</v>
      </c>
      <c r="AD6472" t="b">
        <v>1</v>
      </c>
      <c r="AE6472" s="5">
        <f>_xlfn.SWITCH(t23__2[[#This Row],[3.online_order]],TRUE,1,FALSE,0,"")</f>
        <v>1</v>
      </c>
      <c r="AF6472" t="s">
        <v>2523</v>
      </c>
      <c r="AG6472" t="s">
        <v>2543</v>
      </c>
      <c r="AH6472" t="s">
        <v>2551</v>
      </c>
      <c r="AI6472">
        <f>(t23__2[[#This Row],[3.list_price]]-t23__2[[#This Row],[3.standard_cost]])/t23__2[[#This Row],[3.list_price]]</f>
        <v>0.68389654680892631</v>
      </c>
      <c r="AJ6472" t="s">
        <v>2526</v>
      </c>
      <c r="AK6472" t="s">
        <v>2544</v>
      </c>
      <c r="AL6472">
        <v>1894.19</v>
      </c>
      <c r="AM6472">
        <f>t23__2[[#This Row],[3.list_price]]-t23__2[[#This Row],[3.standard_cost]]</f>
        <v>1295.43</v>
      </c>
      <c r="AN6472">
        <v>598.76</v>
      </c>
      <c r="AO6472" s="7">
        <v>37823</v>
      </c>
    </row>
    <row r="6473" spans="1:41" x14ac:dyDescent="0.35">
      <c r="A6473">
        <v>2699</v>
      </c>
      <c r="B6473">
        <f>VALUE(t23__2[[#This Row],[Status of Customer]])</f>
        <v>0</v>
      </c>
      <c r="D6473" t="b">
        <f>IF(COUNTIF(t23__2[New customers Id],A6473)&gt;0,"New")</f>
        <v>0</v>
      </c>
      <c r="E6473">
        <f>IF(t23__2[[#This Row],[Column4]]="New",1,0)</f>
        <v>0</v>
      </c>
      <c r="F6473" t="s">
        <v>12380</v>
      </c>
      <c r="G6473">
        <v>3057</v>
      </c>
      <c r="H6473" t="s">
        <v>2458</v>
      </c>
      <c r="I6473" t="s">
        <v>2519</v>
      </c>
      <c r="J6473">
        <v>7</v>
      </c>
      <c r="K6473" t="s">
        <v>12381</v>
      </c>
      <c r="L6473" t="s">
        <v>12382</v>
      </c>
      <c r="M6473" t="s">
        <v>8</v>
      </c>
      <c r="N6473">
        <v>93</v>
      </c>
      <c r="O6473" t="s">
        <v>12383</v>
      </c>
      <c r="P6473" t="str">
        <f>TEXT(t23__2[[#This Row],[Table1.DOB]],"yyyy")</f>
        <v>1978</v>
      </c>
      <c r="Q6473">
        <f ca="1">YEAR(TODAY())-t23__2[[#This Row],[Age ]]</f>
        <v>47</v>
      </c>
      <c r="R6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3" t="s">
        <v>3359</v>
      </c>
      <c r="T6473" t="s">
        <v>15</v>
      </c>
      <c r="U6473" t="s">
        <v>1</v>
      </c>
      <c r="V6473" t="s">
        <v>34</v>
      </c>
      <c r="W6473" t="s">
        <v>2549</v>
      </c>
      <c r="X6473" t="s">
        <v>36</v>
      </c>
      <c r="Y6473">
        <v>16</v>
      </c>
      <c r="Z6473">
        <v>2699</v>
      </c>
      <c r="AA6473" s="7">
        <v>42830</v>
      </c>
      <c r="AB6473" s="7" t="str">
        <f>TEXT(t23__2[[#This Row],[3.transaction_date]],"mmmm")</f>
        <v>April</v>
      </c>
      <c r="AC6473" s="7" t="str">
        <f>TEXT(t23__2[[#This Row],[3.transaction_date]],"dddd")</f>
        <v>Wednesday</v>
      </c>
      <c r="AD6473" t="b">
        <v>0</v>
      </c>
      <c r="AE6473" s="5">
        <f>_xlfn.SWITCH(t23__2[[#This Row],[3.online_order]],TRUE,1,FALSE,0,"")</f>
        <v>0</v>
      </c>
      <c r="AF6473" t="s">
        <v>2523</v>
      </c>
      <c r="AG6473" t="s">
        <v>2543</v>
      </c>
      <c r="AH6473" t="s">
        <v>2558</v>
      </c>
      <c r="AI6473">
        <f>(t23__2[[#This Row],[3.list_price]]-t23__2[[#This Row],[3.standard_cost]])/t23__2[[#This Row],[3.list_price]]</f>
        <v>0.20000348043992763</v>
      </c>
      <c r="AJ6473" t="s">
        <v>2550</v>
      </c>
      <c r="AK6473" t="s">
        <v>2526</v>
      </c>
      <c r="AL6473">
        <v>574.64</v>
      </c>
      <c r="AM6473">
        <f>t23__2[[#This Row],[3.list_price]]-t23__2[[#This Row],[3.standard_cost]]</f>
        <v>114.93</v>
      </c>
      <c r="AN6473">
        <v>459.71</v>
      </c>
      <c r="AO6473" s="7">
        <v>37659</v>
      </c>
    </row>
    <row r="6474" spans="1:41" x14ac:dyDescent="0.35">
      <c r="A6474">
        <v>320</v>
      </c>
      <c r="B6474">
        <f>VALUE(t23__2[[#This Row],[Status of Customer]])</f>
        <v>0</v>
      </c>
      <c r="D6474" t="str">
        <f>IF(COUNTIF(t23__2[New customers Id],A6474)&gt;0,"New")</f>
        <v>New</v>
      </c>
      <c r="E6474">
        <f>IF(t23__2[[#This Row],[Column4]]="New",1,0)</f>
        <v>1</v>
      </c>
      <c r="F6474" t="s">
        <v>4381</v>
      </c>
      <c r="G6474">
        <v>4701</v>
      </c>
      <c r="H6474" t="s">
        <v>2457</v>
      </c>
      <c r="I6474" t="s">
        <v>2519</v>
      </c>
      <c r="J6474">
        <v>2</v>
      </c>
      <c r="K6474" t="s">
        <v>4382</v>
      </c>
      <c r="L6474" t="s">
        <v>4383</v>
      </c>
      <c r="M6474" t="s">
        <v>8</v>
      </c>
      <c r="N6474">
        <v>19</v>
      </c>
      <c r="O6474" t="s">
        <v>4384</v>
      </c>
      <c r="P6474" t="str">
        <f>TEXT(t23__2[[#This Row],[Table1.DOB]],"yyyy")</f>
        <v>1997</v>
      </c>
      <c r="Q6474">
        <f ca="1">YEAR(TODAY())-t23__2[[#This Row],[Age ]]</f>
        <v>28</v>
      </c>
      <c r="R64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74" t="s">
        <v>2472</v>
      </c>
      <c r="T6474" t="s">
        <v>13</v>
      </c>
      <c r="U6474" t="s">
        <v>3</v>
      </c>
      <c r="V6474" t="s">
        <v>34</v>
      </c>
      <c r="W6474" t="s">
        <v>2638</v>
      </c>
      <c r="X6474" t="s">
        <v>41</v>
      </c>
      <c r="Y6474">
        <v>4</v>
      </c>
      <c r="Z6474">
        <v>320</v>
      </c>
      <c r="AA6474" s="7">
        <v>42923</v>
      </c>
      <c r="AB6474" s="7" t="str">
        <f>TEXT(t23__2[[#This Row],[3.transaction_date]],"mmmm")</f>
        <v>July</v>
      </c>
      <c r="AC6474" s="7" t="str">
        <f>TEXT(t23__2[[#This Row],[3.transaction_date]],"dddd")</f>
        <v>Friday</v>
      </c>
      <c r="AD6474" t="b">
        <v>0</v>
      </c>
      <c r="AE6474" s="5">
        <f>_xlfn.SWITCH(t23__2[[#This Row],[3.online_order]],TRUE,1,FALSE,0,"")</f>
        <v>0</v>
      </c>
      <c r="AF6474" t="s">
        <v>2523</v>
      </c>
      <c r="AG6474" t="s">
        <v>2576</v>
      </c>
      <c r="AH6474" t="s">
        <v>2577</v>
      </c>
      <c r="AI6474">
        <f>(t23__2[[#This Row],[3.list_price]]-t23__2[[#This Row],[3.standard_cost]])/t23__2[[#This Row],[3.list_price]]</f>
        <v>0.75233179698366381</v>
      </c>
      <c r="AJ6474" t="s">
        <v>2526</v>
      </c>
      <c r="AK6474" t="s">
        <v>2526</v>
      </c>
      <c r="AL6474">
        <v>1466.68</v>
      </c>
      <c r="AM6474">
        <f>t23__2[[#This Row],[3.list_price]]-t23__2[[#This Row],[3.standard_cost]]</f>
        <v>1103.43</v>
      </c>
      <c r="AN6474">
        <v>363.25</v>
      </c>
      <c r="AO6474" s="7">
        <v>41701</v>
      </c>
    </row>
    <row r="6475" spans="1:41" x14ac:dyDescent="0.35">
      <c r="A6475">
        <v>1996</v>
      </c>
      <c r="B6475">
        <f>VALUE(t23__2[[#This Row],[Status of Customer]])</f>
        <v>0</v>
      </c>
      <c r="D6475" t="str">
        <f>IF(COUNTIF(t23__2[New customers Id],A6475)&gt;0,"New")</f>
        <v>New</v>
      </c>
      <c r="E6475">
        <f>IF(t23__2[[#This Row],[Column4]]="New",1,0)</f>
        <v>1</v>
      </c>
      <c r="F6475" t="s">
        <v>5294</v>
      </c>
      <c r="G6475">
        <v>4556</v>
      </c>
      <c r="H6475" t="s">
        <v>2457</v>
      </c>
      <c r="I6475" t="s">
        <v>2519</v>
      </c>
      <c r="J6475">
        <v>8</v>
      </c>
      <c r="K6475" t="s">
        <v>5295</v>
      </c>
      <c r="L6475" t="s">
        <v>5296</v>
      </c>
      <c r="M6475" t="s">
        <v>8</v>
      </c>
      <c r="N6475">
        <v>4</v>
      </c>
      <c r="O6475" t="s">
        <v>5297</v>
      </c>
      <c r="P6475" t="str">
        <f>TEXT(t23__2[[#This Row],[Table1.DOB]],"yyyy")</f>
        <v>1985</v>
      </c>
      <c r="Q6475">
        <f ca="1">YEAR(TODAY())-t23__2[[#This Row],[Age ]]</f>
        <v>40</v>
      </c>
      <c r="R6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5" t="s">
        <v>223</v>
      </c>
      <c r="T6475" t="s">
        <v>15</v>
      </c>
      <c r="U6475" t="s">
        <v>3</v>
      </c>
      <c r="V6475" t="s">
        <v>34</v>
      </c>
      <c r="W6475" t="s">
        <v>108</v>
      </c>
      <c r="X6475" t="s">
        <v>41</v>
      </c>
      <c r="Y6475">
        <v>4</v>
      </c>
      <c r="Z6475">
        <v>1996</v>
      </c>
      <c r="AA6475" s="7">
        <v>42762</v>
      </c>
      <c r="AB6475" s="7" t="str">
        <f>TEXT(t23__2[[#This Row],[3.transaction_date]],"mmmm")</f>
        <v>January</v>
      </c>
      <c r="AC6475" s="7" t="str">
        <f>TEXT(t23__2[[#This Row],[3.transaction_date]],"dddd")</f>
        <v>Friday</v>
      </c>
      <c r="AD6475" t="b">
        <v>0</v>
      </c>
      <c r="AE6475" s="5">
        <f>_xlfn.SWITCH(t23__2[[#This Row],[3.online_order]],TRUE,1,FALSE,0,"")</f>
        <v>0</v>
      </c>
      <c r="AF6475" t="s">
        <v>2523</v>
      </c>
      <c r="AG6475" t="s">
        <v>2524</v>
      </c>
      <c r="AH6475" t="s">
        <v>2525</v>
      </c>
      <c r="AI6475">
        <f>(t23__2[[#This Row],[3.list_price]]-t23__2[[#This Row],[3.standard_cost]])/t23__2[[#This Row],[3.list_price]]</f>
        <v>0.39999800564402738</v>
      </c>
      <c r="AJ6475" t="s">
        <v>2557</v>
      </c>
      <c r="AK6475" t="s">
        <v>2526</v>
      </c>
      <c r="AL6475">
        <v>2005.66</v>
      </c>
      <c r="AM6475">
        <f>t23__2[[#This Row],[3.list_price]]-t23__2[[#This Row],[3.standard_cost]]</f>
        <v>802.26</v>
      </c>
      <c r="AN6475">
        <v>1203.4000000000001</v>
      </c>
      <c r="AO6475" s="7">
        <v>41009</v>
      </c>
    </row>
    <row r="6476" spans="1:41" x14ac:dyDescent="0.35">
      <c r="A6476">
        <v>473</v>
      </c>
      <c r="B6476">
        <f>VALUE(t23__2[[#This Row],[Status of Customer]])</f>
        <v>0</v>
      </c>
      <c r="D6476" t="b">
        <f>IF(COUNTIF(t23__2[New customers Id],A6476)&gt;0,"New")</f>
        <v>0</v>
      </c>
      <c r="E6476">
        <f>IF(t23__2[[#This Row],[Column4]]="New",1,0)</f>
        <v>0</v>
      </c>
      <c r="F6476" t="s">
        <v>5150</v>
      </c>
      <c r="G6476">
        <v>3111</v>
      </c>
      <c r="H6476" t="s">
        <v>2459</v>
      </c>
      <c r="I6476" t="s">
        <v>2519</v>
      </c>
      <c r="J6476">
        <v>9</v>
      </c>
      <c r="K6476" t="s">
        <v>5151</v>
      </c>
      <c r="L6476" t="s">
        <v>5152</v>
      </c>
      <c r="M6476" t="s">
        <v>8</v>
      </c>
      <c r="N6476">
        <v>2</v>
      </c>
      <c r="O6476" t="s">
        <v>5153</v>
      </c>
      <c r="P6476" t="str">
        <f>TEXT(t23__2[[#This Row],[Table1.DOB]],"yyyy")</f>
        <v>1977</v>
      </c>
      <c r="Q6476">
        <f ca="1">YEAR(TODAY())-t23__2[[#This Row],[Age ]]</f>
        <v>48</v>
      </c>
      <c r="R6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6" t="s">
        <v>59</v>
      </c>
      <c r="T6476" t="s">
        <v>13</v>
      </c>
      <c r="U6476" t="s">
        <v>3</v>
      </c>
      <c r="V6476" t="s">
        <v>34</v>
      </c>
      <c r="W6476" t="s">
        <v>179</v>
      </c>
      <c r="X6476" t="s">
        <v>36</v>
      </c>
      <c r="Y6476">
        <v>20</v>
      </c>
      <c r="Z6476">
        <v>473</v>
      </c>
      <c r="AA6476" s="7">
        <v>42917</v>
      </c>
      <c r="AB6476" s="7" t="str">
        <f>TEXT(t23__2[[#This Row],[3.transaction_date]],"mmmm")</f>
        <v>July</v>
      </c>
      <c r="AC6476" s="7" t="str">
        <f>TEXT(t23__2[[#This Row],[3.transaction_date]],"dddd")</f>
        <v>Saturday</v>
      </c>
      <c r="AD6476" t="b">
        <v>0</v>
      </c>
      <c r="AE6476" s="5">
        <f>_xlfn.SWITCH(t23__2[[#This Row],[3.online_order]],TRUE,1,FALSE,0,"")</f>
        <v>0</v>
      </c>
      <c r="AF6476" t="s">
        <v>2523</v>
      </c>
      <c r="AG6476" t="s">
        <v>2527</v>
      </c>
      <c r="AH6476" t="s">
        <v>2525</v>
      </c>
      <c r="AI6476">
        <f>(t23__2[[#This Row],[3.list_price]]-t23__2[[#This Row],[3.standard_cost]])/t23__2[[#This Row],[3.list_price]]</f>
        <v>0.40000108523430211</v>
      </c>
      <c r="AJ6476" t="s">
        <v>2557</v>
      </c>
      <c r="AK6476" t="s">
        <v>2544</v>
      </c>
      <c r="AL6476">
        <v>1842.92</v>
      </c>
      <c r="AM6476">
        <f>t23__2[[#This Row],[3.list_price]]-t23__2[[#This Row],[3.standard_cost]]</f>
        <v>737.17000000000007</v>
      </c>
      <c r="AN6476">
        <v>1105.75</v>
      </c>
      <c r="AO6476" s="7">
        <v>40553</v>
      </c>
    </row>
    <row r="6477" spans="1:41" x14ac:dyDescent="0.35">
      <c r="A6477">
        <v>1477</v>
      </c>
      <c r="B6477">
        <f>VALUE(t23__2[[#This Row],[Status of Customer]])</f>
        <v>0</v>
      </c>
      <c r="D6477" t="b">
        <f>IF(COUNTIF(t23__2[New customers Id],A6477)&gt;0,"New")</f>
        <v>0</v>
      </c>
      <c r="E6477">
        <f>IF(t23__2[[#This Row],[Column4]]="New",1,0)</f>
        <v>0</v>
      </c>
      <c r="F6477" t="s">
        <v>3677</v>
      </c>
      <c r="G6477">
        <v>2440</v>
      </c>
      <c r="H6477" t="s">
        <v>2456</v>
      </c>
      <c r="I6477" t="s">
        <v>2519</v>
      </c>
      <c r="J6477">
        <v>3</v>
      </c>
      <c r="K6477" t="s">
        <v>3678</v>
      </c>
      <c r="L6477" t="s">
        <v>3679</v>
      </c>
      <c r="M6477" t="s">
        <v>2646</v>
      </c>
      <c r="N6477">
        <v>42</v>
      </c>
      <c r="O6477" t="s">
        <v>16</v>
      </c>
      <c r="P6477" t="str">
        <f>TEXT(t23__2[[#This Row],[Table1.DOB]],"yyyy")</f>
        <v>N/A</v>
      </c>
      <c r="Q6477" t="e">
        <f ca="1">YEAR(TODAY())-t23__2[[#This Row],[Age ]]</f>
        <v>#VALUE!</v>
      </c>
      <c r="R6477" t="e">
        <f ca="1">_xlfn.IFS(t23__2[[#This Row],[Column1]]&gt;=60,"Senior",t23__2[[#This Row],[Column1]]&gt;=40,"Middle Aged",t23__2[[#This Row],[Column1]]&gt;=25,"Youth",t23__2[[#This Row],[Column1]]&gt;18,"Teenager")</f>
        <v>#VALUE!</v>
      </c>
      <c r="S6477" t="s">
        <v>3680</v>
      </c>
      <c r="T6477" t="s">
        <v>12</v>
      </c>
      <c r="U6477" t="s">
        <v>3</v>
      </c>
      <c r="V6477" t="s">
        <v>34</v>
      </c>
      <c r="W6477" t="s">
        <v>16</v>
      </c>
      <c r="X6477" t="s">
        <v>36</v>
      </c>
      <c r="Z6477">
        <v>1477</v>
      </c>
      <c r="AA6477" s="7">
        <v>42755</v>
      </c>
      <c r="AB6477" s="7" t="str">
        <f>TEXT(t23__2[[#This Row],[3.transaction_date]],"mmmm")</f>
        <v>January</v>
      </c>
      <c r="AC6477" s="7" t="str">
        <f>TEXT(t23__2[[#This Row],[3.transaction_date]],"dddd")</f>
        <v>Friday</v>
      </c>
      <c r="AD6477" t="b">
        <v>1</v>
      </c>
      <c r="AE6477" s="5">
        <f>_xlfn.SWITCH(t23__2[[#This Row],[3.online_order]],TRUE,1,FALSE,0,"")</f>
        <v>1</v>
      </c>
      <c r="AF6477" t="s">
        <v>2523</v>
      </c>
      <c r="AG6477" t="s">
        <v>2576</v>
      </c>
      <c r="AH6477" t="s">
        <v>2525</v>
      </c>
      <c r="AI6477">
        <f>(t23__2[[#This Row],[3.list_price]]-t23__2[[#This Row],[3.standard_cost]])/t23__2[[#This Row],[3.list_price]]</f>
        <v>0.9896042820457287</v>
      </c>
      <c r="AJ6477" t="s">
        <v>2526</v>
      </c>
      <c r="AK6477" t="s">
        <v>2526</v>
      </c>
      <c r="AL6477">
        <v>1292.8399999999999</v>
      </c>
      <c r="AM6477">
        <f>t23__2[[#This Row],[3.list_price]]-t23__2[[#This Row],[3.standard_cost]]</f>
        <v>1279.3999999999999</v>
      </c>
      <c r="AN6477">
        <v>13.44</v>
      </c>
      <c r="AO6477" s="7">
        <v>37823</v>
      </c>
    </row>
    <row r="6478" spans="1:41" x14ac:dyDescent="0.35">
      <c r="A6478">
        <v>3414</v>
      </c>
      <c r="B6478">
        <f>VALUE(t23__2[[#This Row],[Status of Customer]])</f>
        <v>0</v>
      </c>
      <c r="D6478" t="b">
        <f>IF(COUNTIF(t23__2[New customers Id],A6478)&gt;0,"New")</f>
        <v>0</v>
      </c>
      <c r="E6478">
        <f>IF(t23__2[[#This Row],[Column4]]="New",1,0)</f>
        <v>0</v>
      </c>
      <c r="F6478" t="s">
        <v>10209</v>
      </c>
      <c r="G6478">
        <v>2539</v>
      </c>
      <c r="H6478" t="s">
        <v>2456</v>
      </c>
      <c r="I6478" t="s">
        <v>2519</v>
      </c>
      <c r="J6478">
        <v>7</v>
      </c>
      <c r="K6478" t="s">
        <v>1497</v>
      </c>
      <c r="L6478" t="s">
        <v>1498</v>
      </c>
      <c r="M6478" t="s">
        <v>7</v>
      </c>
      <c r="N6478">
        <v>46</v>
      </c>
      <c r="O6478" t="s">
        <v>1499</v>
      </c>
      <c r="P6478" t="str">
        <f>TEXT(t23__2[[#This Row],[Table1.DOB]],"yyyy")</f>
        <v>1966</v>
      </c>
      <c r="Q6478">
        <f ca="1">YEAR(TODAY())-t23__2[[#This Row],[Age ]]</f>
        <v>59</v>
      </c>
      <c r="R6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78" t="s">
        <v>344</v>
      </c>
      <c r="T6478" t="s">
        <v>2452</v>
      </c>
      <c r="U6478" t="s">
        <v>1</v>
      </c>
      <c r="V6478" t="s">
        <v>34</v>
      </c>
      <c r="W6478" t="s">
        <v>3222</v>
      </c>
      <c r="X6478" t="s">
        <v>36</v>
      </c>
      <c r="Y6478">
        <v>10</v>
      </c>
      <c r="Z6478">
        <v>3414</v>
      </c>
      <c r="AA6478" s="7">
        <v>42807</v>
      </c>
      <c r="AB6478" s="7" t="str">
        <f>TEXT(t23__2[[#This Row],[3.transaction_date]],"mmmm")</f>
        <v>March</v>
      </c>
      <c r="AC6478" s="7" t="str">
        <f>TEXT(t23__2[[#This Row],[3.transaction_date]],"dddd")</f>
        <v>Monday</v>
      </c>
      <c r="AD6478" t="b">
        <v>0</v>
      </c>
      <c r="AE6478" s="5">
        <f>_xlfn.SWITCH(t23__2[[#This Row],[3.online_order]],TRUE,1,FALSE,0,"")</f>
        <v>0</v>
      </c>
      <c r="AF6478" t="s">
        <v>2523</v>
      </c>
      <c r="AG6478" t="s">
        <v>2527</v>
      </c>
      <c r="AH6478" t="s">
        <v>2525</v>
      </c>
      <c r="AI6478">
        <f>(t23__2[[#This Row],[3.list_price]]-t23__2[[#This Row],[3.standard_cost]])/t23__2[[#This Row],[3.list_price]]</f>
        <v>0.93285463861920181</v>
      </c>
      <c r="AJ6478" t="s">
        <v>2526</v>
      </c>
      <c r="AK6478" t="s">
        <v>2526</v>
      </c>
      <c r="AL6478">
        <v>1483.2</v>
      </c>
      <c r="AM6478">
        <f>t23__2[[#This Row],[3.list_price]]-t23__2[[#This Row],[3.standard_cost]]</f>
        <v>1383.6100000000001</v>
      </c>
      <c r="AN6478">
        <v>99.59</v>
      </c>
      <c r="AO6478" s="7">
        <v>36146</v>
      </c>
    </row>
    <row r="6479" spans="1:41" x14ac:dyDescent="0.35">
      <c r="A6479">
        <v>2361</v>
      </c>
      <c r="B6479">
        <f>VALUE(t23__2[[#This Row],[Status of Customer]])</f>
        <v>0</v>
      </c>
      <c r="D6479" t="b">
        <f>IF(COUNTIF(t23__2[New customers Id],A6479)&gt;0,"New")</f>
        <v>0</v>
      </c>
      <c r="E6479">
        <f>IF(t23__2[[#This Row],[Column4]]="New",1,0)</f>
        <v>0</v>
      </c>
      <c r="F6479" t="s">
        <v>9222</v>
      </c>
      <c r="G6479">
        <v>4020</v>
      </c>
      <c r="H6479" t="s">
        <v>2457</v>
      </c>
      <c r="I6479" t="s">
        <v>2519</v>
      </c>
      <c r="J6479">
        <v>7</v>
      </c>
      <c r="K6479" t="s">
        <v>1146</v>
      </c>
      <c r="L6479" t="s">
        <v>1147</v>
      </c>
      <c r="M6479" t="s">
        <v>7</v>
      </c>
      <c r="N6479">
        <v>55</v>
      </c>
      <c r="O6479" t="s">
        <v>1148</v>
      </c>
      <c r="P6479" t="str">
        <f>TEXT(t23__2[[#This Row],[Table1.DOB]],"yyyy")</f>
        <v>1954</v>
      </c>
      <c r="Q6479">
        <f ca="1">YEAR(TODAY())-t23__2[[#This Row],[Age ]]</f>
        <v>71</v>
      </c>
      <c r="R64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79" t="s">
        <v>122</v>
      </c>
      <c r="T6479" t="s">
        <v>2452</v>
      </c>
      <c r="U6479" t="s">
        <v>2</v>
      </c>
      <c r="V6479" t="s">
        <v>34</v>
      </c>
      <c r="W6479" t="s">
        <v>320</v>
      </c>
      <c r="X6479" t="s">
        <v>36</v>
      </c>
      <c r="Y6479">
        <v>20</v>
      </c>
      <c r="Z6479">
        <v>2361</v>
      </c>
      <c r="AA6479" s="7">
        <v>42833</v>
      </c>
      <c r="AB6479" s="7" t="str">
        <f>TEXT(t23__2[[#This Row],[3.transaction_date]],"mmmm")</f>
        <v>April</v>
      </c>
      <c r="AC6479" s="7" t="str">
        <f>TEXT(t23__2[[#This Row],[3.transaction_date]],"dddd")</f>
        <v>Saturday</v>
      </c>
      <c r="AD6479" t="b">
        <v>1</v>
      </c>
      <c r="AE6479" s="5">
        <f>_xlfn.SWITCH(t23__2[[#This Row],[3.online_order]],TRUE,1,FALSE,0,"")</f>
        <v>1</v>
      </c>
      <c r="AF6479" t="s">
        <v>2523</v>
      </c>
      <c r="AG6479" t="s">
        <v>2537</v>
      </c>
      <c r="AH6479" t="s">
        <v>2525</v>
      </c>
      <c r="AI6479">
        <f>(t23__2[[#This Row],[3.list_price]]-t23__2[[#This Row],[3.standard_cost]])/t23__2[[#This Row],[3.list_price]]</f>
        <v>0.67112182978061308</v>
      </c>
      <c r="AJ6479" t="s">
        <v>2526</v>
      </c>
      <c r="AK6479" t="s">
        <v>2526</v>
      </c>
      <c r="AL6479">
        <v>642.70000000000005</v>
      </c>
      <c r="AM6479">
        <f>t23__2[[#This Row],[3.list_price]]-t23__2[[#This Row],[3.standard_cost]]</f>
        <v>431.33000000000004</v>
      </c>
      <c r="AN6479">
        <v>211.37</v>
      </c>
      <c r="AO6479" s="7">
        <v>35052</v>
      </c>
    </row>
    <row r="6480" spans="1:41" x14ac:dyDescent="0.35">
      <c r="A6480">
        <v>3374</v>
      </c>
      <c r="B6480">
        <f>VALUE(t23__2[[#This Row],[Status of Customer]])</f>
        <v>0</v>
      </c>
      <c r="D6480" t="b">
        <f>IF(COUNTIF(t23__2[New customers Id],A6480)&gt;0,"New")</f>
        <v>0</v>
      </c>
      <c r="E6480">
        <f>IF(t23__2[[#This Row],[Column4]]="New",1,0)</f>
        <v>0</v>
      </c>
      <c r="F6480" t="s">
        <v>10223</v>
      </c>
      <c r="G6480">
        <v>2160</v>
      </c>
      <c r="H6480" t="s">
        <v>2456</v>
      </c>
      <c r="I6480" t="s">
        <v>2519</v>
      </c>
      <c r="J6480">
        <v>8</v>
      </c>
      <c r="K6480" t="s">
        <v>10224</v>
      </c>
      <c r="L6480" t="s">
        <v>10225</v>
      </c>
      <c r="M6480" t="s">
        <v>7</v>
      </c>
      <c r="N6480">
        <v>77</v>
      </c>
      <c r="O6480" t="s">
        <v>10226</v>
      </c>
      <c r="P6480" t="str">
        <f>TEXT(t23__2[[#This Row],[Table1.DOB]],"yyyy")</f>
        <v>1959</v>
      </c>
      <c r="Q6480">
        <f ca="1">YEAR(TODAY())-t23__2[[#This Row],[Age ]]</f>
        <v>66</v>
      </c>
      <c r="R64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80" t="s">
        <v>68</v>
      </c>
      <c r="T6480" t="s">
        <v>15</v>
      </c>
      <c r="U6480" t="s">
        <v>3</v>
      </c>
      <c r="V6480" t="s">
        <v>34</v>
      </c>
      <c r="W6480" t="s">
        <v>52</v>
      </c>
      <c r="X6480" t="s">
        <v>36</v>
      </c>
      <c r="Y6480">
        <v>12</v>
      </c>
      <c r="Z6480">
        <v>3374</v>
      </c>
      <c r="AA6480" s="7">
        <v>42921</v>
      </c>
      <c r="AB6480" s="7" t="str">
        <f>TEXT(t23__2[[#This Row],[3.transaction_date]],"mmmm")</f>
        <v>July</v>
      </c>
      <c r="AC6480" s="7" t="str">
        <f>TEXT(t23__2[[#This Row],[3.transaction_date]],"dddd")</f>
        <v>Wednesday</v>
      </c>
      <c r="AD6480" t="b">
        <v>0</v>
      </c>
      <c r="AE6480" s="5">
        <f>_xlfn.SWITCH(t23__2[[#This Row],[3.online_order]],TRUE,1,FALSE,0,"")</f>
        <v>0</v>
      </c>
      <c r="AF6480" t="s">
        <v>2523</v>
      </c>
      <c r="AG6480" t="s">
        <v>2527</v>
      </c>
      <c r="AH6480" t="s">
        <v>2525</v>
      </c>
      <c r="AI6480">
        <f>(t23__2[[#This Row],[3.list_price]]-t23__2[[#This Row],[3.standard_cost]])/t23__2[[#This Row],[3.list_price]]</f>
        <v>0.25000434578545727</v>
      </c>
      <c r="AJ6480" t="s">
        <v>2526</v>
      </c>
      <c r="AK6480" t="s">
        <v>2526</v>
      </c>
      <c r="AL6480">
        <v>575.27</v>
      </c>
      <c r="AM6480">
        <f>t23__2[[#This Row],[3.list_price]]-t23__2[[#This Row],[3.standard_cost]]</f>
        <v>143.82</v>
      </c>
      <c r="AN6480">
        <v>431.45</v>
      </c>
      <c r="AO6480" s="7">
        <v>41345</v>
      </c>
    </row>
    <row r="6481" spans="1:41" x14ac:dyDescent="0.35">
      <c r="A6481">
        <v>694</v>
      </c>
      <c r="B6481">
        <f>VALUE(t23__2[[#This Row],[Status of Customer]])</f>
        <v>0</v>
      </c>
      <c r="D6481" t="b">
        <f>IF(COUNTIF(t23__2[New customers Id],A6481)&gt;0,"New")</f>
        <v>0</v>
      </c>
      <c r="E6481">
        <f>IF(t23__2[[#This Row],[Column4]]="New",1,0)</f>
        <v>0</v>
      </c>
      <c r="F6481" t="s">
        <v>6093</v>
      </c>
      <c r="G6481">
        <v>2017</v>
      </c>
      <c r="H6481" t="s">
        <v>2456</v>
      </c>
      <c r="I6481" t="s">
        <v>2519</v>
      </c>
      <c r="J6481">
        <v>8</v>
      </c>
      <c r="K6481" t="s">
        <v>6094</v>
      </c>
      <c r="L6481" t="s">
        <v>6095</v>
      </c>
      <c r="M6481" t="s">
        <v>7</v>
      </c>
      <c r="N6481">
        <v>66</v>
      </c>
      <c r="O6481" t="s">
        <v>6096</v>
      </c>
      <c r="P6481" t="str">
        <f>TEXT(t23__2[[#This Row],[Table1.DOB]],"yyyy")</f>
        <v>1968</v>
      </c>
      <c r="Q6481">
        <f ca="1">YEAR(TODAY())-t23__2[[#This Row],[Age ]]</f>
        <v>57</v>
      </c>
      <c r="R6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81" t="s">
        <v>4067</v>
      </c>
      <c r="T6481" t="s">
        <v>13</v>
      </c>
      <c r="U6481" t="s">
        <v>3</v>
      </c>
      <c r="V6481" t="s">
        <v>34</v>
      </c>
      <c r="W6481" t="s">
        <v>3004</v>
      </c>
      <c r="X6481" t="s">
        <v>41</v>
      </c>
      <c r="Y6481">
        <v>13</v>
      </c>
      <c r="Z6481">
        <v>694</v>
      </c>
      <c r="AA6481" s="7">
        <v>42862</v>
      </c>
      <c r="AB6481" s="7" t="str">
        <f>TEXT(t23__2[[#This Row],[3.transaction_date]],"mmmm")</f>
        <v>May</v>
      </c>
      <c r="AC6481" s="7" t="str">
        <f>TEXT(t23__2[[#This Row],[3.transaction_date]],"dddd")</f>
        <v>Sunday</v>
      </c>
      <c r="AD6481" t="b">
        <v>1</v>
      </c>
      <c r="AE6481" s="5">
        <f>_xlfn.SWITCH(t23__2[[#This Row],[3.online_order]],TRUE,1,FALSE,0,"")</f>
        <v>1</v>
      </c>
      <c r="AF6481" t="s">
        <v>2523</v>
      </c>
      <c r="AG6481" t="s">
        <v>2576</v>
      </c>
      <c r="AH6481" t="s">
        <v>2525</v>
      </c>
      <c r="AI6481">
        <f>(t23__2[[#This Row],[3.list_price]]-t23__2[[#This Row],[3.standard_cost]])/t23__2[[#This Row],[3.list_price]]</f>
        <v>0.72714710884353739</v>
      </c>
      <c r="AJ6481" t="s">
        <v>2526</v>
      </c>
      <c r="AK6481" t="s">
        <v>2526</v>
      </c>
      <c r="AL6481">
        <v>752.64</v>
      </c>
      <c r="AM6481">
        <f>t23__2[[#This Row],[3.list_price]]-t23__2[[#This Row],[3.standard_cost]]</f>
        <v>547.28</v>
      </c>
      <c r="AN6481">
        <v>205.36</v>
      </c>
      <c r="AO6481" s="7">
        <v>36334</v>
      </c>
    </row>
    <row r="6482" spans="1:41" x14ac:dyDescent="0.35">
      <c r="A6482">
        <v>1776</v>
      </c>
      <c r="B6482">
        <f>VALUE(t23__2[[#This Row],[Status of Customer]])</f>
        <v>0</v>
      </c>
      <c r="D6482" t="str">
        <f>IF(COUNTIF(t23__2[New customers Id],A6482)&gt;0,"New")</f>
        <v>New</v>
      </c>
      <c r="E6482">
        <f>IF(t23__2[[#This Row],[Column4]]="New",1,0)</f>
        <v>1</v>
      </c>
      <c r="F6482" t="s">
        <v>9029</v>
      </c>
      <c r="G6482">
        <v>4721</v>
      </c>
      <c r="H6482" t="s">
        <v>2457</v>
      </c>
      <c r="I6482" t="s">
        <v>2519</v>
      </c>
      <c r="J6482">
        <v>1</v>
      </c>
      <c r="K6482" t="s">
        <v>9030</v>
      </c>
      <c r="L6482" t="s">
        <v>9031</v>
      </c>
      <c r="M6482" t="s">
        <v>8</v>
      </c>
      <c r="N6482">
        <v>77</v>
      </c>
      <c r="O6482" t="s">
        <v>9032</v>
      </c>
      <c r="P6482" t="str">
        <f>TEXT(t23__2[[#This Row],[Table1.DOB]],"yyyy")</f>
        <v>1978</v>
      </c>
      <c r="Q6482">
        <f ca="1">YEAR(TODAY())-t23__2[[#This Row],[Age ]]</f>
        <v>47</v>
      </c>
      <c r="R6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82" t="s">
        <v>216</v>
      </c>
      <c r="T6482" t="s">
        <v>12</v>
      </c>
      <c r="U6482" t="s">
        <v>1</v>
      </c>
      <c r="V6482" t="s">
        <v>34</v>
      </c>
      <c r="W6482" t="s">
        <v>2850</v>
      </c>
      <c r="X6482" t="s">
        <v>41</v>
      </c>
      <c r="Y6482">
        <v>10</v>
      </c>
      <c r="Z6482">
        <v>1776</v>
      </c>
      <c r="AA6482" s="7">
        <v>42740</v>
      </c>
      <c r="AB6482" s="7" t="str">
        <f>TEXT(t23__2[[#This Row],[3.transaction_date]],"mmmm")</f>
        <v>January</v>
      </c>
      <c r="AC6482" s="7" t="str">
        <f>TEXT(t23__2[[#This Row],[3.transaction_date]],"dddd")</f>
        <v>Thursday</v>
      </c>
      <c r="AD6482" t="b">
        <v>0</v>
      </c>
      <c r="AE6482" s="5">
        <f>_xlfn.SWITCH(t23__2[[#This Row],[3.online_order]],TRUE,1,FALSE,0,"")</f>
        <v>0</v>
      </c>
      <c r="AF6482" t="s">
        <v>2523</v>
      </c>
      <c r="AG6482" t="s">
        <v>2524</v>
      </c>
      <c r="AH6482" t="s">
        <v>2551</v>
      </c>
      <c r="AI6482">
        <f>(t23__2[[#This Row],[3.list_price]]-t23__2[[#This Row],[3.standard_cost]])/t23__2[[#This Row],[3.list_price]]</f>
        <v>0.3520870434592433</v>
      </c>
      <c r="AJ6482" t="s">
        <v>2526</v>
      </c>
      <c r="AK6482" t="s">
        <v>2526</v>
      </c>
      <c r="AL6482">
        <v>1280.28</v>
      </c>
      <c r="AM6482">
        <f>t23__2[[#This Row],[3.list_price]]-t23__2[[#This Row],[3.standard_cost]]</f>
        <v>450.77</v>
      </c>
      <c r="AN6482">
        <v>829.51</v>
      </c>
      <c r="AO6482" s="7">
        <v>37220</v>
      </c>
    </row>
    <row r="6483" spans="1:41" x14ac:dyDescent="0.35">
      <c r="A6483">
        <v>3280</v>
      </c>
      <c r="B6483">
        <f>VALUE(t23__2[[#This Row],[Status of Customer]])</f>
        <v>0</v>
      </c>
      <c r="D6483" t="b">
        <f>IF(COUNTIF(t23__2[New customers Id],A6483)&gt;0,"New")</f>
        <v>0</v>
      </c>
      <c r="E6483">
        <f>IF(t23__2[[#This Row],[Column4]]="New",1,0)</f>
        <v>0</v>
      </c>
      <c r="F6483" t="s">
        <v>5362</v>
      </c>
      <c r="G6483">
        <v>2113</v>
      </c>
      <c r="H6483" t="s">
        <v>2456</v>
      </c>
      <c r="I6483" t="s">
        <v>2519</v>
      </c>
      <c r="J6483">
        <v>11</v>
      </c>
      <c r="K6483" t="s">
        <v>5363</v>
      </c>
      <c r="L6483" t="s">
        <v>5364</v>
      </c>
      <c r="M6483" t="s">
        <v>7</v>
      </c>
      <c r="N6483">
        <v>49</v>
      </c>
      <c r="O6483" t="s">
        <v>5365</v>
      </c>
      <c r="P6483" t="str">
        <f>TEXT(t23__2[[#This Row],[Table1.DOB]],"yyyy")</f>
        <v>1987</v>
      </c>
      <c r="Q6483">
        <f ca="1">YEAR(TODAY())-t23__2[[#This Row],[Age ]]</f>
        <v>38</v>
      </c>
      <c r="R64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83" t="s">
        <v>164</v>
      </c>
      <c r="T6483" t="s">
        <v>12</v>
      </c>
      <c r="U6483" t="s">
        <v>3</v>
      </c>
      <c r="V6483" t="s">
        <v>34</v>
      </c>
      <c r="W6483" t="s">
        <v>2850</v>
      </c>
      <c r="X6483" t="s">
        <v>36</v>
      </c>
      <c r="Y6483">
        <v>21</v>
      </c>
      <c r="Z6483">
        <v>3280</v>
      </c>
      <c r="AA6483" s="7">
        <v>42933</v>
      </c>
      <c r="AB6483" s="7" t="str">
        <f>TEXT(t23__2[[#This Row],[3.transaction_date]],"mmmm")</f>
        <v>July</v>
      </c>
      <c r="AC6483" s="7" t="str">
        <f>TEXT(t23__2[[#This Row],[3.transaction_date]],"dddd")</f>
        <v>Monday</v>
      </c>
      <c r="AD6483" t="b">
        <v>0</v>
      </c>
      <c r="AE6483" s="5">
        <f>_xlfn.SWITCH(t23__2[[#This Row],[3.online_order]],TRUE,1,FALSE,0,"")</f>
        <v>0</v>
      </c>
      <c r="AF6483" t="s">
        <v>2523</v>
      </c>
      <c r="AG6483" t="s">
        <v>2576</v>
      </c>
      <c r="AH6483" t="s">
        <v>2525</v>
      </c>
      <c r="AI6483">
        <f>(t23__2[[#This Row],[3.list_price]]-t23__2[[#This Row],[3.standard_cost]])/t23__2[[#This Row],[3.list_price]]</f>
        <v>0.46083858964468849</v>
      </c>
      <c r="AJ6483" t="s">
        <v>2526</v>
      </c>
      <c r="AK6483" t="s">
        <v>2526</v>
      </c>
      <c r="AL6483">
        <v>1762.96</v>
      </c>
      <c r="AM6483">
        <f>t23__2[[#This Row],[3.list_price]]-t23__2[[#This Row],[3.standard_cost]]</f>
        <v>812.44</v>
      </c>
      <c r="AN6483">
        <v>950.52</v>
      </c>
      <c r="AO6483" s="7">
        <v>40784</v>
      </c>
    </row>
    <row r="6484" spans="1:41" x14ac:dyDescent="0.35">
      <c r="A6484">
        <v>20</v>
      </c>
      <c r="B6484">
        <f>VALUE(t23__2[[#This Row],[Status of Customer]])</f>
        <v>0</v>
      </c>
      <c r="D6484" t="str">
        <f>IF(COUNTIF(t23__2[New customers Id],A6484)&gt;0,"New")</f>
        <v>New</v>
      </c>
      <c r="E6484">
        <f>IF(t23__2[[#This Row],[Column4]]="New",1,0)</f>
        <v>1</v>
      </c>
      <c r="F6484" t="s">
        <v>12384</v>
      </c>
      <c r="G6484">
        <v>2444</v>
      </c>
      <c r="H6484" t="s">
        <v>2454</v>
      </c>
      <c r="I6484" t="s">
        <v>2519</v>
      </c>
      <c r="J6484">
        <v>8</v>
      </c>
      <c r="K6484" t="s">
        <v>74</v>
      </c>
      <c r="L6484" t="s">
        <v>12385</v>
      </c>
      <c r="M6484" t="s">
        <v>8</v>
      </c>
      <c r="N6484">
        <v>72</v>
      </c>
      <c r="O6484" t="s">
        <v>12386</v>
      </c>
      <c r="P6484" t="str">
        <f>TEXT(t23__2[[#This Row],[Table1.DOB]],"yyyy")</f>
        <v>1980</v>
      </c>
      <c r="Q6484">
        <f ca="1">YEAR(TODAY())-t23__2[[#This Row],[Age ]]</f>
        <v>45</v>
      </c>
      <c r="R6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84" t="s">
        <v>75</v>
      </c>
      <c r="T6484" t="s">
        <v>15</v>
      </c>
      <c r="U6484" t="s">
        <v>3</v>
      </c>
      <c r="V6484" t="s">
        <v>34</v>
      </c>
      <c r="W6484" t="s">
        <v>54</v>
      </c>
      <c r="X6484" t="s">
        <v>41</v>
      </c>
      <c r="Y6484">
        <v>11</v>
      </c>
      <c r="Z6484">
        <v>20</v>
      </c>
      <c r="AA6484" s="7">
        <v>43040</v>
      </c>
      <c r="AB6484" s="7" t="str">
        <f>TEXT(t23__2[[#This Row],[3.transaction_date]],"mmmm")</f>
        <v>November</v>
      </c>
      <c r="AC6484" s="7" t="str">
        <f>TEXT(t23__2[[#This Row],[3.transaction_date]],"dddd")</f>
        <v>Wednesday</v>
      </c>
      <c r="AD6484" t="b">
        <v>1</v>
      </c>
      <c r="AE6484" s="5">
        <f>_xlfn.SWITCH(t23__2[[#This Row],[3.online_order]],TRUE,1,FALSE,0,"")</f>
        <v>1</v>
      </c>
      <c r="AF6484" t="s">
        <v>2523</v>
      </c>
      <c r="AG6484" t="s">
        <v>2537</v>
      </c>
      <c r="AH6484" t="s">
        <v>2525</v>
      </c>
      <c r="AI6484">
        <f>(t23__2[[#This Row],[3.list_price]]-t23__2[[#This Row],[3.standard_cost]])/t23__2[[#This Row],[3.list_price]]</f>
        <v>0.39999822872477042</v>
      </c>
      <c r="AJ6484" t="s">
        <v>2557</v>
      </c>
      <c r="AK6484" t="s">
        <v>2526</v>
      </c>
      <c r="AL6484">
        <v>1129.1300000000001</v>
      </c>
      <c r="AM6484">
        <f>t23__2[[#This Row],[3.list_price]]-t23__2[[#This Row],[3.standard_cost]]</f>
        <v>451.65000000000009</v>
      </c>
      <c r="AN6484">
        <v>677.48</v>
      </c>
      <c r="AO6484" s="7">
        <v>37698</v>
      </c>
    </row>
    <row r="6485" spans="1:41" x14ac:dyDescent="0.35">
      <c r="A6485">
        <v>2045</v>
      </c>
      <c r="B6485">
        <f>VALUE(t23__2[[#This Row],[Status of Customer]])</f>
        <v>0</v>
      </c>
      <c r="D6485" t="str">
        <f>IF(COUNTIF(t23__2[New customers Id],A6485)&gt;0,"New")</f>
        <v>New</v>
      </c>
      <c r="E6485">
        <f>IF(t23__2[[#This Row],[Column4]]="New",1,0)</f>
        <v>1</v>
      </c>
      <c r="F6485" t="s">
        <v>9491</v>
      </c>
      <c r="G6485">
        <v>2075</v>
      </c>
      <c r="H6485" t="s">
        <v>2456</v>
      </c>
      <c r="I6485" t="s">
        <v>2519</v>
      </c>
      <c r="J6485">
        <v>11</v>
      </c>
      <c r="K6485" t="s">
        <v>9492</v>
      </c>
      <c r="L6485" t="s">
        <v>9493</v>
      </c>
      <c r="M6485" t="s">
        <v>7</v>
      </c>
      <c r="N6485">
        <v>15</v>
      </c>
      <c r="O6485" t="s">
        <v>9494</v>
      </c>
      <c r="P6485" t="str">
        <f>TEXT(t23__2[[#This Row],[Table1.DOB]],"yyyy")</f>
        <v>1984</v>
      </c>
      <c r="Q6485">
        <f ca="1">YEAR(TODAY())-t23__2[[#This Row],[Age ]]</f>
        <v>41</v>
      </c>
      <c r="R64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85" t="s">
        <v>2888</v>
      </c>
      <c r="T6485" t="s">
        <v>12</v>
      </c>
      <c r="U6485" t="s">
        <v>2</v>
      </c>
      <c r="V6485" t="s">
        <v>34</v>
      </c>
      <c r="W6485" t="s">
        <v>56</v>
      </c>
      <c r="X6485" t="s">
        <v>41</v>
      </c>
      <c r="Y6485">
        <v>15</v>
      </c>
      <c r="Z6485">
        <v>2045</v>
      </c>
      <c r="AA6485" s="7">
        <v>42901</v>
      </c>
      <c r="AB6485" s="7" t="str">
        <f>TEXT(t23__2[[#This Row],[3.transaction_date]],"mmmm")</f>
        <v>June</v>
      </c>
      <c r="AC6485" s="7" t="str">
        <f>TEXT(t23__2[[#This Row],[3.transaction_date]],"dddd")</f>
        <v>Thursday</v>
      </c>
      <c r="AD6485" t="b">
        <v>1</v>
      </c>
      <c r="AE6485" s="5">
        <f>_xlfn.SWITCH(t23__2[[#This Row],[3.online_order]],TRUE,1,FALSE,0,"")</f>
        <v>1</v>
      </c>
      <c r="AF6485" t="s">
        <v>2523</v>
      </c>
      <c r="AG6485" t="s">
        <v>2524</v>
      </c>
      <c r="AH6485" t="s">
        <v>2551</v>
      </c>
      <c r="AI6485">
        <f>(t23__2[[#This Row],[3.list_price]]-t23__2[[#This Row],[3.standard_cost]])/t23__2[[#This Row],[3.list_price]]</f>
        <v>0.10999999999999995</v>
      </c>
      <c r="AJ6485" t="s">
        <v>2526</v>
      </c>
      <c r="AK6485" t="s">
        <v>2552</v>
      </c>
      <c r="AL6485">
        <v>1810</v>
      </c>
      <c r="AM6485">
        <f>t23__2[[#This Row],[3.list_price]]-t23__2[[#This Row],[3.standard_cost]]</f>
        <v>199.09999999999991</v>
      </c>
      <c r="AN6485">
        <v>1610.9</v>
      </c>
      <c r="AO6485" s="7">
        <v>39526</v>
      </c>
    </row>
    <row r="6486" spans="1:41" x14ac:dyDescent="0.35">
      <c r="A6486">
        <v>2188</v>
      </c>
      <c r="B6486">
        <f>VALUE(t23__2[[#This Row],[Status of Customer]])</f>
        <v>0</v>
      </c>
      <c r="D6486" t="b">
        <f>IF(COUNTIF(t23__2[New customers Id],A6486)&gt;0,"New")</f>
        <v>0</v>
      </c>
      <c r="E6486">
        <f>IF(t23__2[[#This Row],[Column4]]="New",1,0)</f>
        <v>0</v>
      </c>
      <c r="F6486" t="s">
        <v>9496</v>
      </c>
      <c r="G6486">
        <v>4211</v>
      </c>
      <c r="H6486" t="s">
        <v>2457</v>
      </c>
      <c r="I6486" t="s">
        <v>2519</v>
      </c>
      <c r="J6486">
        <v>9</v>
      </c>
      <c r="K6486" t="s">
        <v>895</v>
      </c>
      <c r="L6486" t="s">
        <v>1079</v>
      </c>
      <c r="M6486" t="s">
        <v>7</v>
      </c>
      <c r="N6486">
        <v>85</v>
      </c>
      <c r="O6486" t="s">
        <v>1080</v>
      </c>
      <c r="P6486" t="str">
        <f>TEXT(t23__2[[#This Row],[Table1.DOB]],"yyyy")</f>
        <v>1972</v>
      </c>
      <c r="Q6486">
        <f ca="1">YEAR(TODAY())-t23__2[[#This Row],[Age ]]</f>
        <v>53</v>
      </c>
      <c r="R64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86" t="s">
        <v>166</v>
      </c>
      <c r="T6486" t="s">
        <v>2452</v>
      </c>
      <c r="U6486" t="s">
        <v>3</v>
      </c>
      <c r="V6486" t="s">
        <v>34</v>
      </c>
      <c r="W6486" t="s">
        <v>2707</v>
      </c>
      <c r="X6486" t="s">
        <v>41</v>
      </c>
      <c r="Y6486">
        <v>17</v>
      </c>
      <c r="Z6486">
        <v>2188</v>
      </c>
      <c r="AA6486" s="7">
        <v>42985</v>
      </c>
      <c r="AB6486" s="7" t="str">
        <f>TEXT(t23__2[[#This Row],[3.transaction_date]],"mmmm")</f>
        <v>September</v>
      </c>
      <c r="AC6486" s="7" t="str">
        <f>TEXT(t23__2[[#This Row],[3.transaction_date]],"dddd")</f>
        <v>Thursday</v>
      </c>
      <c r="AD6486" t="b">
        <v>1</v>
      </c>
      <c r="AE6486" s="5">
        <f>_xlfn.SWITCH(t23__2[[#This Row],[3.online_order]],TRUE,1,FALSE,0,"")</f>
        <v>1</v>
      </c>
      <c r="AF6486" t="s">
        <v>2523</v>
      </c>
      <c r="AG6486" t="s">
        <v>2576</v>
      </c>
      <c r="AH6486" t="s">
        <v>2525</v>
      </c>
      <c r="AI6486">
        <f>(t23__2[[#This Row],[3.list_price]]-t23__2[[#This Row],[3.standard_cost]])/t23__2[[#This Row],[3.list_price]]</f>
        <v>0.86874060837428424</v>
      </c>
      <c r="AJ6486" t="s">
        <v>2526</v>
      </c>
      <c r="AK6486" t="s">
        <v>2526</v>
      </c>
      <c r="AL6486">
        <v>1231.1500000000001</v>
      </c>
      <c r="AM6486">
        <f>t23__2[[#This Row],[3.list_price]]-t23__2[[#This Row],[3.standard_cost]]</f>
        <v>1069.5500000000002</v>
      </c>
      <c r="AN6486">
        <v>161.6</v>
      </c>
      <c r="AO6486" s="7">
        <v>38216</v>
      </c>
    </row>
    <row r="6487" spans="1:41" x14ac:dyDescent="0.35">
      <c r="A6487">
        <v>607</v>
      </c>
      <c r="B6487">
        <f>VALUE(t23__2[[#This Row],[Status of Customer]])</f>
        <v>0</v>
      </c>
      <c r="D6487" t="str">
        <f>IF(COUNTIF(t23__2[New customers Id],A6487)&gt;0,"New")</f>
        <v>New</v>
      </c>
      <c r="E6487">
        <f>IF(t23__2[[#This Row],[Column4]]="New",1,0)</f>
        <v>1</v>
      </c>
      <c r="F6487" t="s">
        <v>11642</v>
      </c>
      <c r="G6487">
        <v>2041</v>
      </c>
      <c r="H6487" t="s">
        <v>2456</v>
      </c>
      <c r="I6487" t="s">
        <v>2519</v>
      </c>
      <c r="J6487">
        <v>11</v>
      </c>
      <c r="K6487" t="s">
        <v>11643</v>
      </c>
      <c r="L6487" t="s">
        <v>11644</v>
      </c>
      <c r="M6487" t="s">
        <v>7</v>
      </c>
      <c r="N6487">
        <v>55</v>
      </c>
      <c r="O6487" t="s">
        <v>11645</v>
      </c>
      <c r="P6487" t="str">
        <f>TEXT(t23__2[[#This Row],[Table1.DOB]],"yyyy")</f>
        <v>1976</v>
      </c>
      <c r="Q6487">
        <f ca="1">YEAR(TODAY())-t23__2[[#This Row],[Age ]]</f>
        <v>49</v>
      </c>
      <c r="R6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87" t="s">
        <v>2463</v>
      </c>
      <c r="T6487" t="s">
        <v>13</v>
      </c>
      <c r="U6487" t="s">
        <v>3</v>
      </c>
      <c r="V6487" t="s">
        <v>34</v>
      </c>
      <c r="W6487" t="s">
        <v>56</v>
      </c>
      <c r="X6487" t="s">
        <v>41</v>
      </c>
      <c r="Y6487">
        <v>15</v>
      </c>
      <c r="Z6487">
        <v>607</v>
      </c>
      <c r="AA6487" s="7">
        <v>42998</v>
      </c>
      <c r="AB6487" s="7" t="str">
        <f>TEXT(t23__2[[#This Row],[3.transaction_date]],"mmmm")</f>
        <v>September</v>
      </c>
      <c r="AC6487" s="7" t="str">
        <f>TEXT(t23__2[[#This Row],[3.transaction_date]],"dddd")</f>
        <v>Wednesday</v>
      </c>
      <c r="AD6487" t="b">
        <v>0</v>
      </c>
      <c r="AE6487" s="5">
        <f>_xlfn.SWITCH(t23__2[[#This Row],[3.online_order]],TRUE,1,FALSE,0,"")</f>
        <v>0</v>
      </c>
      <c r="AF6487" t="s">
        <v>2797</v>
      </c>
      <c r="AG6487" t="s">
        <v>2524</v>
      </c>
      <c r="AH6487" t="s">
        <v>2577</v>
      </c>
      <c r="AI6487">
        <f>(t23__2[[#This Row],[3.list_price]]-t23__2[[#This Row],[3.standard_cost]])/t23__2[[#This Row],[3.list_price]]</f>
        <v>0.12974922418854307</v>
      </c>
      <c r="AJ6487" t="s">
        <v>2550</v>
      </c>
      <c r="AK6487" t="s">
        <v>2526</v>
      </c>
      <c r="AL6487">
        <v>1073.07</v>
      </c>
      <c r="AM6487">
        <f>t23__2[[#This Row],[3.list_price]]-t23__2[[#This Row],[3.standard_cost]]</f>
        <v>139.2299999999999</v>
      </c>
      <c r="AN6487">
        <v>933.84</v>
      </c>
      <c r="AO6487" s="7">
        <v>35455</v>
      </c>
    </row>
    <row r="6488" spans="1:41" x14ac:dyDescent="0.35">
      <c r="A6488">
        <v>1295</v>
      </c>
      <c r="B6488">
        <f>VALUE(t23__2[[#This Row],[Status of Customer]])</f>
        <v>0</v>
      </c>
      <c r="D6488" t="b">
        <f>IF(COUNTIF(t23__2[New customers Id],A6488)&gt;0,"New")</f>
        <v>0</v>
      </c>
      <c r="E6488">
        <f>IF(t23__2[[#This Row],[Column4]]="New",1,0)</f>
        <v>0</v>
      </c>
      <c r="F6488" t="s">
        <v>7996</v>
      </c>
      <c r="G6488">
        <v>4209</v>
      </c>
      <c r="H6488" t="s">
        <v>2457</v>
      </c>
      <c r="I6488" t="s">
        <v>2519</v>
      </c>
      <c r="J6488">
        <v>7</v>
      </c>
      <c r="K6488" t="s">
        <v>7997</v>
      </c>
      <c r="L6488" t="s">
        <v>7998</v>
      </c>
      <c r="M6488" t="s">
        <v>8</v>
      </c>
      <c r="N6488">
        <v>66</v>
      </c>
      <c r="O6488" t="s">
        <v>7999</v>
      </c>
      <c r="P6488" t="str">
        <f>TEXT(t23__2[[#This Row],[Table1.DOB]],"yyyy")</f>
        <v>1997</v>
      </c>
      <c r="Q6488">
        <f ca="1">YEAR(TODAY())-t23__2[[#This Row],[Age ]]</f>
        <v>28</v>
      </c>
      <c r="R64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88" t="s">
        <v>256</v>
      </c>
      <c r="T6488" t="s">
        <v>10</v>
      </c>
      <c r="U6488" t="s">
        <v>3</v>
      </c>
      <c r="V6488" t="s">
        <v>34</v>
      </c>
      <c r="W6488" t="s">
        <v>2761</v>
      </c>
      <c r="X6488" t="s">
        <v>36</v>
      </c>
      <c r="Y6488">
        <v>5</v>
      </c>
      <c r="Z6488">
        <v>1295</v>
      </c>
      <c r="AA6488" s="7">
        <v>42771</v>
      </c>
      <c r="AB6488" s="7" t="str">
        <f>TEXT(t23__2[[#This Row],[3.transaction_date]],"mmmm")</f>
        <v>February</v>
      </c>
      <c r="AC6488" s="7" t="str">
        <f>TEXT(t23__2[[#This Row],[3.transaction_date]],"dddd")</f>
        <v>Sunday</v>
      </c>
      <c r="AD6488" t="b">
        <v>1</v>
      </c>
      <c r="AE6488" s="5">
        <f>_xlfn.SWITCH(t23__2[[#This Row],[3.online_order]],TRUE,1,FALSE,0,"")</f>
        <v>1</v>
      </c>
      <c r="AF6488" t="s">
        <v>2523</v>
      </c>
      <c r="AG6488" t="s">
        <v>2524</v>
      </c>
      <c r="AH6488" t="s">
        <v>2551</v>
      </c>
      <c r="AI6488">
        <f>(t23__2[[#This Row],[3.list_price]]-t23__2[[#This Row],[3.standard_cost]])/t23__2[[#This Row],[3.list_price]]</f>
        <v>0.3520870434592433</v>
      </c>
      <c r="AJ6488" t="s">
        <v>2526</v>
      </c>
      <c r="AK6488" t="s">
        <v>2526</v>
      </c>
      <c r="AL6488">
        <v>1280.28</v>
      </c>
      <c r="AM6488">
        <f>t23__2[[#This Row],[3.list_price]]-t23__2[[#This Row],[3.standard_cost]]</f>
        <v>450.77</v>
      </c>
      <c r="AN6488">
        <v>829.51</v>
      </c>
      <c r="AO6488" s="7">
        <v>39915</v>
      </c>
    </row>
    <row r="6489" spans="1:41" x14ac:dyDescent="0.35">
      <c r="A6489">
        <v>577</v>
      </c>
      <c r="B6489">
        <f>VALUE(t23__2[[#This Row],[Status of Customer]])</f>
        <v>0</v>
      </c>
      <c r="D6489" t="b">
        <f>IF(COUNTIF(t23__2[New customers Id],A6489)&gt;0,"New")</f>
        <v>0</v>
      </c>
      <c r="E6489">
        <f>IF(t23__2[[#This Row],[Column4]]="New",1,0)</f>
        <v>0</v>
      </c>
      <c r="F6489" t="s">
        <v>5575</v>
      </c>
      <c r="G6489">
        <v>3930</v>
      </c>
      <c r="H6489" t="s">
        <v>2459</v>
      </c>
      <c r="I6489" t="s">
        <v>2519</v>
      </c>
      <c r="J6489">
        <v>8</v>
      </c>
      <c r="K6489" t="s">
        <v>5576</v>
      </c>
      <c r="L6489" t="s">
        <v>395</v>
      </c>
      <c r="M6489" t="s">
        <v>7</v>
      </c>
      <c r="N6489">
        <v>41</v>
      </c>
      <c r="O6489" t="s">
        <v>5577</v>
      </c>
      <c r="P6489" t="str">
        <f>TEXT(t23__2[[#This Row],[Table1.DOB]],"yyyy")</f>
        <v>1956</v>
      </c>
      <c r="Q6489">
        <f ca="1">YEAR(TODAY())-t23__2[[#This Row],[Age ]]</f>
        <v>69</v>
      </c>
      <c r="R64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89" t="s">
        <v>16</v>
      </c>
      <c r="T6489" t="s">
        <v>17</v>
      </c>
      <c r="U6489" t="s">
        <v>3</v>
      </c>
      <c r="V6489" t="s">
        <v>34</v>
      </c>
      <c r="W6489" t="s">
        <v>4503</v>
      </c>
      <c r="X6489" t="s">
        <v>36</v>
      </c>
      <c r="Y6489">
        <v>19</v>
      </c>
      <c r="Z6489">
        <v>577</v>
      </c>
      <c r="AA6489" s="7">
        <v>42841</v>
      </c>
      <c r="AB6489" s="7" t="str">
        <f>TEXT(t23__2[[#This Row],[3.transaction_date]],"mmmm")</f>
        <v>April</v>
      </c>
      <c r="AC6489" s="7" t="str">
        <f>TEXT(t23__2[[#This Row],[3.transaction_date]],"dddd")</f>
        <v>Sunday</v>
      </c>
      <c r="AD6489" t="b">
        <v>0</v>
      </c>
      <c r="AE6489" s="5">
        <f>_xlfn.SWITCH(t23__2[[#This Row],[3.online_order]],TRUE,1,FALSE,0,"")</f>
        <v>0</v>
      </c>
      <c r="AF6489" t="s">
        <v>2523</v>
      </c>
      <c r="AG6489" t="s">
        <v>2524</v>
      </c>
      <c r="AH6489" t="s">
        <v>2525</v>
      </c>
      <c r="AI6489">
        <f>(t23__2[[#This Row],[3.list_price]]-t23__2[[#This Row],[3.standard_cost]])/t23__2[[#This Row],[3.list_price]]</f>
        <v>0.24997280539540959</v>
      </c>
      <c r="AJ6489" t="s">
        <v>2526</v>
      </c>
      <c r="AK6489" t="s">
        <v>2526</v>
      </c>
      <c r="AL6489">
        <v>183.86</v>
      </c>
      <c r="AM6489">
        <f>t23__2[[#This Row],[3.list_price]]-t23__2[[#This Row],[3.standard_cost]]</f>
        <v>45.960000000000008</v>
      </c>
      <c r="AN6489">
        <v>137.9</v>
      </c>
      <c r="AO6489" s="7">
        <v>42172</v>
      </c>
    </row>
    <row r="6490" spans="1:41" x14ac:dyDescent="0.35">
      <c r="A6490">
        <v>498</v>
      </c>
      <c r="B6490">
        <f>VALUE(t23__2[[#This Row],[Status of Customer]])</f>
        <v>0</v>
      </c>
      <c r="D6490" t="b">
        <f>IF(COUNTIF(t23__2[New customers Id],A6490)&gt;0,"New")</f>
        <v>0</v>
      </c>
      <c r="E6490">
        <f>IF(t23__2[[#This Row],[Column4]]="New",1,0)</f>
        <v>0</v>
      </c>
      <c r="F6490" t="s">
        <v>12222</v>
      </c>
      <c r="G6490">
        <v>2447</v>
      </c>
      <c r="H6490" t="s">
        <v>2456</v>
      </c>
      <c r="I6490" t="s">
        <v>2519</v>
      </c>
      <c r="J6490">
        <v>3</v>
      </c>
      <c r="K6490" t="s">
        <v>12223</v>
      </c>
      <c r="L6490" t="s">
        <v>12224</v>
      </c>
      <c r="M6490" t="s">
        <v>7</v>
      </c>
      <c r="N6490">
        <v>58</v>
      </c>
      <c r="O6490" t="s">
        <v>6015</v>
      </c>
      <c r="P6490" t="str">
        <f>TEXT(t23__2[[#This Row],[Table1.DOB]],"yyyy")</f>
        <v>1978</v>
      </c>
      <c r="Q6490">
        <f ca="1">YEAR(TODAY())-t23__2[[#This Row],[Age ]]</f>
        <v>47</v>
      </c>
      <c r="R6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0" t="s">
        <v>2888</v>
      </c>
      <c r="T6490" t="s">
        <v>15</v>
      </c>
      <c r="U6490" t="s">
        <v>2</v>
      </c>
      <c r="V6490" t="s">
        <v>34</v>
      </c>
      <c r="W6490" t="s">
        <v>3018</v>
      </c>
      <c r="X6490" t="s">
        <v>36</v>
      </c>
      <c r="Y6490">
        <v>10</v>
      </c>
      <c r="Z6490">
        <v>498</v>
      </c>
      <c r="AA6490" s="7">
        <v>43046</v>
      </c>
      <c r="AB6490" s="7" t="str">
        <f>TEXT(t23__2[[#This Row],[3.transaction_date]],"mmmm")</f>
        <v>November</v>
      </c>
      <c r="AC6490" s="7" t="str">
        <f>TEXT(t23__2[[#This Row],[3.transaction_date]],"dddd")</f>
        <v>Tuesday</v>
      </c>
      <c r="AD6490" t="b">
        <v>0</v>
      </c>
      <c r="AE6490" s="5">
        <f>_xlfn.SWITCH(t23__2[[#This Row],[3.online_order]],TRUE,1,FALSE,0,"")</f>
        <v>0</v>
      </c>
      <c r="AF6490" t="s">
        <v>2523</v>
      </c>
      <c r="AG6490" t="s">
        <v>2576</v>
      </c>
      <c r="AH6490" t="s">
        <v>2525</v>
      </c>
      <c r="AI6490">
        <f>(t23__2[[#This Row],[3.list_price]]-t23__2[[#This Row],[3.standard_cost]])/t23__2[[#This Row],[3.list_price]]</f>
        <v>0.86874060837428424</v>
      </c>
      <c r="AJ6490" t="s">
        <v>2526</v>
      </c>
      <c r="AK6490" t="s">
        <v>2526</v>
      </c>
      <c r="AL6490">
        <v>1231.1500000000001</v>
      </c>
      <c r="AM6490">
        <f>t23__2[[#This Row],[3.list_price]]-t23__2[[#This Row],[3.standard_cost]]</f>
        <v>1069.5500000000002</v>
      </c>
      <c r="AN6490">
        <v>161.6</v>
      </c>
      <c r="AO6490" s="7">
        <v>42560</v>
      </c>
    </row>
    <row r="6491" spans="1:41" x14ac:dyDescent="0.35">
      <c r="A6491">
        <v>37</v>
      </c>
      <c r="B6491">
        <f>VALUE(t23__2[[#This Row],[Status of Customer]])</f>
        <v>0</v>
      </c>
      <c r="D6491" t="b">
        <f>IF(COUNTIF(t23__2[New customers Id],A6491)&gt;0,"New")</f>
        <v>0</v>
      </c>
      <c r="E6491">
        <f>IF(t23__2[[#This Row],[Column4]]="New",1,0)</f>
        <v>0</v>
      </c>
      <c r="F6491" t="s">
        <v>2762</v>
      </c>
      <c r="G6491">
        <v>4726</v>
      </c>
      <c r="H6491" t="s">
        <v>2457</v>
      </c>
      <c r="I6491" t="s">
        <v>2519</v>
      </c>
      <c r="J6491">
        <v>1</v>
      </c>
      <c r="K6491" t="s">
        <v>2763</v>
      </c>
      <c r="L6491" t="s">
        <v>2764</v>
      </c>
      <c r="M6491" t="s">
        <v>7</v>
      </c>
      <c r="N6491">
        <v>46</v>
      </c>
      <c r="O6491" t="s">
        <v>2765</v>
      </c>
      <c r="P6491" t="str">
        <f>TEXT(t23__2[[#This Row],[Table1.DOB]],"yyyy")</f>
        <v>1985</v>
      </c>
      <c r="Q6491">
        <f ca="1">YEAR(TODAY())-t23__2[[#This Row],[Age ]]</f>
        <v>40</v>
      </c>
      <c r="R6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1" t="s">
        <v>2471</v>
      </c>
      <c r="T6491" t="s">
        <v>13</v>
      </c>
      <c r="U6491" t="s">
        <v>2</v>
      </c>
      <c r="V6491" t="s">
        <v>34</v>
      </c>
      <c r="W6491" t="s">
        <v>2638</v>
      </c>
      <c r="X6491" t="s">
        <v>41</v>
      </c>
      <c r="Y6491">
        <v>16</v>
      </c>
      <c r="Z6491">
        <v>37</v>
      </c>
      <c r="AA6491" s="7">
        <v>42856</v>
      </c>
      <c r="AB6491" s="7" t="str">
        <f>TEXT(t23__2[[#This Row],[3.transaction_date]],"mmmm")</f>
        <v>May</v>
      </c>
      <c r="AC6491" s="7" t="str">
        <f>TEXT(t23__2[[#This Row],[3.transaction_date]],"dddd")</f>
        <v>Monday</v>
      </c>
      <c r="AD6491" t="b">
        <v>0</v>
      </c>
      <c r="AE6491" s="5">
        <f>_xlfn.SWITCH(t23__2[[#This Row],[3.online_order]],TRUE,1,FALSE,0,"")</f>
        <v>0</v>
      </c>
      <c r="AF6491" t="s">
        <v>2523</v>
      </c>
      <c r="AG6491" t="s">
        <v>2556</v>
      </c>
      <c r="AH6491" t="s">
        <v>2551</v>
      </c>
      <c r="AI6491">
        <f>(t23__2[[#This Row],[3.list_price]]-t23__2[[#This Row],[3.standard_cost]])/t23__2[[#This Row],[3.list_price]]</f>
        <v>0.39999741778885256</v>
      </c>
      <c r="AJ6491" t="s">
        <v>2557</v>
      </c>
      <c r="AK6491" t="s">
        <v>2544</v>
      </c>
      <c r="AL6491">
        <v>774.53</v>
      </c>
      <c r="AM6491">
        <f>t23__2[[#This Row],[3.list_price]]-t23__2[[#This Row],[3.standard_cost]]</f>
        <v>309.80999999999995</v>
      </c>
      <c r="AN6491">
        <v>464.72</v>
      </c>
      <c r="AO6491" s="7">
        <v>37698</v>
      </c>
    </row>
    <row r="6492" spans="1:41" x14ac:dyDescent="0.35">
      <c r="A6492">
        <v>3408</v>
      </c>
      <c r="B6492">
        <f>VALUE(t23__2[[#This Row],[Status of Customer]])</f>
        <v>0</v>
      </c>
      <c r="D6492" t="b">
        <f>IF(COUNTIF(t23__2[New customers Id],A6492)&gt;0,"New")</f>
        <v>0</v>
      </c>
      <c r="E6492">
        <f>IF(t23__2[[#This Row],[Column4]]="New",1,0)</f>
        <v>0</v>
      </c>
      <c r="F6492" t="s">
        <v>10764</v>
      </c>
      <c r="G6492">
        <v>4178</v>
      </c>
      <c r="H6492" t="s">
        <v>2457</v>
      </c>
      <c r="I6492" t="s">
        <v>2519</v>
      </c>
      <c r="J6492">
        <v>8</v>
      </c>
      <c r="K6492" t="s">
        <v>10765</v>
      </c>
      <c r="L6492" t="s">
        <v>5748</v>
      </c>
      <c r="M6492" t="s">
        <v>7</v>
      </c>
      <c r="N6492">
        <v>10</v>
      </c>
      <c r="O6492" t="s">
        <v>10766</v>
      </c>
      <c r="P6492" t="str">
        <f>TEXT(t23__2[[#This Row],[Table1.DOB]],"yyyy")</f>
        <v>1972</v>
      </c>
      <c r="Q6492">
        <f ca="1">YEAR(TODAY())-t23__2[[#This Row],[Age ]]</f>
        <v>53</v>
      </c>
      <c r="R6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2" t="s">
        <v>244</v>
      </c>
      <c r="T6492" t="s">
        <v>15</v>
      </c>
      <c r="U6492" t="s">
        <v>3</v>
      </c>
      <c r="V6492" t="s">
        <v>34</v>
      </c>
      <c r="W6492" t="s">
        <v>2676</v>
      </c>
      <c r="X6492" t="s">
        <v>41</v>
      </c>
      <c r="Y6492">
        <v>18</v>
      </c>
      <c r="Z6492">
        <v>3408</v>
      </c>
      <c r="AA6492" s="7">
        <v>43057</v>
      </c>
      <c r="AB6492" s="7" t="str">
        <f>TEXT(t23__2[[#This Row],[3.transaction_date]],"mmmm")</f>
        <v>November</v>
      </c>
      <c r="AC6492" s="7" t="str">
        <f>TEXT(t23__2[[#This Row],[3.transaction_date]],"dddd")</f>
        <v>Saturday</v>
      </c>
      <c r="AD6492" t="b">
        <v>0</v>
      </c>
      <c r="AE6492" s="5">
        <f>_xlfn.SWITCH(t23__2[[#This Row],[3.online_order]],TRUE,1,FALSE,0,"")</f>
        <v>0</v>
      </c>
      <c r="AF6492" t="s">
        <v>2523</v>
      </c>
      <c r="AG6492" t="s">
        <v>2527</v>
      </c>
      <c r="AH6492" t="s">
        <v>2525</v>
      </c>
      <c r="AI6492">
        <f>(t23__2[[#This Row],[3.list_price]]-t23__2[[#This Row],[3.standard_cost]])/t23__2[[#This Row],[3.list_price]]</f>
        <v>0.37527187552283753</v>
      </c>
      <c r="AJ6492" t="s">
        <v>2526</v>
      </c>
      <c r="AK6492" t="s">
        <v>2526</v>
      </c>
      <c r="AL6492">
        <v>478.16</v>
      </c>
      <c r="AM6492">
        <f>t23__2[[#This Row],[3.list_price]]-t23__2[[#This Row],[3.standard_cost]]</f>
        <v>179.44</v>
      </c>
      <c r="AN6492">
        <v>298.72000000000003</v>
      </c>
      <c r="AO6492" s="7">
        <v>34143</v>
      </c>
    </row>
    <row r="6493" spans="1:41" x14ac:dyDescent="0.35">
      <c r="A6493">
        <v>329</v>
      </c>
      <c r="B6493">
        <f>VALUE(t23__2[[#This Row],[Status of Customer]])</f>
        <v>0</v>
      </c>
      <c r="D6493" t="str">
        <f>IF(COUNTIF(t23__2[New customers Id],A6493)&gt;0,"New")</f>
        <v>New</v>
      </c>
      <c r="E6493">
        <f>IF(t23__2[[#This Row],[Column4]]="New",1,0)</f>
        <v>1</v>
      </c>
      <c r="F6493" t="s">
        <v>11957</v>
      </c>
      <c r="G6493">
        <v>3338</v>
      </c>
      <c r="H6493" t="s">
        <v>2458</v>
      </c>
      <c r="I6493" t="s">
        <v>2519</v>
      </c>
      <c r="J6493">
        <v>4</v>
      </c>
      <c r="K6493" t="s">
        <v>11958</v>
      </c>
      <c r="L6493" t="s">
        <v>11959</v>
      </c>
      <c r="M6493" t="s">
        <v>8</v>
      </c>
      <c r="N6493">
        <v>25</v>
      </c>
      <c r="O6493" t="s">
        <v>11960</v>
      </c>
      <c r="P6493" t="str">
        <f>TEXT(t23__2[[#This Row],[Table1.DOB]],"yyyy")</f>
        <v>1984</v>
      </c>
      <c r="Q6493">
        <f ca="1">YEAR(TODAY())-t23__2[[#This Row],[Age ]]</f>
        <v>41</v>
      </c>
      <c r="R6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3" t="s">
        <v>3359</v>
      </c>
      <c r="T6493" t="s">
        <v>11</v>
      </c>
      <c r="U6493" t="s">
        <v>2</v>
      </c>
      <c r="V6493" t="s">
        <v>34</v>
      </c>
      <c r="W6493" t="s">
        <v>135</v>
      </c>
      <c r="X6493" t="s">
        <v>36</v>
      </c>
      <c r="Y6493">
        <v>12</v>
      </c>
      <c r="Z6493">
        <v>329</v>
      </c>
      <c r="AA6493" s="7">
        <v>42881</v>
      </c>
      <c r="AB6493" s="7" t="str">
        <f>TEXT(t23__2[[#This Row],[3.transaction_date]],"mmmm")</f>
        <v>May</v>
      </c>
      <c r="AC6493" s="7" t="str">
        <f>TEXT(t23__2[[#This Row],[3.transaction_date]],"dddd")</f>
        <v>Friday</v>
      </c>
      <c r="AD6493" t="b">
        <v>1</v>
      </c>
      <c r="AE6493" s="5">
        <f>_xlfn.SWITCH(t23__2[[#This Row],[3.online_order]],TRUE,1,FALSE,0,"")</f>
        <v>1</v>
      </c>
      <c r="AF6493" t="s">
        <v>2523</v>
      </c>
      <c r="AG6493" t="s">
        <v>2543</v>
      </c>
      <c r="AH6493" t="s">
        <v>2525</v>
      </c>
      <c r="AI6493">
        <f>(t23__2[[#This Row],[3.list_price]]-t23__2[[#This Row],[3.standard_cost]])/t23__2[[#This Row],[3.list_price]]</f>
        <v>0.8539966525139242</v>
      </c>
      <c r="AJ6493" t="s">
        <v>2550</v>
      </c>
      <c r="AK6493" t="s">
        <v>2526</v>
      </c>
      <c r="AL6493">
        <v>1057.51</v>
      </c>
      <c r="AM6493">
        <f>t23__2[[#This Row],[3.list_price]]-t23__2[[#This Row],[3.standard_cost]]</f>
        <v>903.11</v>
      </c>
      <c r="AN6493">
        <v>154.4</v>
      </c>
      <c r="AO6493" s="7">
        <v>36498</v>
      </c>
    </row>
    <row r="6494" spans="1:41" x14ac:dyDescent="0.35">
      <c r="A6494">
        <v>2184</v>
      </c>
      <c r="B6494">
        <f>VALUE(t23__2[[#This Row],[Status of Customer]])</f>
        <v>0</v>
      </c>
      <c r="D6494" t="str">
        <f>IF(COUNTIF(t23__2[New customers Id],A6494)&gt;0,"New")</f>
        <v>New</v>
      </c>
      <c r="E6494">
        <f>IF(t23__2[[#This Row],[Column4]]="New",1,0)</f>
        <v>1</v>
      </c>
      <c r="F6494" t="s">
        <v>6193</v>
      </c>
      <c r="G6494">
        <v>2147</v>
      </c>
      <c r="H6494" t="s">
        <v>2456</v>
      </c>
      <c r="I6494" t="s">
        <v>2519</v>
      </c>
      <c r="J6494">
        <v>8</v>
      </c>
      <c r="K6494" t="s">
        <v>6194</v>
      </c>
      <c r="L6494" t="s">
        <v>981</v>
      </c>
      <c r="M6494" t="s">
        <v>8</v>
      </c>
      <c r="N6494">
        <v>49</v>
      </c>
      <c r="O6494" t="s">
        <v>6195</v>
      </c>
      <c r="P6494" t="str">
        <f>TEXT(t23__2[[#This Row],[Table1.DOB]],"yyyy")</f>
        <v>1971</v>
      </c>
      <c r="Q6494">
        <f ca="1">YEAR(TODAY())-t23__2[[#This Row],[Age ]]</f>
        <v>54</v>
      </c>
      <c r="R6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4" t="s">
        <v>2774</v>
      </c>
      <c r="T6494" t="s">
        <v>13</v>
      </c>
      <c r="U6494" t="s">
        <v>3</v>
      </c>
      <c r="V6494" t="s">
        <v>34</v>
      </c>
      <c r="W6494" t="s">
        <v>2903</v>
      </c>
      <c r="X6494" t="s">
        <v>41</v>
      </c>
      <c r="Y6494">
        <v>11</v>
      </c>
      <c r="Z6494">
        <v>2184</v>
      </c>
      <c r="AA6494" s="7">
        <v>42813</v>
      </c>
      <c r="AB6494" s="7" t="str">
        <f>TEXT(t23__2[[#This Row],[3.transaction_date]],"mmmm")</f>
        <v>March</v>
      </c>
      <c r="AC6494" s="7" t="str">
        <f>TEXT(t23__2[[#This Row],[3.transaction_date]],"dddd")</f>
        <v>Sunday</v>
      </c>
      <c r="AD6494" t="b">
        <v>1</v>
      </c>
      <c r="AE6494" s="5">
        <f>_xlfn.SWITCH(t23__2[[#This Row],[3.online_order]],TRUE,1,FALSE,0,"")</f>
        <v>1</v>
      </c>
      <c r="AF6494" t="s">
        <v>2523</v>
      </c>
      <c r="AG6494" t="s">
        <v>2527</v>
      </c>
      <c r="AH6494" t="s">
        <v>2525</v>
      </c>
      <c r="AI6494">
        <f>(t23__2[[#This Row],[3.list_price]]-t23__2[[#This Row],[3.standard_cost]])/t23__2[[#This Row],[3.list_price]]</f>
        <v>0.25002467673477441</v>
      </c>
      <c r="AJ6494" t="s">
        <v>2526</v>
      </c>
      <c r="AK6494" t="s">
        <v>2544</v>
      </c>
      <c r="AL6494">
        <v>202.62</v>
      </c>
      <c r="AM6494">
        <f>t23__2[[#This Row],[3.list_price]]-t23__2[[#This Row],[3.standard_cost]]</f>
        <v>50.66</v>
      </c>
      <c r="AN6494">
        <v>151.96</v>
      </c>
      <c r="AO6494" s="7">
        <v>42458</v>
      </c>
    </row>
    <row r="6495" spans="1:41" x14ac:dyDescent="0.35">
      <c r="A6495">
        <v>523</v>
      </c>
      <c r="B6495">
        <f>VALUE(t23__2[[#This Row],[Status of Customer]])</f>
        <v>0</v>
      </c>
      <c r="D6495" t="b">
        <f>IF(COUNTIF(t23__2[New customers Id],A6495)&gt;0,"New")</f>
        <v>0</v>
      </c>
      <c r="E6495">
        <f>IF(t23__2[[#This Row],[Column4]]="New",1,0)</f>
        <v>0</v>
      </c>
      <c r="F6495" t="s">
        <v>5346</v>
      </c>
      <c r="G6495">
        <v>2049</v>
      </c>
      <c r="H6495" t="s">
        <v>2456</v>
      </c>
      <c r="I6495" t="s">
        <v>2519</v>
      </c>
      <c r="J6495">
        <v>10</v>
      </c>
      <c r="K6495" t="s">
        <v>5347</v>
      </c>
      <c r="L6495" t="s">
        <v>153</v>
      </c>
      <c r="M6495" t="s">
        <v>7</v>
      </c>
      <c r="N6495">
        <v>44</v>
      </c>
      <c r="O6495" t="s">
        <v>5348</v>
      </c>
      <c r="P6495" t="str">
        <f>TEXT(t23__2[[#This Row],[Table1.DOB]],"yyyy")</f>
        <v>1974</v>
      </c>
      <c r="Q6495">
        <f ca="1">YEAR(TODAY())-t23__2[[#This Row],[Age ]]</f>
        <v>51</v>
      </c>
      <c r="R6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5" t="s">
        <v>3088</v>
      </c>
      <c r="T6495" t="s">
        <v>12</v>
      </c>
      <c r="U6495" t="s">
        <v>1</v>
      </c>
      <c r="V6495" t="s">
        <v>34</v>
      </c>
      <c r="W6495" t="s">
        <v>3210</v>
      </c>
      <c r="X6495" t="s">
        <v>36</v>
      </c>
      <c r="Y6495">
        <v>16</v>
      </c>
      <c r="Z6495">
        <v>523</v>
      </c>
      <c r="AA6495" s="7">
        <v>43081</v>
      </c>
      <c r="AB6495" s="7" t="str">
        <f>TEXT(t23__2[[#This Row],[3.transaction_date]],"mmmm")</f>
        <v>December</v>
      </c>
      <c r="AC6495" s="7" t="str">
        <f>TEXT(t23__2[[#This Row],[3.transaction_date]],"dddd")</f>
        <v>Tuesday</v>
      </c>
      <c r="AD6495" t="b">
        <v>1</v>
      </c>
      <c r="AE6495" s="5">
        <f>_xlfn.SWITCH(t23__2[[#This Row],[3.online_order]],TRUE,1,FALSE,0,"")</f>
        <v>1</v>
      </c>
      <c r="AF6495" t="s">
        <v>2523</v>
      </c>
      <c r="AG6495" t="s">
        <v>2556</v>
      </c>
      <c r="AH6495" t="s">
        <v>2525</v>
      </c>
      <c r="AI6495">
        <f>(t23__2[[#This Row],[3.list_price]]-t23__2[[#This Row],[3.standard_cost]])/t23__2[[#This Row],[3.list_price]]</f>
        <v>0.19999449050990323</v>
      </c>
      <c r="AJ6495" t="s">
        <v>2550</v>
      </c>
      <c r="AK6495" t="s">
        <v>2526</v>
      </c>
      <c r="AL6495">
        <v>363.01</v>
      </c>
      <c r="AM6495">
        <f>t23__2[[#This Row],[3.list_price]]-t23__2[[#This Row],[3.standard_cost]]</f>
        <v>72.599999999999966</v>
      </c>
      <c r="AN6495">
        <v>290.41000000000003</v>
      </c>
      <c r="AO6495" s="7">
        <v>37539</v>
      </c>
    </row>
    <row r="6496" spans="1:41" x14ac:dyDescent="0.35">
      <c r="A6496">
        <v>636</v>
      </c>
      <c r="B6496">
        <f>VALUE(t23__2[[#This Row],[Status of Customer]])</f>
        <v>0</v>
      </c>
      <c r="D6496" t="b">
        <f>IF(COUNTIF(t23__2[New customers Id],A6496)&gt;0,"New")</f>
        <v>0</v>
      </c>
      <c r="E6496">
        <f>IF(t23__2[[#This Row],[Column4]]="New",1,0)</f>
        <v>0</v>
      </c>
      <c r="F6496" t="s">
        <v>5846</v>
      </c>
      <c r="G6496">
        <v>2747</v>
      </c>
      <c r="H6496" t="s">
        <v>2456</v>
      </c>
      <c r="I6496" t="s">
        <v>2519</v>
      </c>
      <c r="J6496">
        <v>9</v>
      </c>
      <c r="K6496" t="s">
        <v>422</v>
      </c>
      <c r="L6496" t="s">
        <v>423</v>
      </c>
      <c r="M6496" t="s">
        <v>7</v>
      </c>
      <c r="N6496">
        <v>42</v>
      </c>
      <c r="O6496" t="s">
        <v>424</v>
      </c>
      <c r="P6496" t="str">
        <f>TEXT(t23__2[[#This Row],[Table1.DOB]],"yyyy")</f>
        <v>1971</v>
      </c>
      <c r="Q6496">
        <f ca="1">YEAR(TODAY())-t23__2[[#This Row],[Age ]]</f>
        <v>54</v>
      </c>
      <c r="R6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96" t="s">
        <v>3868</v>
      </c>
      <c r="T6496" t="s">
        <v>2452</v>
      </c>
      <c r="U6496" t="s">
        <v>3</v>
      </c>
      <c r="V6496" t="s">
        <v>34</v>
      </c>
      <c r="W6496" t="s">
        <v>249</v>
      </c>
      <c r="X6496" t="s">
        <v>41</v>
      </c>
      <c r="Y6496">
        <v>19</v>
      </c>
      <c r="Z6496">
        <v>636</v>
      </c>
      <c r="AA6496" s="7">
        <v>43007</v>
      </c>
      <c r="AB6496" s="7" t="str">
        <f>TEXT(t23__2[[#This Row],[3.transaction_date]],"mmmm")</f>
        <v>September</v>
      </c>
      <c r="AC6496" s="7" t="str">
        <f>TEXT(t23__2[[#This Row],[3.transaction_date]],"dddd")</f>
        <v>Friday</v>
      </c>
      <c r="AD6496" t="b">
        <v>1</v>
      </c>
      <c r="AE6496" s="5">
        <f>_xlfn.SWITCH(t23__2[[#This Row],[3.online_order]],TRUE,1,FALSE,0,"")</f>
        <v>1</v>
      </c>
      <c r="AF6496" t="s">
        <v>2523</v>
      </c>
      <c r="AG6496" t="s">
        <v>2537</v>
      </c>
      <c r="AH6496" t="s">
        <v>2525</v>
      </c>
      <c r="AI6496">
        <f>(t23__2[[#This Row],[3.list_price]]-t23__2[[#This Row],[3.standard_cost]])/t23__2[[#This Row],[3.list_price]]</f>
        <v>0.39236837277563752</v>
      </c>
      <c r="AJ6496" t="s">
        <v>2526</v>
      </c>
      <c r="AK6496" t="s">
        <v>2544</v>
      </c>
      <c r="AL6496">
        <v>1635.3</v>
      </c>
      <c r="AM6496">
        <f>t23__2[[#This Row],[3.list_price]]-t23__2[[#This Row],[3.standard_cost]]</f>
        <v>641.64</v>
      </c>
      <c r="AN6496">
        <v>993.66</v>
      </c>
      <c r="AO6496" s="7">
        <v>41434</v>
      </c>
    </row>
    <row r="6497" spans="1:41" x14ac:dyDescent="0.35">
      <c r="A6497">
        <v>2099</v>
      </c>
      <c r="B6497">
        <f>VALUE(t23__2[[#This Row],[Status of Customer]])</f>
        <v>0</v>
      </c>
      <c r="D6497" t="b">
        <f>IF(COUNTIF(t23__2[New customers Id],A6497)&gt;0,"New")</f>
        <v>0</v>
      </c>
      <c r="E6497">
        <f>IF(t23__2[[#This Row],[Column4]]="New",1,0)</f>
        <v>0</v>
      </c>
      <c r="F6497" t="s">
        <v>7598</v>
      </c>
      <c r="G6497">
        <v>2570</v>
      </c>
      <c r="H6497" t="s">
        <v>2456</v>
      </c>
      <c r="I6497" t="s">
        <v>2519</v>
      </c>
      <c r="J6497">
        <v>8</v>
      </c>
      <c r="K6497" t="s">
        <v>7599</v>
      </c>
      <c r="L6497" t="s">
        <v>7600</v>
      </c>
      <c r="M6497" t="s">
        <v>8</v>
      </c>
      <c r="N6497">
        <v>40</v>
      </c>
      <c r="O6497" t="s">
        <v>7601</v>
      </c>
      <c r="P6497" t="str">
        <f>TEXT(t23__2[[#This Row],[Table1.DOB]],"yyyy")</f>
        <v>1959</v>
      </c>
      <c r="Q6497">
        <f ca="1">YEAR(TODAY())-t23__2[[#This Row],[Age ]]</f>
        <v>66</v>
      </c>
      <c r="R64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97" t="s">
        <v>5100</v>
      </c>
      <c r="T6497" t="s">
        <v>12</v>
      </c>
      <c r="U6497" t="s">
        <v>2</v>
      </c>
      <c r="V6497" t="s">
        <v>34</v>
      </c>
      <c r="W6497" t="s">
        <v>125</v>
      </c>
      <c r="X6497" t="s">
        <v>36</v>
      </c>
      <c r="Y6497">
        <v>19</v>
      </c>
      <c r="Z6497">
        <v>2099</v>
      </c>
      <c r="AA6497" s="7">
        <v>42771</v>
      </c>
      <c r="AB6497" s="7" t="str">
        <f>TEXT(t23__2[[#This Row],[3.transaction_date]],"mmmm")</f>
        <v>February</v>
      </c>
      <c r="AC6497" s="7" t="str">
        <f>TEXT(t23__2[[#This Row],[3.transaction_date]],"dddd")</f>
        <v>Sunday</v>
      </c>
      <c r="AD6497" t="b">
        <v>0</v>
      </c>
      <c r="AE6497" s="5">
        <f>_xlfn.SWITCH(t23__2[[#This Row],[3.online_order]],TRUE,1,FALSE,0,"")</f>
        <v>0</v>
      </c>
      <c r="AF6497" t="s">
        <v>2523</v>
      </c>
      <c r="AG6497" t="s">
        <v>2524</v>
      </c>
      <c r="AH6497" t="s">
        <v>2525</v>
      </c>
      <c r="AI6497">
        <f>(t23__2[[#This Row],[3.list_price]]-t23__2[[#This Row],[3.standard_cost]])/t23__2[[#This Row],[3.list_price]]</f>
        <v>0.86126026663990241</v>
      </c>
      <c r="AJ6497" t="s">
        <v>2550</v>
      </c>
      <c r="AK6497" t="s">
        <v>2526</v>
      </c>
      <c r="AL6497">
        <v>1793.43</v>
      </c>
      <c r="AM6497">
        <f>t23__2[[#This Row],[3.list_price]]-t23__2[[#This Row],[3.standard_cost]]</f>
        <v>1544.6100000000001</v>
      </c>
      <c r="AN6497">
        <v>248.82</v>
      </c>
      <c r="AO6497" s="7">
        <v>40618</v>
      </c>
    </row>
    <row r="6498" spans="1:41" x14ac:dyDescent="0.35">
      <c r="A6498">
        <v>1250</v>
      </c>
      <c r="B6498">
        <f>VALUE(t23__2[[#This Row],[Status of Customer]])</f>
        <v>0</v>
      </c>
      <c r="D6498" t="b">
        <f>IF(COUNTIF(t23__2[New customers Id],A6498)&gt;0,"New")</f>
        <v>0</v>
      </c>
      <c r="E6498">
        <f>IF(t23__2[[#This Row],[Column4]]="New",1,0)</f>
        <v>0</v>
      </c>
      <c r="F6498" t="s">
        <v>4984</v>
      </c>
      <c r="G6498">
        <v>4818</v>
      </c>
      <c r="H6498" t="s">
        <v>2457</v>
      </c>
      <c r="I6498" t="s">
        <v>2519</v>
      </c>
      <c r="J6498">
        <v>7</v>
      </c>
      <c r="K6498" t="s">
        <v>4008</v>
      </c>
      <c r="L6498" t="s">
        <v>4985</v>
      </c>
      <c r="M6498" t="s">
        <v>7</v>
      </c>
      <c r="N6498">
        <v>42</v>
      </c>
      <c r="O6498" t="s">
        <v>4986</v>
      </c>
      <c r="P6498" t="str">
        <f>TEXT(t23__2[[#This Row],[Table1.DOB]],"yyyy")</f>
        <v>2001</v>
      </c>
      <c r="Q6498">
        <f ca="1">YEAR(TODAY())-t23__2[[#This Row],[Age ]]</f>
        <v>24</v>
      </c>
      <c r="R649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6498" t="s">
        <v>353</v>
      </c>
      <c r="T6498" t="s">
        <v>15</v>
      </c>
      <c r="U6498" t="s">
        <v>3</v>
      </c>
      <c r="V6498" t="s">
        <v>34</v>
      </c>
      <c r="W6498" t="s">
        <v>52</v>
      </c>
      <c r="X6498" t="s">
        <v>41</v>
      </c>
      <c r="Y6498">
        <v>1</v>
      </c>
      <c r="Z6498">
        <v>1250</v>
      </c>
      <c r="AA6498" s="7">
        <v>42815</v>
      </c>
      <c r="AB6498" s="7" t="str">
        <f>TEXT(t23__2[[#This Row],[3.transaction_date]],"mmmm")</f>
        <v>March</v>
      </c>
      <c r="AC6498" s="7" t="str">
        <f>TEXT(t23__2[[#This Row],[3.transaction_date]],"dddd")</f>
        <v>Tuesday</v>
      </c>
      <c r="AD6498" t="b">
        <v>0</v>
      </c>
      <c r="AE6498" s="5">
        <f>_xlfn.SWITCH(t23__2[[#This Row],[3.online_order]],TRUE,1,FALSE,0,"")</f>
        <v>0</v>
      </c>
      <c r="AF6498" t="s">
        <v>2523</v>
      </c>
      <c r="AG6498" t="s">
        <v>2537</v>
      </c>
      <c r="AH6498" t="s">
        <v>2525</v>
      </c>
      <c r="AI6498">
        <f>(t23__2[[#This Row],[3.list_price]]-t23__2[[#This Row],[3.standard_cost]])/t23__2[[#This Row],[3.list_price]]</f>
        <v>0.25001082672902858</v>
      </c>
      <c r="AJ6498" t="s">
        <v>2526</v>
      </c>
      <c r="AK6498" t="s">
        <v>2526</v>
      </c>
      <c r="AL6498">
        <v>230.91</v>
      </c>
      <c r="AM6498">
        <f>t23__2[[#This Row],[3.list_price]]-t23__2[[#This Row],[3.standard_cost]]</f>
        <v>57.72999999999999</v>
      </c>
      <c r="AN6498">
        <v>173.18</v>
      </c>
      <c r="AO6498" s="7">
        <v>39031</v>
      </c>
    </row>
    <row r="6499" spans="1:41" x14ac:dyDescent="0.35">
      <c r="A6499">
        <v>1029</v>
      </c>
      <c r="B6499">
        <f>VALUE(t23__2[[#This Row],[Status of Customer]])</f>
        <v>0</v>
      </c>
      <c r="D6499" t="b">
        <f>IF(COUNTIF(t23__2[New customers Id],A6499)&gt;0,"New")</f>
        <v>0</v>
      </c>
      <c r="E6499">
        <f>IF(t23__2[[#This Row],[Column4]]="New",1,0)</f>
        <v>0</v>
      </c>
      <c r="F6499" t="s">
        <v>7193</v>
      </c>
      <c r="G6499">
        <v>2484</v>
      </c>
      <c r="H6499" t="s">
        <v>2456</v>
      </c>
      <c r="I6499" t="s">
        <v>2519</v>
      </c>
      <c r="J6499">
        <v>6</v>
      </c>
      <c r="K6499" t="s">
        <v>598</v>
      </c>
      <c r="L6499" t="s">
        <v>599</v>
      </c>
      <c r="M6499" t="s">
        <v>8</v>
      </c>
      <c r="N6499">
        <v>71</v>
      </c>
      <c r="O6499" t="s">
        <v>600</v>
      </c>
      <c r="P6499" t="str">
        <f>TEXT(t23__2[[#This Row],[Table1.DOB]],"yyyy")</f>
        <v>1997</v>
      </c>
      <c r="Q6499">
        <f ca="1">YEAR(TODAY())-t23__2[[#This Row],[Age ]]</f>
        <v>28</v>
      </c>
      <c r="R6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99" t="s">
        <v>2888</v>
      </c>
      <c r="T6499" t="s">
        <v>2452</v>
      </c>
      <c r="U6499" t="s">
        <v>3</v>
      </c>
      <c r="V6499" t="s">
        <v>34</v>
      </c>
      <c r="W6499" t="s">
        <v>4197</v>
      </c>
      <c r="X6499" t="s">
        <v>41</v>
      </c>
      <c r="Y6499">
        <v>4</v>
      </c>
      <c r="Z6499">
        <v>1029</v>
      </c>
      <c r="AA6499" s="7">
        <v>42838</v>
      </c>
      <c r="AB6499" s="7" t="str">
        <f>TEXT(t23__2[[#This Row],[3.transaction_date]],"mmmm")</f>
        <v>April</v>
      </c>
      <c r="AC6499" s="7" t="str">
        <f>TEXT(t23__2[[#This Row],[3.transaction_date]],"dddd")</f>
        <v>Thursday</v>
      </c>
      <c r="AD6499" t="b">
        <v>1</v>
      </c>
      <c r="AE6499" s="5">
        <f>_xlfn.SWITCH(t23__2[[#This Row],[3.online_order]],TRUE,1,FALSE,0,"")</f>
        <v>1</v>
      </c>
      <c r="AF6499" t="s">
        <v>2523</v>
      </c>
      <c r="AG6499" t="s">
        <v>2537</v>
      </c>
      <c r="AH6499" t="s">
        <v>2525</v>
      </c>
      <c r="AI6499">
        <f>(t23__2[[#This Row],[3.list_price]]-t23__2[[#This Row],[3.standard_cost]])/t23__2[[#This Row],[3.list_price]]</f>
        <v>0.39236837277563752</v>
      </c>
      <c r="AJ6499" t="s">
        <v>2526</v>
      </c>
      <c r="AK6499" t="s">
        <v>2544</v>
      </c>
      <c r="AL6499">
        <v>1635.3</v>
      </c>
      <c r="AM6499">
        <f>t23__2[[#This Row],[3.list_price]]-t23__2[[#This Row],[3.standard_cost]]</f>
        <v>641.64</v>
      </c>
      <c r="AN6499">
        <v>993.66</v>
      </c>
      <c r="AO6499" s="7">
        <v>41434</v>
      </c>
    </row>
    <row r="6500" spans="1:41" x14ac:dyDescent="0.35">
      <c r="A6500">
        <v>2048</v>
      </c>
      <c r="B6500">
        <f>VALUE(t23__2[[#This Row],[Status of Customer]])</f>
        <v>0</v>
      </c>
      <c r="D6500" t="b">
        <f>IF(COUNTIF(t23__2[New customers Id],A6500)&gt;0,"New")</f>
        <v>0</v>
      </c>
      <c r="E6500">
        <f>IF(t23__2[[#This Row],[Column4]]="New",1,0)</f>
        <v>0</v>
      </c>
      <c r="F6500" t="s">
        <v>7869</v>
      </c>
      <c r="G6500">
        <v>2204</v>
      </c>
      <c r="H6500" t="s">
        <v>2456</v>
      </c>
      <c r="I6500" t="s">
        <v>2519</v>
      </c>
      <c r="J6500">
        <v>8</v>
      </c>
      <c r="K6500" t="s">
        <v>2926</v>
      </c>
      <c r="L6500" t="s">
        <v>7870</v>
      </c>
      <c r="M6500" t="s">
        <v>7</v>
      </c>
      <c r="N6500">
        <v>22</v>
      </c>
      <c r="O6500" t="s">
        <v>7871</v>
      </c>
      <c r="P6500" t="str">
        <f>TEXT(t23__2[[#This Row],[Table1.DOB]],"yyyy")</f>
        <v>1960</v>
      </c>
      <c r="Q6500">
        <f ca="1">YEAR(TODAY())-t23__2[[#This Row],[Age ]]</f>
        <v>65</v>
      </c>
      <c r="R65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00" t="s">
        <v>3169</v>
      </c>
      <c r="T6500" t="s">
        <v>12</v>
      </c>
      <c r="U6500" t="s">
        <v>2</v>
      </c>
      <c r="V6500" t="s">
        <v>34</v>
      </c>
      <c r="W6500" t="s">
        <v>127</v>
      </c>
      <c r="X6500" t="s">
        <v>41</v>
      </c>
      <c r="Y6500">
        <v>13</v>
      </c>
      <c r="Z6500">
        <v>2048</v>
      </c>
      <c r="AA6500" s="7">
        <v>42749</v>
      </c>
      <c r="AB6500" s="7" t="str">
        <f>TEXT(t23__2[[#This Row],[3.transaction_date]],"mmmm")</f>
        <v>January</v>
      </c>
      <c r="AC6500" s="7" t="str">
        <f>TEXT(t23__2[[#This Row],[3.transaction_date]],"dddd")</f>
        <v>Saturday</v>
      </c>
      <c r="AD6500" t="b">
        <v>1</v>
      </c>
      <c r="AE6500" s="5">
        <f>_xlfn.SWITCH(t23__2[[#This Row],[3.online_order]],TRUE,1,FALSE,0,"")</f>
        <v>1</v>
      </c>
      <c r="AF6500" t="s">
        <v>2523</v>
      </c>
      <c r="AG6500" t="s">
        <v>2527</v>
      </c>
      <c r="AH6500" t="s">
        <v>2525</v>
      </c>
      <c r="AI6500">
        <f>(t23__2[[#This Row],[3.list_price]]-t23__2[[#This Row],[3.standard_cost]])/t23__2[[#This Row],[3.list_price]]</f>
        <v>0.47607335518183491</v>
      </c>
      <c r="AJ6500" t="s">
        <v>2526</v>
      </c>
      <c r="AK6500" t="s">
        <v>2526</v>
      </c>
      <c r="AL6500">
        <v>1577.53</v>
      </c>
      <c r="AM6500">
        <f>t23__2[[#This Row],[3.list_price]]-t23__2[[#This Row],[3.standard_cost]]</f>
        <v>751.02</v>
      </c>
      <c r="AN6500">
        <v>826.51</v>
      </c>
      <c r="AO6500" s="7">
        <v>40618</v>
      </c>
    </row>
    <row r="6501" spans="1:41" x14ac:dyDescent="0.35">
      <c r="A6501">
        <v>1483</v>
      </c>
      <c r="B6501">
        <f>VALUE(t23__2[[#This Row],[Status of Customer]])</f>
        <v>0</v>
      </c>
      <c r="D6501" t="b">
        <f>IF(COUNTIF(t23__2[New customers Id],A6501)&gt;0,"New")</f>
        <v>0</v>
      </c>
      <c r="E6501">
        <f>IF(t23__2[[#This Row],[Column4]]="New",1,0)</f>
        <v>0</v>
      </c>
      <c r="F6501" t="s">
        <v>10917</v>
      </c>
      <c r="G6501">
        <v>2263</v>
      </c>
      <c r="H6501" t="s">
        <v>2456</v>
      </c>
      <c r="I6501" t="s">
        <v>2519</v>
      </c>
      <c r="J6501">
        <v>10</v>
      </c>
      <c r="K6501" t="s">
        <v>10918</v>
      </c>
      <c r="L6501" t="s">
        <v>10919</v>
      </c>
      <c r="M6501" t="s">
        <v>7</v>
      </c>
      <c r="N6501">
        <v>55</v>
      </c>
      <c r="O6501" t="s">
        <v>10920</v>
      </c>
      <c r="P6501" t="str">
        <f>TEXT(t23__2[[#This Row],[Table1.DOB]],"yyyy")</f>
        <v>1971</v>
      </c>
      <c r="Q6501">
        <f ca="1">YEAR(TODAY())-t23__2[[#This Row],[Age ]]</f>
        <v>54</v>
      </c>
      <c r="R6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01" t="s">
        <v>53</v>
      </c>
      <c r="T6501" t="s">
        <v>19</v>
      </c>
      <c r="U6501" t="s">
        <v>3</v>
      </c>
      <c r="V6501" t="s">
        <v>34</v>
      </c>
      <c r="W6501" t="s">
        <v>52</v>
      </c>
      <c r="X6501" t="s">
        <v>36</v>
      </c>
      <c r="Y6501">
        <v>14</v>
      </c>
      <c r="Z6501">
        <v>1483</v>
      </c>
      <c r="AA6501" s="7">
        <v>42998</v>
      </c>
      <c r="AB6501" s="7" t="str">
        <f>TEXT(t23__2[[#This Row],[3.transaction_date]],"mmmm")</f>
        <v>September</v>
      </c>
      <c r="AC6501" s="7" t="str">
        <f>TEXT(t23__2[[#This Row],[3.transaction_date]],"dddd")</f>
        <v>Wednesday</v>
      </c>
      <c r="AD6501" t="b">
        <v>0</v>
      </c>
      <c r="AE6501" s="5">
        <f>_xlfn.SWITCH(t23__2[[#This Row],[3.online_order]],TRUE,1,FALSE,0,"")</f>
        <v>0</v>
      </c>
      <c r="AF6501" t="s">
        <v>2523</v>
      </c>
      <c r="AG6501" t="s">
        <v>2576</v>
      </c>
      <c r="AH6501" t="s">
        <v>2525</v>
      </c>
      <c r="AI6501">
        <f>(t23__2[[#This Row],[3.list_price]]-t23__2[[#This Row],[3.standard_cost]])/t23__2[[#This Row],[3.list_price]]</f>
        <v>0.19999688623873196</v>
      </c>
      <c r="AJ6501" t="s">
        <v>2550</v>
      </c>
      <c r="AK6501" t="s">
        <v>2526</v>
      </c>
      <c r="AL6501">
        <v>642.30999999999995</v>
      </c>
      <c r="AM6501">
        <f>t23__2[[#This Row],[3.list_price]]-t23__2[[#This Row],[3.standard_cost]]</f>
        <v>128.45999999999992</v>
      </c>
      <c r="AN6501">
        <v>513.85</v>
      </c>
      <c r="AO6501" s="7">
        <v>33429</v>
      </c>
    </row>
    <row r="6502" spans="1:41" x14ac:dyDescent="0.35">
      <c r="A6502">
        <v>1886</v>
      </c>
      <c r="B6502">
        <f>VALUE(t23__2[[#This Row],[Status of Customer]])</f>
        <v>0</v>
      </c>
      <c r="D6502" t="str">
        <f>IF(COUNTIF(t23__2[New customers Id],A6502)&gt;0,"New")</f>
        <v>New</v>
      </c>
      <c r="E6502">
        <f>IF(t23__2[[#This Row],[Column4]]="New",1,0)</f>
        <v>1</v>
      </c>
      <c r="F6502